    <v>46</v>
      </c>
      <c r="T27612">
        <v>45</v>
      </c>
      <c r="U27612">
        <v>595</v>
      </c>
    </row>
    <row r="27613" spans="1:21" x14ac:dyDescent="0.35">
      <c r="A27613" t="s">
        <v>27883</v>
      </c>
      <c r="B27613" t="s">
        <v>30</v>
      </c>
      <c r="C27613" t="s">
        <v>851</v>
      </c>
      <c r="D27613" t="s">
        <v>57</v>
      </c>
      <c r="E27613" t="s">
        <v>74</v>
      </c>
      <c r="F27613" s="1">
        <v>45479</v>
      </c>
      <c r="G27613" s="1">
        <v>45520</v>
      </c>
      <c r="H27613" s="1">
        <v>45523</v>
      </c>
      <c r="I27613">
        <v>20</v>
      </c>
      <c r="J27613">
        <v>20</v>
      </c>
      <c r="K27613">
        <v>20</v>
      </c>
      <c r="L27613">
        <v>4961.55</v>
      </c>
      <c r="M27613">
        <v>99231</v>
      </c>
      <c r="N27613">
        <v>1463.58</v>
      </c>
      <c r="O27613">
        <v>1.67E-2</v>
      </c>
      <c r="P27613">
        <v>1657.16</v>
      </c>
      <c r="Q27613" t="s">
        <v>77</v>
      </c>
      <c r="R27613" t="s">
        <v>27</v>
      </c>
      <c r="S27613" t="s">
        <v>36</v>
      </c>
      <c r="T27613">
        <v>41</v>
      </c>
      <c r="U27613">
        <v>531</v>
      </c>
    </row>
    <row r="27614" spans="1:21" x14ac:dyDescent="0.35">
      <c r="A27614" t="s">
        <v>27884</v>
      </c>
      <c r="B27614" t="s">
        <v>82</v>
      </c>
      <c r="C27614" t="s">
        <v>173</v>
      </c>
      <c r="D27614" t="s">
        <v>84</v>
      </c>
      <c r="E27614" t="s">
        <v>51</v>
      </c>
      <c r="F27614" s="1">
        <v>45833</v>
      </c>
      <c r="G27614" s="1">
        <v>45897</v>
      </c>
      <c r="H27614" s="1">
        <v>45900</v>
      </c>
      <c r="I27614">
        <v>5</v>
      </c>
      <c r="J27614">
        <v>5</v>
      </c>
      <c r="K27614">
        <v>5</v>
      </c>
      <c r="L27614">
        <v>1328.95</v>
      </c>
      <c r="M27614">
        <v>6644.75</v>
      </c>
      <c r="N27614">
        <v>885.89</v>
      </c>
      <c r="O27614">
        <v>0.1298</v>
      </c>
      <c r="P27614">
        <v>862.49</v>
      </c>
      <c r="Q27614" t="s">
        <v>69</v>
      </c>
      <c r="R27614" t="s">
        <v>27</v>
      </c>
      <c r="S27614" t="s">
        <v>36</v>
      </c>
      <c r="T27614">
        <v>64</v>
      </c>
      <c r="U27614">
        <v>154</v>
      </c>
    </row>
    <row r="27615" spans="1:21" x14ac:dyDescent="0.35">
      <c r="A27615" t="s">
        <v>27885</v>
      </c>
      <c r="B27615" t="s">
        <v>55</v>
      </c>
      <c r="C27615" t="s">
        <v>369</v>
      </c>
      <c r="D27615" t="s">
        <v>73</v>
      </c>
      <c r="E27615" t="s">
        <v>25</v>
      </c>
      <c r="F27615" s="1">
        <v>45705</v>
      </c>
      <c r="G27615" s="1">
        <v>45733</v>
      </c>
      <c r="H27615" s="1">
        <v>45743</v>
      </c>
      <c r="I27615">
        <v>100</v>
      </c>
      <c r="J27615">
        <v>100</v>
      </c>
      <c r="K27615">
        <v>100</v>
      </c>
      <c r="L27615">
        <v>1168.1199999999999</v>
      </c>
      <c r="M27615">
        <v>116812</v>
      </c>
      <c r="N27615">
        <v>1022</v>
      </c>
      <c r="O27615">
        <v>6.8000000000000005E-2</v>
      </c>
      <c r="P27615">
        <v>7943.22</v>
      </c>
      <c r="Q27615" t="s">
        <v>45</v>
      </c>
      <c r="R27615" t="s">
        <v>85</v>
      </c>
      <c r="S27615" t="s">
        <v>36</v>
      </c>
      <c r="T27615">
        <v>28</v>
      </c>
      <c r="U27615">
        <v>311</v>
      </c>
    </row>
    <row r="27616" spans="1:21" x14ac:dyDescent="0.35">
      <c r="A27616" t="s">
        <v>27886</v>
      </c>
      <c r="B27616" t="s">
        <v>66</v>
      </c>
      <c r="C27616" t="s">
        <v>171</v>
      </c>
      <c r="D27616" t="s">
        <v>32</v>
      </c>
      <c r="E27616" t="s">
        <v>96</v>
      </c>
      <c r="F27616" s="1">
        <v>45504</v>
      </c>
      <c r="G27616" s="1">
        <v>45546</v>
      </c>
      <c r="H27616" s="1">
        <v>45550</v>
      </c>
      <c r="I27616">
        <v>10</v>
      </c>
      <c r="J27616">
        <v>10</v>
      </c>
      <c r="K27616">
        <v>10</v>
      </c>
      <c r="L27616">
        <v>552.62</v>
      </c>
      <c r="M27616">
        <v>5526.2</v>
      </c>
      <c r="N27616">
        <v>1366.25</v>
      </c>
      <c r="O27616">
        <v>2.23E-2</v>
      </c>
      <c r="P27616">
        <v>123.23</v>
      </c>
      <c r="Q27616" t="s">
        <v>26</v>
      </c>
      <c r="R27616" t="s">
        <v>35</v>
      </c>
      <c r="S27616" t="s">
        <v>188</v>
      </c>
      <c r="T27616">
        <v>42</v>
      </c>
      <c r="U27616">
        <v>504</v>
      </c>
    </row>
    <row r="27617" spans="1:21" x14ac:dyDescent="0.35">
      <c r="A27617" t="s">
        <v>27887</v>
      </c>
      <c r="B27617" t="s">
        <v>38</v>
      </c>
      <c r="C27617" t="s">
        <v>977</v>
      </c>
      <c r="D27617" t="s">
        <v>135</v>
      </c>
      <c r="E27617" t="s">
        <v>51</v>
      </c>
      <c r="F27617" s="1">
        <v>45250</v>
      </c>
      <c r="G27617" s="1">
        <v>45274</v>
      </c>
      <c r="H27617" s="1">
        <v>45283</v>
      </c>
      <c r="I27617">
        <v>10</v>
      </c>
      <c r="J27617">
        <v>10</v>
      </c>
      <c r="K27617">
        <v>10</v>
      </c>
      <c r="L27617">
        <v>1504.01</v>
      </c>
      <c r="M27617">
        <v>15040.1</v>
      </c>
      <c r="N27617">
        <v>1763.63</v>
      </c>
      <c r="O27617">
        <v>9.9900000000000003E-2</v>
      </c>
      <c r="P27617">
        <v>1502.51</v>
      </c>
      <c r="Q27617" t="s">
        <v>77</v>
      </c>
      <c r="R27617" t="s">
        <v>52</v>
      </c>
      <c r="S27617" t="s">
        <v>46</v>
      </c>
      <c r="T27617">
        <v>24</v>
      </c>
      <c r="U27617">
        <v>771</v>
      </c>
    </row>
    <row r="27618" spans="1:21" x14ac:dyDescent="0.35">
      <c r="A27618" t="s">
        <v>27888</v>
      </c>
      <c r="B27618" t="s">
        <v>66</v>
      </c>
      <c r="C27618" t="s">
        <v>1049</v>
      </c>
      <c r="D27618" t="s">
        <v>112</v>
      </c>
      <c r="E27618" t="s">
        <v>44</v>
      </c>
      <c r="F27618" s="1">
        <v>45390</v>
      </c>
      <c r="G27618" s="1">
        <v>45403</v>
      </c>
      <c r="H27618" s="1">
        <v>45417</v>
      </c>
      <c r="I27618">
        <v>20</v>
      </c>
      <c r="J27618">
        <v>20</v>
      </c>
      <c r="K27618">
        <v>20</v>
      </c>
      <c r="L27618">
        <v>2348.4299999999998</v>
      </c>
      <c r="M27618">
        <v>46968.6</v>
      </c>
      <c r="N27618">
        <v>791</v>
      </c>
      <c r="O27618">
        <v>6.7400000000000002E-2</v>
      </c>
      <c r="P27618">
        <v>3165.68</v>
      </c>
      <c r="Q27618" t="s">
        <v>109</v>
      </c>
      <c r="R27618" t="s">
        <v>27</v>
      </c>
      <c r="S27618" t="s">
        <v>188</v>
      </c>
      <c r="T27618">
        <v>13</v>
      </c>
      <c r="U27618">
        <v>637</v>
      </c>
    </row>
    <row r="27619" spans="1:21" x14ac:dyDescent="0.35">
      <c r="A27619" t="s">
        <v>27889</v>
      </c>
      <c r="B27619" t="s">
        <v>82</v>
      </c>
      <c r="C27619" t="s">
        <v>156</v>
      </c>
      <c r="D27619" t="s">
        <v>84</v>
      </c>
      <c r="E27619" t="s">
        <v>44</v>
      </c>
      <c r="F27619" s="1">
        <v>45147</v>
      </c>
      <c r="G27619" s="1">
        <v>45209</v>
      </c>
      <c r="H27619" s="1">
        <v>45213</v>
      </c>
      <c r="I27619">
        <v>200</v>
      </c>
      <c r="J27619">
        <v>200</v>
      </c>
      <c r="K27619">
        <v>200</v>
      </c>
      <c r="L27619">
        <v>4152.0200000000004</v>
      </c>
      <c r="M27619">
        <v>830404</v>
      </c>
      <c r="N27619">
        <v>0</v>
      </c>
      <c r="O27619">
        <v>0.1366</v>
      </c>
      <c r="P27619">
        <v>113433.19</v>
      </c>
      <c r="Q27619" t="s">
        <v>109</v>
      </c>
      <c r="R27619" t="s">
        <v>100</v>
      </c>
      <c r="S27619" t="s">
        <v>188</v>
      </c>
      <c r="T27619">
        <v>62</v>
      </c>
      <c r="U27619">
        <v>841</v>
      </c>
    </row>
    <row r="27620" spans="1:21" x14ac:dyDescent="0.35">
      <c r="A27620" t="s">
        <v>27890</v>
      </c>
      <c r="B27620" t="s">
        <v>55</v>
      </c>
      <c r="C27620" t="s">
        <v>1142</v>
      </c>
      <c r="D27620" t="s">
        <v>24</v>
      </c>
      <c r="E27620" t="s">
        <v>25</v>
      </c>
      <c r="F27620" s="1">
        <v>45350</v>
      </c>
      <c r="G27620" s="1">
        <v>45360</v>
      </c>
      <c r="H27620" s="1">
        <v>45369</v>
      </c>
      <c r="I27620">
        <v>2</v>
      </c>
      <c r="J27620">
        <v>2</v>
      </c>
      <c r="K27620">
        <v>2</v>
      </c>
      <c r="L27620">
        <v>1616.78</v>
      </c>
      <c r="M27620">
        <v>3233.56</v>
      </c>
      <c r="N27620">
        <v>402.68</v>
      </c>
      <c r="O27620">
        <v>5.9700000000000003E-2</v>
      </c>
      <c r="P27620">
        <v>193.04</v>
      </c>
      <c r="Q27620" t="s">
        <v>34</v>
      </c>
      <c r="R27620" t="s">
        <v>52</v>
      </c>
      <c r="S27620" t="s">
        <v>86</v>
      </c>
      <c r="T27620">
        <v>10</v>
      </c>
      <c r="U27620">
        <v>685</v>
      </c>
    </row>
    <row r="27621" spans="1:21" x14ac:dyDescent="0.35">
      <c r="A27621" t="s">
        <v>27891</v>
      </c>
      <c r="B27621" t="s">
        <v>48</v>
      </c>
      <c r="C27621" t="s">
        <v>1142</v>
      </c>
      <c r="D27621" t="s">
        <v>73</v>
      </c>
      <c r="E27621" t="s">
        <v>99</v>
      </c>
      <c r="F27621" s="1">
        <v>45244</v>
      </c>
      <c r="G27621" s="1">
        <v>45295</v>
      </c>
      <c r="H27621" s="1">
        <v>45308</v>
      </c>
      <c r="I27621">
        <v>5</v>
      </c>
      <c r="J27621">
        <v>5</v>
      </c>
      <c r="K27621">
        <v>5</v>
      </c>
      <c r="L27621">
        <v>3997.92</v>
      </c>
      <c r="M27621">
        <v>19989.599999999999</v>
      </c>
      <c r="N27621">
        <v>1896.3</v>
      </c>
      <c r="O27621">
        <v>6.3100000000000003E-2</v>
      </c>
      <c r="P27621">
        <v>1261.3399999999999</v>
      </c>
      <c r="Q27621" t="s">
        <v>34</v>
      </c>
      <c r="R27621" t="s">
        <v>35</v>
      </c>
      <c r="S27621" t="s">
        <v>53</v>
      </c>
      <c r="T27621">
        <v>51</v>
      </c>
      <c r="U27621">
        <v>746</v>
      </c>
    </row>
    <row r="27622" spans="1:21" x14ac:dyDescent="0.35">
      <c r="A27622" t="s">
        <v>27892</v>
      </c>
      <c r="B27622" t="s">
        <v>82</v>
      </c>
      <c r="C27622" t="s">
        <v>269</v>
      </c>
      <c r="D27622" t="s">
        <v>84</v>
      </c>
      <c r="E27622" t="s">
        <v>51</v>
      </c>
      <c r="F27622" s="1">
        <v>45979</v>
      </c>
      <c r="G27622" s="1">
        <v>46044</v>
      </c>
      <c r="H27622" t="s">
        <v>64</v>
      </c>
      <c r="I27622">
        <v>50</v>
      </c>
      <c r="J27622">
        <v>48</v>
      </c>
      <c r="K27622">
        <v>48</v>
      </c>
      <c r="L27622">
        <v>1479.8</v>
      </c>
      <c r="M27622">
        <v>73990</v>
      </c>
      <c r="N27622">
        <v>1193.23</v>
      </c>
      <c r="O27622">
        <v>7.8899999999999998E-2</v>
      </c>
      <c r="P27622">
        <v>5837.81</v>
      </c>
      <c r="Q27622" t="s">
        <v>109</v>
      </c>
      <c r="R27622" t="s">
        <v>35</v>
      </c>
      <c r="S27622" t="s">
        <v>46</v>
      </c>
      <c r="T27622">
        <v>65</v>
      </c>
      <c r="U27622">
        <v>0</v>
      </c>
    </row>
    <row r="27623" spans="1:21" x14ac:dyDescent="0.35">
      <c r="A27623" t="s">
        <v>27893</v>
      </c>
      <c r="B27623" t="s">
        <v>71</v>
      </c>
      <c r="C27623" t="s">
        <v>227</v>
      </c>
      <c r="D27623" t="s">
        <v>57</v>
      </c>
      <c r="E27623" t="s">
        <v>40</v>
      </c>
      <c r="F27623" s="1">
        <v>45524</v>
      </c>
      <c r="G27623" s="1">
        <v>45603</v>
      </c>
      <c r="H27623" s="1">
        <v>45605</v>
      </c>
      <c r="I27623">
        <v>1</v>
      </c>
      <c r="J27623">
        <v>1</v>
      </c>
      <c r="K27623">
        <v>0</v>
      </c>
      <c r="L27623">
        <v>3896.13</v>
      </c>
      <c r="M27623">
        <v>3896.13</v>
      </c>
      <c r="N27623">
        <v>150.16999999999999</v>
      </c>
      <c r="O27623">
        <v>6.13E-2</v>
      </c>
      <c r="P27623">
        <v>238.83</v>
      </c>
      <c r="Q27623" t="s">
        <v>45</v>
      </c>
      <c r="R27623" t="s">
        <v>85</v>
      </c>
      <c r="S27623" t="s">
        <v>188</v>
      </c>
      <c r="T27623">
        <v>79</v>
      </c>
      <c r="U27623">
        <v>449</v>
      </c>
    </row>
    <row r="27624" spans="1:21" x14ac:dyDescent="0.35">
      <c r="A27624" t="s">
        <v>27894</v>
      </c>
      <c r="B27624" t="s">
        <v>82</v>
      </c>
      <c r="C27624" t="s">
        <v>563</v>
      </c>
      <c r="D27624" t="s">
        <v>73</v>
      </c>
      <c r="E27624" t="s">
        <v>44</v>
      </c>
      <c r="F27624" s="1">
        <v>45204</v>
      </c>
      <c r="G27624" s="1">
        <v>45227</v>
      </c>
      <c r="H27624" s="1">
        <v>45235</v>
      </c>
      <c r="I27624">
        <v>100</v>
      </c>
      <c r="J27624">
        <v>100</v>
      </c>
      <c r="K27624">
        <v>100</v>
      </c>
      <c r="L27624">
        <v>2246.71</v>
      </c>
      <c r="M27624">
        <v>224671</v>
      </c>
      <c r="N27624">
        <v>0</v>
      </c>
      <c r="O27624">
        <v>8.2699999999999996E-2</v>
      </c>
      <c r="P27624">
        <v>18580.29</v>
      </c>
      <c r="Q27624" t="s">
        <v>58</v>
      </c>
      <c r="R27624" t="s">
        <v>52</v>
      </c>
      <c r="S27624" t="s">
        <v>188</v>
      </c>
      <c r="T27624">
        <v>23</v>
      </c>
      <c r="U27624">
        <v>819</v>
      </c>
    </row>
    <row r="27625" spans="1:21" x14ac:dyDescent="0.35">
      <c r="A27625" t="s">
        <v>27895</v>
      </c>
      <c r="B27625" t="s">
        <v>48</v>
      </c>
      <c r="C27625" t="s">
        <v>160</v>
      </c>
      <c r="D27625" t="s">
        <v>73</v>
      </c>
      <c r="E27625" t="s">
        <v>51</v>
      </c>
      <c r="F27625" s="1">
        <v>45032</v>
      </c>
      <c r="G27625" s="1">
        <v>45111</v>
      </c>
      <c r="H27625" s="1">
        <v>45125</v>
      </c>
      <c r="I27625">
        <v>50</v>
      </c>
      <c r="J27625">
        <v>50</v>
      </c>
      <c r="K27625">
        <v>50</v>
      </c>
      <c r="L27625">
        <v>3629.69</v>
      </c>
      <c r="M27625">
        <v>181484.5</v>
      </c>
      <c r="N27625">
        <v>0</v>
      </c>
      <c r="O27625">
        <v>4.3400000000000001E-2</v>
      </c>
      <c r="P27625">
        <v>7876.43</v>
      </c>
      <c r="Q27625" t="s">
        <v>109</v>
      </c>
      <c r="R27625" t="s">
        <v>35</v>
      </c>
      <c r="S27625" t="s">
        <v>59</v>
      </c>
      <c r="T27625">
        <v>79</v>
      </c>
      <c r="U27625">
        <v>929</v>
      </c>
    </row>
    <row r="27626" spans="1:21" x14ac:dyDescent="0.35">
      <c r="A27626" t="s">
        <v>27896</v>
      </c>
      <c r="B27626" t="s">
        <v>61</v>
      </c>
      <c r="C27626" t="s">
        <v>171</v>
      </c>
      <c r="D27626" t="s">
        <v>84</v>
      </c>
      <c r="E27626" t="s">
        <v>68</v>
      </c>
      <c r="F27626" s="1">
        <v>45750</v>
      </c>
      <c r="G27626" s="1">
        <v>45804</v>
      </c>
      <c r="H27626" s="1">
        <v>45806</v>
      </c>
      <c r="I27626">
        <v>100</v>
      </c>
      <c r="J27626">
        <v>100</v>
      </c>
      <c r="K27626">
        <v>100</v>
      </c>
      <c r="L27626">
        <v>2706.21</v>
      </c>
      <c r="M27626">
        <v>270621</v>
      </c>
      <c r="N27626">
        <v>1544.95</v>
      </c>
      <c r="O27626">
        <v>1.52E-2</v>
      </c>
      <c r="P27626">
        <v>4113.4399999999996</v>
      </c>
      <c r="Q27626" t="s">
        <v>34</v>
      </c>
      <c r="R27626" t="s">
        <v>27</v>
      </c>
      <c r="S27626" t="s">
        <v>46</v>
      </c>
      <c r="T27626">
        <v>54</v>
      </c>
      <c r="U27626">
        <v>248</v>
      </c>
    </row>
    <row r="27627" spans="1:21" x14ac:dyDescent="0.35">
      <c r="A27627" t="s">
        <v>27897</v>
      </c>
      <c r="B27627" t="s">
        <v>48</v>
      </c>
      <c r="C27627" t="s">
        <v>83</v>
      </c>
      <c r="D27627" t="s">
        <v>50</v>
      </c>
      <c r="E27627" t="s">
        <v>40</v>
      </c>
      <c r="F27627" s="1">
        <v>45309</v>
      </c>
      <c r="G27627" s="1">
        <v>45320</v>
      </c>
      <c r="H27627" s="1">
        <v>45325</v>
      </c>
      <c r="I27627">
        <v>2</v>
      </c>
      <c r="J27627">
        <v>2</v>
      </c>
      <c r="K27627">
        <v>2</v>
      </c>
      <c r="L27627">
        <v>4503.3599999999997</v>
      </c>
      <c r="M27627">
        <v>9006.7199999999993</v>
      </c>
      <c r="N27627">
        <v>769.14</v>
      </c>
      <c r="O27627">
        <v>4.82E-2</v>
      </c>
      <c r="P27627">
        <v>434.12</v>
      </c>
      <c r="Q27627" t="s">
        <v>34</v>
      </c>
      <c r="R27627" t="s">
        <v>100</v>
      </c>
      <c r="S27627" t="s">
        <v>28</v>
      </c>
      <c r="T27627">
        <v>11</v>
      </c>
      <c r="U27627">
        <v>729</v>
      </c>
    </row>
    <row r="27628" spans="1:21" x14ac:dyDescent="0.35">
      <c r="A27628" t="s">
        <v>27898</v>
      </c>
      <c r="B27628" t="s">
        <v>71</v>
      </c>
      <c r="C27628" t="s">
        <v>857</v>
      </c>
      <c r="D27628" t="s">
        <v>32</v>
      </c>
      <c r="E27628" t="s">
        <v>25</v>
      </c>
      <c r="F27628" s="1">
        <v>46029</v>
      </c>
      <c r="G27628" s="1">
        <v>46060</v>
      </c>
      <c r="H27628" s="1">
        <v>46065</v>
      </c>
      <c r="I27628">
        <v>50</v>
      </c>
      <c r="J27628">
        <v>50</v>
      </c>
      <c r="K27628">
        <v>50</v>
      </c>
      <c r="L27628">
        <v>2061.5100000000002</v>
      </c>
      <c r="M27628">
        <v>103075.5</v>
      </c>
      <c r="N27628">
        <v>1763.8</v>
      </c>
      <c r="O27628">
        <v>5.9900000000000002E-2</v>
      </c>
      <c r="P27628">
        <v>6174.22</v>
      </c>
      <c r="Q27628" t="s">
        <v>77</v>
      </c>
      <c r="R27628" t="s">
        <v>35</v>
      </c>
      <c r="S27628" t="s">
        <v>188</v>
      </c>
      <c r="T27628">
        <v>31</v>
      </c>
      <c r="U27628">
        <v>0</v>
      </c>
    </row>
    <row r="27629" spans="1:21" x14ac:dyDescent="0.35">
      <c r="A27629" t="s">
        <v>27899</v>
      </c>
      <c r="B27629" t="s">
        <v>66</v>
      </c>
      <c r="C27629" t="s">
        <v>149</v>
      </c>
      <c r="D27629" t="s">
        <v>57</v>
      </c>
      <c r="E27629" t="s">
        <v>74</v>
      </c>
      <c r="F27629" s="1">
        <v>45291</v>
      </c>
      <c r="G27629" s="1">
        <v>45316</v>
      </c>
      <c r="H27629" s="1">
        <v>45326</v>
      </c>
      <c r="I27629">
        <v>200</v>
      </c>
      <c r="J27629">
        <v>200</v>
      </c>
      <c r="K27629">
        <v>200</v>
      </c>
      <c r="L27629">
        <v>1052.3800000000001</v>
      </c>
      <c r="M27629">
        <v>210476</v>
      </c>
      <c r="N27629">
        <v>1223.48</v>
      </c>
      <c r="O27629">
        <v>0.1168</v>
      </c>
      <c r="P27629">
        <v>24583.599999999999</v>
      </c>
      <c r="Q27629" t="s">
        <v>69</v>
      </c>
      <c r="R27629" t="s">
        <v>35</v>
      </c>
      <c r="S27629" t="s">
        <v>86</v>
      </c>
      <c r="T27629">
        <v>25</v>
      </c>
      <c r="U27629">
        <v>728</v>
      </c>
    </row>
    <row r="27630" spans="1:21" x14ac:dyDescent="0.35">
      <c r="A27630" t="s">
        <v>27900</v>
      </c>
      <c r="B27630" t="s">
        <v>22</v>
      </c>
      <c r="C27630" t="s">
        <v>209</v>
      </c>
      <c r="D27630" t="s">
        <v>135</v>
      </c>
      <c r="E27630" t="s">
        <v>40</v>
      </c>
      <c r="F27630" s="1">
        <v>45746</v>
      </c>
      <c r="G27630" s="1">
        <v>45818</v>
      </c>
      <c r="H27630" s="1">
        <v>45821</v>
      </c>
      <c r="I27630">
        <v>1</v>
      </c>
      <c r="J27630">
        <v>1</v>
      </c>
      <c r="K27630">
        <v>1</v>
      </c>
      <c r="L27630">
        <v>964.08</v>
      </c>
      <c r="M27630">
        <v>964.08</v>
      </c>
      <c r="N27630">
        <v>319.11</v>
      </c>
      <c r="O27630">
        <v>7.7000000000000002E-3</v>
      </c>
      <c r="P27630">
        <v>7.42</v>
      </c>
      <c r="Q27630" t="s">
        <v>69</v>
      </c>
      <c r="R27630" t="s">
        <v>35</v>
      </c>
      <c r="S27630" t="s">
        <v>46</v>
      </c>
      <c r="T27630">
        <v>72</v>
      </c>
      <c r="U27630">
        <v>233</v>
      </c>
    </row>
    <row r="27631" spans="1:21" x14ac:dyDescent="0.35">
      <c r="A27631" t="s">
        <v>27901</v>
      </c>
      <c r="B27631" t="s">
        <v>82</v>
      </c>
      <c r="C27631" t="s">
        <v>473</v>
      </c>
      <c r="D27631" t="s">
        <v>73</v>
      </c>
      <c r="E27631" t="s">
        <v>96</v>
      </c>
      <c r="F27631" s="1">
        <v>45725</v>
      </c>
      <c r="G27631" s="1">
        <v>45794</v>
      </c>
      <c r="H27631" s="1">
        <v>45802</v>
      </c>
      <c r="I27631">
        <v>100</v>
      </c>
      <c r="J27631">
        <v>100</v>
      </c>
      <c r="K27631">
        <v>100</v>
      </c>
      <c r="L27631">
        <v>1721.67</v>
      </c>
      <c r="M27631">
        <v>172167</v>
      </c>
      <c r="N27631">
        <v>0</v>
      </c>
      <c r="O27631">
        <v>9.8500000000000004E-2</v>
      </c>
      <c r="P27631">
        <v>16958.45</v>
      </c>
      <c r="Q27631" t="s">
        <v>69</v>
      </c>
      <c r="R27631" t="s">
        <v>89</v>
      </c>
      <c r="S27631" t="s">
        <v>53</v>
      </c>
      <c r="T27631">
        <v>69</v>
      </c>
      <c r="U27631">
        <v>252</v>
      </c>
    </row>
    <row r="27632" spans="1:21" x14ac:dyDescent="0.35">
      <c r="A27632" t="s">
        <v>27902</v>
      </c>
      <c r="B27632" t="s">
        <v>55</v>
      </c>
      <c r="C27632" t="s">
        <v>220</v>
      </c>
      <c r="D27632" t="s">
        <v>50</v>
      </c>
      <c r="E27632" t="s">
        <v>63</v>
      </c>
      <c r="F27632" s="1">
        <v>45652</v>
      </c>
      <c r="G27632" s="1">
        <v>45707</v>
      </c>
      <c r="H27632" s="1">
        <v>45708</v>
      </c>
      <c r="I27632">
        <v>1</v>
      </c>
      <c r="J27632">
        <v>1</v>
      </c>
      <c r="K27632">
        <v>1</v>
      </c>
      <c r="L27632">
        <v>1429.69</v>
      </c>
      <c r="M27632">
        <v>1429.69</v>
      </c>
      <c r="N27632">
        <v>1694.27</v>
      </c>
      <c r="O27632">
        <v>5.67E-2</v>
      </c>
      <c r="P27632">
        <v>81.06</v>
      </c>
      <c r="Q27632" t="s">
        <v>109</v>
      </c>
      <c r="R27632" t="s">
        <v>27</v>
      </c>
      <c r="S27632" t="s">
        <v>28</v>
      </c>
      <c r="T27632">
        <v>55</v>
      </c>
      <c r="U27632">
        <v>346</v>
      </c>
    </row>
    <row r="27633" spans="1:21" x14ac:dyDescent="0.35">
      <c r="A27633" t="s">
        <v>27903</v>
      </c>
      <c r="B27633" t="s">
        <v>61</v>
      </c>
      <c r="C27633" t="s">
        <v>384</v>
      </c>
      <c r="D27633" t="s">
        <v>73</v>
      </c>
      <c r="E27633" t="s">
        <v>96</v>
      </c>
      <c r="F27633" s="1">
        <v>45976</v>
      </c>
      <c r="G27633" s="1">
        <v>45985</v>
      </c>
      <c r="H27633" t="s">
        <v>64</v>
      </c>
      <c r="I27633">
        <v>2</v>
      </c>
      <c r="J27633">
        <v>2</v>
      </c>
      <c r="K27633">
        <v>2</v>
      </c>
      <c r="L27633">
        <v>1148.9000000000001</v>
      </c>
      <c r="M27633">
        <v>2297.8000000000002</v>
      </c>
      <c r="N27633">
        <v>1579.48</v>
      </c>
      <c r="O27633">
        <v>6.8000000000000005E-2</v>
      </c>
      <c r="P27633">
        <v>156.25</v>
      </c>
      <c r="Q27633" t="s">
        <v>58</v>
      </c>
      <c r="R27633" t="s">
        <v>35</v>
      </c>
      <c r="S27633" t="s">
        <v>53</v>
      </c>
      <c r="T27633">
        <v>9</v>
      </c>
      <c r="U27633">
        <v>0</v>
      </c>
    </row>
    <row r="27634" spans="1:21" x14ac:dyDescent="0.35">
      <c r="A27634" t="s">
        <v>27904</v>
      </c>
      <c r="B27634" t="s">
        <v>61</v>
      </c>
      <c r="C27634" t="s">
        <v>359</v>
      </c>
      <c r="D27634" t="s">
        <v>57</v>
      </c>
      <c r="E27634" t="s">
        <v>74</v>
      </c>
      <c r="F27634" s="1">
        <v>45912</v>
      </c>
      <c r="G27634" s="1">
        <v>45995</v>
      </c>
      <c r="H27634" s="1">
        <v>45998</v>
      </c>
      <c r="I27634">
        <v>2</v>
      </c>
      <c r="J27634">
        <v>2</v>
      </c>
      <c r="K27634">
        <v>2</v>
      </c>
      <c r="L27634">
        <v>3140.14</v>
      </c>
      <c r="M27634">
        <v>6280.28</v>
      </c>
      <c r="N27634">
        <v>0</v>
      </c>
      <c r="O27634">
        <v>2.7000000000000001E-3</v>
      </c>
      <c r="P27634">
        <v>16.96</v>
      </c>
      <c r="Q27634" t="s">
        <v>109</v>
      </c>
      <c r="R27634" t="s">
        <v>35</v>
      </c>
      <c r="S27634" t="s">
        <v>36</v>
      </c>
      <c r="T27634">
        <v>83</v>
      </c>
      <c r="U27634">
        <v>56</v>
      </c>
    </row>
    <row r="27635" spans="1:21" x14ac:dyDescent="0.35">
      <c r="A27635" t="s">
        <v>27905</v>
      </c>
      <c r="B27635" t="s">
        <v>48</v>
      </c>
      <c r="C27635" t="s">
        <v>207</v>
      </c>
      <c r="D27635" t="s">
        <v>32</v>
      </c>
      <c r="E27635" t="s">
        <v>25</v>
      </c>
      <c r="F27635" s="1">
        <v>45127</v>
      </c>
      <c r="G27635" s="1">
        <v>45148</v>
      </c>
      <c r="H27635" s="1">
        <v>45150</v>
      </c>
      <c r="I27635">
        <v>1</v>
      </c>
      <c r="J27635">
        <v>1</v>
      </c>
      <c r="K27635">
        <v>1</v>
      </c>
      <c r="L27635">
        <v>1522.2</v>
      </c>
      <c r="M27635">
        <v>1522.2</v>
      </c>
      <c r="N27635">
        <v>1999.28</v>
      </c>
      <c r="O27635">
        <v>0.14499999999999999</v>
      </c>
      <c r="P27635">
        <v>220.72</v>
      </c>
      <c r="Q27635" t="s">
        <v>58</v>
      </c>
      <c r="R27635" t="s">
        <v>52</v>
      </c>
      <c r="S27635" t="s">
        <v>46</v>
      </c>
      <c r="T27635">
        <v>21</v>
      </c>
      <c r="U27635">
        <v>904</v>
      </c>
    </row>
    <row r="27636" spans="1:21" x14ac:dyDescent="0.35">
      <c r="A27636" t="s">
        <v>27906</v>
      </c>
      <c r="B27636" t="s">
        <v>55</v>
      </c>
      <c r="C27636" t="s">
        <v>205</v>
      </c>
      <c r="D27636" t="s">
        <v>84</v>
      </c>
      <c r="E27636" t="s">
        <v>44</v>
      </c>
      <c r="F27636" s="1">
        <v>45376</v>
      </c>
      <c r="G27636" s="1">
        <v>45444</v>
      </c>
      <c r="H27636" t="s">
        <v>64</v>
      </c>
      <c r="I27636">
        <v>200</v>
      </c>
      <c r="J27636">
        <v>14</v>
      </c>
      <c r="K27636">
        <v>14</v>
      </c>
      <c r="L27636">
        <v>4453.2</v>
      </c>
      <c r="M27636">
        <v>890640</v>
      </c>
      <c r="N27636">
        <v>345.31</v>
      </c>
      <c r="O27636">
        <v>3.9399999999999998E-2</v>
      </c>
      <c r="P27636">
        <v>35091.22</v>
      </c>
      <c r="Q27636" t="s">
        <v>34</v>
      </c>
      <c r="R27636" t="s">
        <v>89</v>
      </c>
      <c r="S27636" t="s">
        <v>80</v>
      </c>
      <c r="T27636">
        <v>68</v>
      </c>
      <c r="U27636">
        <v>0</v>
      </c>
    </row>
    <row r="27637" spans="1:21" x14ac:dyDescent="0.35">
      <c r="A27637" t="s">
        <v>27907</v>
      </c>
      <c r="B27637" t="s">
        <v>61</v>
      </c>
      <c r="C27637" t="s">
        <v>673</v>
      </c>
      <c r="D27637" t="s">
        <v>84</v>
      </c>
      <c r="E27637" t="s">
        <v>68</v>
      </c>
      <c r="F27637" s="1">
        <v>45298</v>
      </c>
      <c r="G27637" s="1">
        <v>45385</v>
      </c>
      <c r="H27637" s="1">
        <v>45395</v>
      </c>
      <c r="I27637">
        <v>10</v>
      </c>
      <c r="J27637">
        <v>10</v>
      </c>
      <c r="K27637">
        <v>10</v>
      </c>
      <c r="L27637">
        <v>2906.63</v>
      </c>
      <c r="M27637">
        <v>29066.3</v>
      </c>
      <c r="N27637">
        <v>210.32</v>
      </c>
      <c r="O27637">
        <v>9.8599999999999993E-2</v>
      </c>
      <c r="P27637">
        <v>2865.94</v>
      </c>
      <c r="Q27637" t="s">
        <v>77</v>
      </c>
      <c r="R27637" t="s">
        <v>52</v>
      </c>
      <c r="S27637" t="s">
        <v>46</v>
      </c>
      <c r="T27637">
        <v>87</v>
      </c>
      <c r="U27637">
        <v>659</v>
      </c>
    </row>
    <row r="27638" spans="1:21" x14ac:dyDescent="0.35">
      <c r="A27638" t="s">
        <v>27908</v>
      </c>
      <c r="B27638" t="s">
        <v>82</v>
      </c>
      <c r="C27638" t="s">
        <v>1142</v>
      </c>
      <c r="D27638" t="s">
        <v>32</v>
      </c>
      <c r="E27638" t="s">
        <v>51</v>
      </c>
      <c r="F27638" s="1">
        <v>45780</v>
      </c>
      <c r="G27638" s="1">
        <v>45846</v>
      </c>
      <c r="H27638" s="1">
        <v>45859</v>
      </c>
      <c r="I27638">
        <v>5</v>
      </c>
      <c r="J27638">
        <v>5</v>
      </c>
      <c r="K27638">
        <v>5</v>
      </c>
      <c r="L27638">
        <v>71.3</v>
      </c>
      <c r="M27638">
        <v>356.5</v>
      </c>
      <c r="N27638">
        <v>1325.19</v>
      </c>
      <c r="O27638">
        <v>0.1195</v>
      </c>
      <c r="P27638">
        <v>42.6</v>
      </c>
      <c r="Q27638" t="s">
        <v>34</v>
      </c>
      <c r="R27638" t="s">
        <v>35</v>
      </c>
      <c r="S27638" t="s">
        <v>59</v>
      </c>
      <c r="T27638">
        <v>66</v>
      </c>
      <c r="U27638">
        <v>195</v>
      </c>
    </row>
    <row r="27639" spans="1:21" x14ac:dyDescent="0.35">
      <c r="A27639" t="s">
        <v>27909</v>
      </c>
      <c r="B27639" t="s">
        <v>55</v>
      </c>
      <c r="C27639" t="s">
        <v>325</v>
      </c>
      <c r="D27639" t="s">
        <v>112</v>
      </c>
      <c r="E27639" t="s">
        <v>74</v>
      </c>
      <c r="F27639" s="1">
        <v>45970</v>
      </c>
      <c r="G27639" s="1">
        <v>46046</v>
      </c>
      <c r="H27639" s="1">
        <v>46053</v>
      </c>
      <c r="I27639">
        <v>5</v>
      </c>
      <c r="J27639">
        <v>5</v>
      </c>
      <c r="K27639">
        <v>5</v>
      </c>
      <c r="L27639">
        <v>3764.64</v>
      </c>
      <c r="M27639">
        <v>18823.2</v>
      </c>
      <c r="N27639">
        <v>1487.33</v>
      </c>
      <c r="O27639">
        <v>0.13420000000000001</v>
      </c>
      <c r="P27639">
        <v>2526.0700000000002</v>
      </c>
      <c r="Q27639" t="s">
        <v>34</v>
      </c>
      <c r="R27639" t="s">
        <v>27</v>
      </c>
      <c r="S27639" t="s">
        <v>46</v>
      </c>
      <c r="T27639">
        <v>76</v>
      </c>
      <c r="U27639">
        <v>1</v>
      </c>
    </row>
    <row r="27640" spans="1:21" x14ac:dyDescent="0.35">
      <c r="A27640" t="s">
        <v>27910</v>
      </c>
      <c r="B27640" t="s">
        <v>42</v>
      </c>
      <c r="C27640" t="s">
        <v>447</v>
      </c>
      <c r="D27640" t="s">
        <v>24</v>
      </c>
      <c r="E27640" t="s">
        <v>63</v>
      </c>
      <c r="F27640" s="1">
        <v>45079</v>
      </c>
      <c r="G27640" s="1">
        <v>45145</v>
      </c>
      <c r="H27640" s="1">
        <v>45156</v>
      </c>
      <c r="I27640">
        <v>200</v>
      </c>
      <c r="J27640">
        <v>200</v>
      </c>
      <c r="K27640">
        <v>200</v>
      </c>
      <c r="L27640">
        <v>430.34</v>
      </c>
      <c r="M27640">
        <v>86068</v>
      </c>
      <c r="N27640">
        <v>1450.29</v>
      </c>
      <c r="O27640">
        <v>6.2899999999999998E-2</v>
      </c>
      <c r="P27640">
        <v>5413.68</v>
      </c>
      <c r="Q27640" t="s">
        <v>109</v>
      </c>
      <c r="R27640" t="s">
        <v>89</v>
      </c>
      <c r="S27640" t="s">
        <v>36</v>
      </c>
      <c r="T27640">
        <v>66</v>
      </c>
      <c r="U27640">
        <v>898</v>
      </c>
    </row>
    <row r="27641" spans="1:21" x14ac:dyDescent="0.35">
      <c r="A27641" t="s">
        <v>27911</v>
      </c>
      <c r="B27641" t="s">
        <v>66</v>
      </c>
      <c r="C27641" t="s">
        <v>714</v>
      </c>
      <c r="D27641" t="s">
        <v>73</v>
      </c>
      <c r="E27641" t="s">
        <v>96</v>
      </c>
      <c r="F27641" s="1">
        <v>45716</v>
      </c>
      <c r="G27641" s="1">
        <v>45803</v>
      </c>
      <c r="H27641" s="1">
        <v>45810</v>
      </c>
      <c r="I27641">
        <v>2</v>
      </c>
      <c r="J27641">
        <v>2</v>
      </c>
      <c r="K27641">
        <v>2</v>
      </c>
      <c r="L27641">
        <v>4724.72</v>
      </c>
      <c r="M27641">
        <v>9449.44</v>
      </c>
      <c r="N27641">
        <v>541.35</v>
      </c>
      <c r="O27641">
        <v>0.1255</v>
      </c>
      <c r="P27641">
        <v>1185.9000000000001</v>
      </c>
      <c r="Q27641" t="s">
        <v>136</v>
      </c>
      <c r="R27641" t="s">
        <v>100</v>
      </c>
      <c r="S27641" t="s">
        <v>46</v>
      </c>
      <c r="T27641">
        <v>87</v>
      </c>
      <c r="U27641">
        <v>244</v>
      </c>
    </row>
    <row r="27642" spans="1:21" x14ac:dyDescent="0.35">
      <c r="A27642" t="s">
        <v>27912</v>
      </c>
      <c r="B27642" t="s">
        <v>22</v>
      </c>
      <c r="C27642" t="s">
        <v>114</v>
      </c>
      <c r="D27642" t="s">
        <v>50</v>
      </c>
      <c r="E27642" t="s">
        <v>40</v>
      </c>
      <c r="F27642" s="1">
        <v>45059</v>
      </c>
      <c r="G27642" s="1">
        <v>45136</v>
      </c>
      <c r="H27642" s="1">
        <v>45146</v>
      </c>
      <c r="I27642">
        <v>10</v>
      </c>
      <c r="J27642">
        <v>10</v>
      </c>
      <c r="K27642">
        <v>10</v>
      </c>
      <c r="L27642">
        <v>223.85</v>
      </c>
      <c r="M27642">
        <v>2238.5</v>
      </c>
      <c r="N27642">
        <v>1482.07</v>
      </c>
      <c r="O27642">
        <v>1.54E-2</v>
      </c>
      <c r="P27642">
        <v>34.47</v>
      </c>
      <c r="Q27642" t="s">
        <v>136</v>
      </c>
      <c r="R27642" t="s">
        <v>35</v>
      </c>
      <c r="S27642" t="s">
        <v>36</v>
      </c>
      <c r="T27642">
        <v>77</v>
      </c>
      <c r="U27642">
        <v>908</v>
      </c>
    </row>
    <row r="27643" spans="1:21" x14ac:dyDescent="0.35">
      <c r="A27643" t="s">
        <v>27913</v>
      </c>
      <c r="B27643" t="s">
        <v>82</v>
      </c>
      <c r="C27643" t="s">
        <v>476</v>
      </c>
      <c r="D27643" t="s">
        <v>73</v>
      </c>
      <c r="E27643" t="s">
        <v>33</v>
      </c>
      <c r="F27643" s="1">
        <v>45004</v>
      </c>
      <c r="G27643" s="1">
        <v>45046</v>
      </c>
      <c r="H27643" s="1">
        <v>45049</v>
      </c>
      <c r="I27643">
        <v>200</v>
      </c>
      <c r="J27643">
        <v>200</v>
      </c>
      <c r="K27643">
        <v>200</v>
      </c>
      <c r="L27643">
        <v>3672.29</v>
      </c>
      <c r="M27643">
        <v>734458</v>
      </c>
      <c r="N27643">
        <v>0</v>
      </c>
      <c r="O27643">
        <v>1.55E-2</v>
      </c>
      <c r="P27643">
        <v>11384.1</v>
      </c>
      <c r="Q27643" t="s">
        <v>26</v>
      </c>
      <c r="R27643" t="s">
        <v>27</v>
      </c>
      <c r="S27643" t="s">
        <v>28</v>
      </c>
      <c r="T27643">
        <v>42</v>
      </c>
      <c r="U27643">
        <v>1005</v>
      </c>
    </row>
    <row r="27644" spans="1:21" x14ac:dyDescent="0.35">
      <c r="A27644" t="s">
        <v>27914</v>
      </c>
      <c r="B27644" t="s">
        <v>38</v>
      </c>
      <c r="C27644" t="s">
        <v>1049</v>
      </c>
      <c r="D27644" t="s">
        <v>50</v>
      </c>
      <c r="E27644" t="s">
        <v>44</v>
      </c>
      <c r="F27644" s="1">
        <v>45201</v>
      </c>
      <c r="G27644" s="1">
        <v>45225</v>
      </c>
      <c r="H27644" s="1">
        <v>45235</v>
      </c>
      <c r="I27644">
        <v>200</v>
      </c>
      <c r="J27644">
        <v>200</v>
      </c>
      <c r="K27644">
        <v>200</v>
      </c>
      <c r="L27644">
        <v>335.24</v>
      </c>
      <c r="M27644">
        <v>67048</v>
      </c>
      <c r="N27644">
        <v>0</v>
      </c>
      <c r="O27644">
        <v>4.4600000000000001E-2</v>
      </c>
      <c r="P27644">
        <v>2990.34</v>
      </c>
      <c r="Q27644" t="s">
        <v>26</v>
      </c>
      <c r="R27644" t="s">
        <v>27</v>
      </c>
      <c r="S27644" t="s">
        <v>80</v>
      </c>
      <c r="T27644">
        <v>24</v>
      </c>
      <c r="U27644">
        <v>819</v>
      </c>
    </row>
    <row r="27645" spans="1:21" x14ac:dyDescent="0.35">
      <c r="A27645" t="s">
        <v>27915</v>
      </c>
      <c r="B27645" t="s">
        <v>61</v>
      </c>
      <c r="C27645" t="s">
        <v>220</v>
      </c>
      <c r="D27645" t="s">
        <v>32</v>
      </c>
      <c r="E27645" t="s">
        <v>99</v>
      </c>
      <c r="F27645" s="1">
        <v>45115</v>
      </c>
      <c r="G27645" s="1">
        <v>45158</v>
      </c>
      <c r="H27645" s="1">
        <v>45166</v>
      </c>
      <c r="I27645">
        <v>50</v>
      </c>
      <c r="J27645">
        <v>50</v>
      </c>
      <c r="K27645">
        <v>50</v>
      </c>
      <c r="L27645">
        <v>3971.52</v>
      </c>
      <c r="M27645">
        <v>198576</v>
      </c>
      <c r="N27645">
        <v>845.32</v>
      </c>
      <c r="O27645">
        <v>3.0499999999999999E-2</v>
      </c>
      <c r="P27645">
        <v>6056.57</v>
      </c>
      <c r="Q27645" t="s">
        <v>45</v>
      </c>
      <c r="R27645" t="s">
        <v>27</v>
      </c>
      <c r="S27645" t="s">
        <v>53</v>
      </c>
      <c r="T27645">
        <v>43</v>
      </c>
      <c r="U27645">
        <v>888</v>
      </c>
    </row>
    <row r="27646" spans="1:21" x14ac:dyDescent="0.35">
      <c r="A27646" t="s">
        <v>27916</v>
      </c>
      <c r="B27646" t="s">
        <v>61</v>
      </c>
      <c r="C27646" t="s">
        <v>265</v>
      </c>
      <c r="D27646" t="s">
        <v>50</v>
      </c>
      <c r="E27646" t="s">
        <v>51</v>
      </c>
      <c r="F27646" s="1">
        <v>45198</v>
      </c>
      <c r="G27646" s="1">
        <v>45227</v>
      </c>
      <c r="H27646" t="s">
        <v>64</v>
      </c>
      <c r="I27646">
        <v>10</v>
      </c>
      <c r="J27646">
        <v>4</v>
      </c>
      <c r="K27646">
        <v>4</v>
      </c>
      <c r="L27646">
        <v>744.05</v>
      </c>
      <c r="M27646">
        <v>7440.5</v>
      </c>
      <c r="N27646">
        <v>1632.91</v>
      </c>
      <c r="O27646">
        <v>7.9100000000000004E-2</v>
      </c>
      <c r="P27646">
        <v>588.54</v>
      </c>
      <c r="Q27646" t="s">
        <v>34</v>
      </c>
      <c r="R27646" t="s">
        <v>89</v>
      </c>
      <c r="S27646" t="s">
        <v>80</v>
      </c>
      <c r="T27646">
        <v>29</v>
      </c>
      <c r="U27646">
        <v>0</v>
      </c>
    </row>
    <row r="27647" spans="1:21" x14ac:dyDescent="0.35">
      <c r="A27647" t="s">
        <v>27917</v>
      </c>
      <c r="B27647" t="s">
        <v>30</v>
      </c>
      <c r="C27647" t="s">
        <v>274</v>
      </c>
      <c r="D27647" t="s">
        <v>112</v>
      </c>
      <c r="E27647" t="s">
        <v>44</v>
      </c>
      <c r="F27647" s="1">
        <v>45599</v>
      </c>
      <c r="G27647" s="1">
        <v>45609</v>
      </c>
      <c r="H27647" s="1">
        <v>45618</v>
      </c>
      <c r="I27647">
        <v>1</v>
      </c>
      <c r="J27647">
        <v>1</v>
      </c>
      <c r="K27647">
        <v>1</v>
      </c>
      <c r="L27647">
        <v>4485.49</v>
      </c>
      <c r="M27647">
        <v>4485.49</v>
      </c>
      <c r="N27647">
        <v>107.24</v>
      </c>
      <c r="O27647">
        <v>0.1047</v>
      </c>
      <c r="P27647">
        <v>469.63</v>
      </c>
      <c r="Q27647" t="s">
        <v>26</v>
      </c>
      <c r="R27647" t="s">
        <v>89</v>
      </c>
      <c r="S27647" t="s">
        <v>36</v>
      </c>
      <c r="T27647">
        <v>10</v>
      </c>
      <c r="U27647">
        <v>436</v>
      </c>
    </row>
    <row r="27648" spans="1:21" x14ac:dyDescent="0.35">
      <c r="A27648" t="s">
        <v>27918</v>
      </c>
      <c r="B27648" t="s">
        <v>48</v>
      </c>
      <c r="C27648" t="s">
        <v>399</v>
      </c>
      <c r="D27648" t="s">
        <v>73</v>
      </c>
      <c r="E27648" t="s">
        <v>63</v>
      </c>
      <c r="F27648" s="1">
        <v>45440</v>
      </c>
      <c r="G27648" s="1">
        <v>45506</v>
      </c>
      <c r="H27648" s="1">
        <v>45507</v>
      </c>
      <c r="I27648">
        <v>10</v>
      </c>
      <c r="J27648">
        <v>10</v>
      </c>
      <c r="K27648">
        <v>10</v>
      </c>
      <c r="L27648">
        <v>3935.31</v>
      </c>
      <c r="M27648">
        <v>39353.1</v>
      </c>
      <c r="N27648">
        <v>1286.21</v>
      </c>
      <c r="O27648">
        <v>2.6599999999999999E-2</v>
      </c>
      <c r="P27648">
        <v>1046.79</v>
      </c>
      <c r="Q27648" t="s">
        <v>77</v>
      </c>
      <c r="R27648" t="s">
        <v>27</v>
      </c>
      <c r="S27648" t="s">
        <v>28</v>
      </c>
      <c r="T27648">
        <v>66</v>
      </c>
      <c r="U27648">
        <v>547</v>
      </c>
    </row>
    <row r="27649" spans="1:21" x14ac:dyDescent="0.35">
      <c r="A27649" t="s">
        <v>27919</v>
      </c>
      <c r="B27649" t="s">
        <v>42</v>
      </c>
      <c r="C27649" t="s">
        <v>201</v>
      </c>
      <c r="D27649" t="s">
        <v>112</v>
      </c>
      <c r="E27649" t="s">
        <v>40</v>
      </c>
      <c r="F27649" s="1">
        <v>45699</v>
      </c>
      <c r="G27649" s="1">
        <v>45744</v>
      </c>
      <c r="H27649" s="1">
        <v>45755</v>
      </c>
      <c r="I27649">
        <v>10</v>
      </c>
      <c r="J27649">
        <v>10</v>
      </c>
      <c r="K27649">
        <v>10</v>
      </c>
      <c r="L27649">
        <v>4242.8100000000004</v>
      </c>
      <c r="M27649">
        <v>42428.1</v>
      </c>
      <c r="N27649">
        <v>1256.8</v>
      </c>
      <c r="O27649">
        <v>0.13739999999999999</v>
      </c>
      <c r="P27649">
        <v>5829.62</v>
      </c>
      <c r="Q27649" t="s">
        <v>109</v>
      </c>
      <c r="R27649" t="s">
        <v>35</v>
      </c>
      <c r="S27649" t="s">
        <v>36</v>
      </c>
      <c r="T27649">
        <v>45</v>
      </c>
      <c r="U27649">
        <v>299</v>
      </c>
    </row>
    <row r="27650" spans="1:21" x14ac:dyDescent="0.35">
      <c r="A27650" t="s">
        <v>27920</v>
      </c>
      <c r="B27650" t="s">
        <v>30</v>
      </c>
      <c r="C27650" t="s">
        <v>473</v>
      </c>
      <c r="D27650" t="s">
        <v>50</v>
      </c>
      <c r="E27650" t="s">
        <v>63</v>
      </c>
      <c r="F27650" s="1">
        <v>45426</v>
      </c>
      <c r="G27650" s="1">
        <v>45446</v>
      </c>
      <c r="H27650" s="1">
        <v>45453</v>
      </c>
      <c r="I27650">
        <v>100</v>
      </c>
      <c r="J27650">
        <v>100</v>
      </c>
      <c r="K27650">
        <v>100</v>
      </c>
      <c r="L27650">
        <v>4981.28</v>
      </c>
      <c r="M27650">
        <v>498128</v>
      </c>
      <c r="N27650">
        <v>831.44</v>
      </c>
      <c r="O27650">
        <v>9.4700000000000006E-2</v>
      </c>
      <c r="P27650">
        <v>47172.72</v>
      </c>
      <c r="Q27650" t="s">
        <v>45</v>
      </c>
      <c r="R27650" t="s">
        <v>85</v>
      </c>
      <c r="S27650" t="s">
        <v>59</v>
      </c>
      <c r="T27650">
        <v>20</v>
      </c>
      <c r="U27650">
        <v>601</v>
      </c>
    </row>
    <row r="27651" spans="1:21" x14ac:dyDescent="0.35">
      <c r="A27651" t="s">
        <v>27921</v>
      </c>
      <c r="B27651" t="s">
        <v>30</v>
      </c>
      <c r="C27651" t="s">
        <v>292</v>
      </c>
      <c r="D27651" t="s">
        <v>112</v>
      </c>
      <c r="E27651" t="s">
        <v>74</v>
      </c>
      <c r="F27651" s="1">
        <v>45801</v>
      </c>
      <c r="G27651" s="1">
        <v>45867</v>
      </c>
      <c r="H27651" s="1">
        <v>45880</v>
      </c>
      <c r="I27651">
        <v>5</v>
      </c>
      <c r="J27651">
        <v>5</v>
      </c>
      <c r="K27651">
        <v>5</v>
      </c>
      <c r="L27651">
        <v>2472.4</v>
      </c>
      <c r="M27651">
        <v>12362</v>
      </c>
      <c r="N27651">
        <v>973.09</v>
      </c>
      <c r="O27651">
        <v>6.4600000000000005E-2</v>
      </c>
      <c r="P27651">
        <v>798.59</v>
      </c>
      <c r="Q27651" t="s">
        <v>26</v>
      </c>
      <c r="R27651" t="s">
        <v>35</v>
      </c>
      <c r="S27651" t="s">
        <v>36</v>
      </c>
      <c r="T27651">
        <v>66</v>
      </c>
      <c r="U27651">
        <v>174</v>
      </c>
    </row>
    <row r="27652" spans="1:21" x14ac:dyDescent="0.35">
      <c r="A27652" t="s">
        <v>27922</v>
      </c>
      <c r="B27652" t="s">
        <v>42</v>
      </c>
      <c r="C27652" t="s">
        <v>942</v>
      </c>
      <c r="D27652" t="s">
        <v>50</v>
      </c>
      <c r="E27652" t="s">
        <v>44</v>
      </c>
      <c r="F27652" s="1">
        <v>45781</v>
      </c>
      <c r="G27652" s="1">
        <v>45870</v>
      </c>
      <c r="H27652" s="1">
        <v>45882</v>
      </c>
      <c r="I27652">
        <v>100</v>
      </c>
      <c r="J27652">
        <v>100</v>
      </c>
      <c r="K27652">
        <v>100</v>
      </c>
      <c r="L27652">
        <v>334.77</v>
      </c>
      <c r="M27652">
        <v>33477</v>
      </c>
      <c r="N27652">
        <v>0</v>
      </c>
      <c r="O27652">
        <v>2.5499999999999998E-2</v>
      </c>
      <c r="P27652">
        <v>853.66</v>
      </c>
      <c r="Q27652" t="s">
        <v>69</v>
      </c>
      <c r="R27652" t="s">
        <v>27</v>
      </c>
      <c r="S27652" t="s">
        <v>188</v>
      </c>
      <c r="T27652">
        <v>89</v>
      </c>
      <c r="U27652">
        <v>172</v>
      </c>
    </row>
    <row r="27653" spans="1:21" x14ac:dyDescent="0.35">
      <c r="A27653" t="s">
        <v>27923</v>
      </c>
      <c r="B27653" t="s">
        <v>22</v>
      </c>
      <c r="C27653" t="s">
        <v>147</v>
      </c>
      <c r="D27653" t="s">
        <v>50</v>
      </c>
      <c r="E27653" t="s">
        <v>25</v>
      </c>
      <c r="F27653" s="1">
        <v>45120</v>
      </c>
      <c r="G27653" s="1">
        <v>45194</v>
      </c>
      <c r="H27653" s="1">
        <v>45208</v>
      </c>
      <c r="I27653">
        <v>2</v>
      </c>
      <c r="J27653">
        <v>2</v>
      </c>
      <c r="K27653">
        <v>2</v>
      </c>
      <c r="L27653">
        <v>4695.78</v>
      </c>
      <c r="M27653">
        <v>9391.56</v>
      </c>
      <c r="N27653">
        <v>0</v>
      </c>
      <c r="O27653">
        <v>9.9699999999999997E-2</v>
      </c>
      <c r="P27653">
        <v>936.34</v>
      </c>
      <c r="Q27653" t="s">
        <v>58</v>
      </c>
      <c r="R27653" t="s">
        <v>52</v>
      </c>
      <c r="S27653" t="s">
        <v>80</v>
      </c>
      <c r="T27653">
        <v>74</v>
      </c>
      <c r="U27653">
        <v>846</v>
      </c>
    </row>
    <row r="27654" spans="1:21" x14ac:dyDescent="0.35">
      <c r="A27654" t="s">
        <v>27924</v>
      </c>
      <c r="B27654" t="s">
        <v>42</v>
      </c>
      <c r="C27654" t="s">
        <v>496</v>
      </c>
      <c r="D27654" t="s">
        <v>24</v>
      </c>
      <c r="E27654" t="s">
        <v>63</v>
      </c>
      <c r="F27654" s="1">
        <v>45024</v>
      </c>
      <c r="G27654" s="1">
        <v>45040</v>
      </c>
      <c r="H27654" s="1">
        <v>45052</v>
      </c>
      <c r="I27654">
        <v>100</v>
      </c>
      <c r="J27654">
        <v>100</v>
      </c>
      <c r="K27654">
        <v>100</v>
      </c>
      <c r="L27654">
        <v>1200.77</v>
      </c>
      <c r="M27654">
        <v>120077</v>
      </c>
      <c r="N27654">
        <v>0</v>
      </c>
      <c r="O27654">
        <v>0.14910000000000001</v>
      </c>
      <c r="P27654">
        <v>17903.48</v>
      </c>
      <c r="Q27654" t="s">
        <v>69</v>
      </c>
      <c r="R27654" t="s">
        <v>52</v>
      </c>
      <c r="S27654" t="s">
        <v>59</v>
      </c>
      <c r="T27654">
        <v>16</v>
      </c>
      <c r="U27654">
        <v>1002</v>
      </c>
    </row>
    <row r="27655" spans="1:21" x14ac:dyDescent="0.35">
      <c r="A27655" t="s">
        <v>27925</v>
      </c>
      <c r="B27655" t="s">
        <v>61</v>
      </c>
      <c r="C27655" t="s">
        <v>617</v>
      </c>
      <c r="D27655" t="s">
        <v>50</v>
      </c>
      <c r="E27655" t="s">
        <v>63</v>
      </c>
      <c r="F27655" s="1">
        <v>45803</v>
      </c>
      <c r="G27655" s="1">
        <v>45860</v>
      </c>
      <c r="H27655" s="1">
        <v>45868</v>
      </c>
      <c r="I27655">
        <v>50</v>
      </c>
      <c r="J27655">
        <v>50</v>
      </c>
      <c r="K27655">
        <v>50</v>
      </c>
      <c r="L27655">
        <v>54.4</v>
      </c>
      <c r="M27655">
        <v>2720</v>
      </c>
      <c r="N27655">
        <v>0</v>
      </c>
      <c r="O27655">
        <v>6.5199999999999994E-2</v>
      </c>
      <c r="P27655">
        <v>177.34</v>
      </c>
      <c r="Q27655" t="s">
        <v>26</v>
      </c>
      <c r="R27655" t="s">
        <v>35</v>
      </c>
      <c r="S27655" t="s">
        <v>80</v>
      </c>
      <c r="T27655">
        <v>57</v>
      </c>
      <c r="U27655">
        <v>186</v>
      </c>
    </row>
    <row r="27656" spans="1:21" x14ac:dyDescent="0.35">
      <c r="A27656" t="s">
        <v>27926</v>
      </c>
      <c r="B27656" t="s">
        <v>66</v>
      </c>
      <c r="C27656" t="s">
        <v>194</v>
      </c>
      <c r="D27656" t="s">
        <v>84</v>
      </c>
      <c r="E27656" t="s">
        <v>25</v>
      </c>
      <c r="F27656" s="1">
        <v>45099</v>
      </c>
      <c r="G27656" s="1">
        <v>45185</v>
      </c>
      <c r="H27656" s="1">
        <v>45196</v>
      </c>
      <c r="I27656">
        <v>100</v>
      </c>
      <c r="J27656">
        <v>100</v>
      </c>
      <c r="K27656">
        <v>100</v>
      </c>
      <c r="L27656">
        <v>2935.73</v>
      </c>
      <c r="M27656">
        <v>293573</v>
      </c>
      <c r="N27656">
        <v>0</v>
      </c>
      <c r="O27656">
        <v>8.4099999999999994E-2</v>
      </c>
      <c r="P27656">
        <v>24689.49</v>
      </c>
      <c r="Q27656" t="s">
        <v>109</v>
      </c>
      <c r="R27656" t="s">
        <v>35</v>
      </c>
      <c r="S27656" t="s">
        <v>36</v>
      </c>
      <c r="T27656">
        <v>86</v>
      </c>
      <c r="U27656">
        <v>858</v>
      </c>
    </row>
    <row r="27657" spans="1:21" x14ac:dyDescent="0.35">
      <c r="A27657" t="s">
        <v>27927</v>
      </c>
      <c r="B27657" t="s">
        <v>66</v>
      </c>
      <c r="C27657" t="s">
        <v>274</v>
      </c>
      <c r="D27657" t="s">
        <v>112</v>
      </c>
      <c r="E27657" t="s">
        <v>40</v>
      </c>
      <c r="F27657" s="1">
        <v>45446</v>
      </c>
      <c r="G27657" s="1">
        <v>45475</v>
      </c>
      <c r="H27657" s="1">
        <v>45480</v>
      </c>
      <c r="I27657">
        <v>5</v>
      </c>
      <c r="J27657">
        <v>5</v>
      </c>
      <c r="K27657">
        <v>5</v>
      </c>
      <c r="L27657">
        <v>4658.1899999999996</v>
      </c>
      <c r="M27657">
        <v>23290.95</v>
      </c>
      <c r="N27657">
        <v>0</v>
      </c>
      <c r="O27657">
        <v>0.13109999999999999</v>
      </c>
      <c r="P27657">
        <v>3053.44</v>
      </c>
      <c r="Q27657" t="s">
        <v>77</v>
      </c>
      <c r="R27657" t="s">
        <v>52</v>
      </c>
      <c r="S27657" t="s">
        <v>53</v>
      </c>
      <c r="T27657">
        <v>29</v>
      </c>
      <c r="U27657">
        <v>574</v>
      </c>
    </row>
    <row r="27658" spans="1:21" x14ac:dyDescent="0.35">
      <c r="A27658" t="s">
        <v>27928</v>
      </c>
      <c r="B27658" t="s">
        <v>48</v>
      </c>
      <c r="C27658" t="s">
        <v>211</v>
      </c>
      <c r="D27658" t="s">
        <v>50</v>
      </c>
      <c r="E27658" t="s">
        <v>68</v>
      </c>
      <c r="F27658" s="1">
        <v>45423</v>
      </c>
      <c r="G27658" s="1">
        <v>45465</v>
      </c>
      <c r="H27658" s="1">
        <v>45472</v>
      </c>
      <c r="I27658">
        <v>5</v>
      </c>
      <c r="J27658">
        <v>5</v>
      </c>
      <c r="K27658">
        <v>5</v>
      </c>
      <c r="L27658">
        <v>1742.74</v>
      </c>
      <c r="M27658">
        <v>8713.7000000000007</v>
      </c>
      <c r="N27658">
        <v>1493.93</v>
      </c>
      <c r="O27658">
        <v>3.6400000000000002E-2</v>
      </c>
      <c r="P27658">
        <v>317.18</v>
      </c>
      <c r="Q27658" t="s">
        <v>69</v>
      </c>
      <c r="R27658" t="s">
        <v>89</v>
      </c>
      <c r="S27658" t="s">
        <v>36</v>
      </c>
      <c r="T27658">
        <v>42</v>
      </c>
      <c r="U27658">
        <v>582</v>
      </c>
    </row>
    <row r="27659" spans="1:21" x14ac:dyDescent="0.35">
      <c r="A27659" t="s">
        <v>27929</v>
      </c>
      <c r="B27659" t="s">
        <v>66</v>
      </c>
      <c r="C27659" t="s">
        <v>265</v>
      </c>
      <c r="D27659" t="s">
        <v>73</v>
      </c>
      <c r="E27659" t="s">
        <v>99</v>
      </c>
      <c r="F27659" s="1">
        <v>44934</v>
      </c>
      <c r="G27659" s="1">
        <v>44952</v>
      </c>
      <c r="H27659" s="1">
        <v>44954</v>
      </c>
      <c r="I27659">
        <v>1</v>
      </c>
      <c r="J27659">
        <v>1</v>
      </c>
      <c r="K27659">
        <v>1</v>
      </c>
      <c r="L27659">
        <v>191.92</v>
      </c>
      <c r="M27659">
        <v>191.92</v>
      </c>
      <c r="N27659">
        <v>0</v>
      </c>
      <c r="O27659">
        <v>0.1426</v>
      </c>
      <c r="P27659">
        <v>27.37</v>
      </c>
      <c r="Q27659" t="s">
        <v>109</v>
      </c>
      <c r="R27659" t="s">
        <v>27</v>
      </c>
      <c r="S27659" t="s">
        <v>36</v>
      </c>
      <c r="T27659">
        <v>18</v>
      </c>
      <c r="U27659">
        <v>1100</v>
      </c>
    </row>
    <row r="27660" spans="1:21" x14ac:dyDescent="0.35">
      <c r="A27660" t="s">
        <v>27930</v>
      </c>
      <c r="B27660" t="s">
        <v>61</v>
      </c>
      <c r="C27660" t="s">
        <v>104</v>
      </c>
      <c r="D27660" t="s">
        <v>84</v>
      </c>
      <c r="E27660" t="s">
        <v>96</v>
      </c>
      <c r="F27660" s="1">
        <v>45230</v>
      </c>
      <c r="G27660" s="1">
        <v>45247</v>
      </c>
      <c r="H27660" s="1">
        <v>45255</v>
      </c>
      <c r="I27660">
        <v>20</v>
      </c>
      <c r="J27660">
        <v>20</v>
      </c>
      <c r="K27660">
        <v>20</v>
      </c>
      <c r="L27660">
        <v>4304.3999999999996</v>
      </c>
      <c r="M27660">
        <v>86088</v>
      </c>
      <c r="N27660">
        <v>0</v>
      </c>
      <c r="O27660">
        <v>6.6100000000000006E-2</v>
      </c>
      <c r="P27660">
        <v>5690.42</v>
      </c>
      <c r="Q27660" t="s">
        <v>136</v>
      </c>
      <c r="R27660" t="s">
        <v>100</v>
      </c>
      <c r="S27660" t="s">
        <v>53</v>
      </c>
      <c r="T27660">
        <v>17</v>
      </c>
      <c r="U27660">
        <v>799</v>
      </c>
    </row>
    <row r="27661" spans="1:21" x14ac:dyDescent="0.35">
      <c r="A27661" t="s">
        <v>27931</v>
      </c>
      <c r="B27661" t="s">
        <v>30</v>
      </c>
      <c r="C27661" t="s">
        <v>179</v>
      </c>
      <c r="D27661" t="s">
        <v>32</v>
      </c>
      <c r="E27661" t="s">
        <v>68</v>
      </c>
      <c r="F27661" s="1">
        <v>45072</v>
      </c>
      <c r="G27661" s="1">
        <v>45089</v>
      </c>
      <c r="H27661" s="1">
        <v>45101</v>
      </c>
      <c r="I27661">
        <v>5</v>
      </c>
      <c r="J27661">
        <v>5</v>
      </c>
      <c r="K27661">
        <v>5</v>
      </c>
      <c r="L27661">
        <v>2016.54</v>
      </c>
      <c r="M27661">
        <v>10082.700000000001</v>
      </c>
      <c r="N27661">
        <v>487.04</v>
      </c>
      <c r="O27661">
        <v>8.6E-3</v>
      </c>
      <c r="P27661">
        <v>86.71</v>
      </c>
      <c r="Q27661" t="s">
        <v>77</v>
      </c>
      <c r="R27661" t="s">
        <v>52</v>
      </c>
      <c r="S27661" t="s">
        <v>36</v>
      </c>
      <c r="T27661">
        <v>17</v>
      </c>
      <c r="U27661">
        <v>953</v>
      </c>
    </row>
    <row r="27662" spans="1:21" x14ac:dyDescent="0.35">
      <c r="A27662" t="s">
        <v>27932</v>
      </c>
      <c r="B27662" t="s">
        <v>38</v>
      </c>
      <c r="C27662" t="s">
        <v>371</v>
      </c>
      <c r="D27662" t="s">
        <v>32</v>
      </c>
      <c r="E27662" t="s">
        <v>33</v>
      </c>
      <c r="F27662" s="1">
        <v>45380</v>
      </c>
      <c r="G27662" s="1">
        <v>45441</v>
      </c>
      <c r="H27662" s="1">
        <v>45445</v>
      </c>
      <c r="I27662">
        <v>50</v>
      </c>
      <c r="J27662">
        <v>50</v>
      </c>
      <c r="K27662">
        <v>50</v>
      </c>
      <c r="L27662">
        <v>2381.8000000000002</v>
      </c>
      <c r="M27662">
        <v>119090</v>
      </c>
      <c r="N27662">
        <v>0</v>
      </c>
      <c r="O27662">
        <v>4.3999999999999997E-2</v>
      </c>
      <c r="P27662">
        <v>5239.96</v>
      </c>
      <c r="Q27662" t="s">
        <v>77</v>
      </c>
      <c r="R27662" t="s">
        <v>89</v>
      </c>
      <c r="S27662" t="s">
        <v>59</v>
      </c>
      <c r="T27662">
        <v>61</v>
      </c>
      <c r="U27662">
        <v>609</v>
      </c>
    </row>
    <row r="27663" spans="1:21" x14ac:dyDescent="0.35">
      <c r="A27663" t="s">
        <v>27933</v>
      </c>
      <c r="B27663" t="s">
        <v>22</v>
      </c>
      <c r="C27663" t="s">
        <v>691</v>
      </c>
      <c r="D27663" t="s">
        <v>50</v>
      </c>
      <c r="E27663" t="s">
        <v>25</v>
      </c>
      <c r="F27663" s="1">
        <v>45287</v>
      </c>
      <c r="G27663" s="1">
        <v>45337</v>
      </c>
      <c r="H27663" s="1">
        <v>45342</v>
      </c>
      <c r="I27663">
        <v>10</v>
      </c>
      <c r="J27663">
        <v>10</v>
      </c>
      <c r="K27663">
        <v>10</v>
      </c>
      <c r="L27663">
        <v>2018.1</v>
      </c>
      <c r="M27663">
        <v>20181</v>
      </c>
      <c r="N27663">
        <v>1345.29</v>
      </c>
      <c r="O27663">
        <v>9.4E-2</v>
      </c>
      <c r="P27663">
        <v>1897.01</v>
      </c>
      <c r="Q27663" t="s">
        <v>69</v>
      </c>
      <c r="R27663" t="s">
        <v>100</v>
      </c>
      <c r="S27663" t="s">
        <v>46</v>
      </c>
      <c r="T27663">
        <v>50</v>
      </c>
      <c r="U27663">
        <v>712</v>
      </c>
    </row>
    <row r="27664" spans="1:21" x14ac:dyDescent="0.35">
      <c r="A27664" t="s">
        <v>27934</v>
      </c>
      <c r="B27664" t="s">
        <v>66</v>
      </c>
      <c r="C27664" t="s">
        <v>142</v>
      </c>
      <c r="D27664" t="s">
        <v>50</v>
      </c>
      <c r="E27664" t="s">
        <v>33</v>
      </c>
      <c r="F27664" s="1">
        <v>45758</v>
      </c>
      <c r="G27664" s="1">
        <v>45782</v>
      </c>
      <c r="H27664" s="1">
        <v>45784</v>
      </c>
      <c r="I27664">
        <v>200</v>
      </c>
      <c r="J27664">
        <v>200</v>
      </c>
      <c r="K27664">
        <v>200</v>
      </c>
      <c r="L27664">
        <v>3326.53</v>
      </c>
      <c r="M27664">
        <v>665306</v>
      </c>
      <c r="N27664">
        <v>1486.92</v>
      </c>
      <c r="O27664">
        <v>0.1026</v>
      </c>
      <c r="P27664">
        <v>68260.399999999994</v>
      </c>
      <c r="Q27664" t="s">
        <v>77</v>
      </c>
      <c r="R27664" t="s">
        <v>52</v>
      </c>
      <c r="S27664" t="s">
        <v>80</v>
      </c>
      <c r="T27664">
        <v>24</v>
      </c>
      <c r="U27664">
        <v>270</v>
      </c>
    </row>
    <row r="27665" spans="1:21" x14ac:dyDescent="0.35">
      <c r="A27665" t="s">
        <v>27935</v>
      </c>
      <c r="B27665" t="s">
        <v>61</v>
      </c>
      <c r="C27665" t="s">
        <v>257</v>
      </c>
      <c r="D27665" t="s">
        <v>84</v>
      </c>
      <c r="E27665" t="s">
        <v>44</v>
      </c>
      <c r="F27665" s="1">
        <v>45409</v>
      </c>
      <c r="G27665" s="1">
        <v>45475</v>
      </c>
      <c r="H27665" s="1">
        <v>45478</v>
      </c>
      <c r="I27665">
        <v>1</v>
      </c>
      <c r="J27665">
        <v>1</v>
      </c>
      <c r="K27665">
        <v>1</v>
      </c>
      <c r="L27665">
        <v>1447.14</v>
      </c>
      <c r="M27665">
        <v>1447.14</v>
      </c>
      <c r="N27665">
        <v>0</v>
      </c>
      <c r="O27665">
        <v>2.35E-2</v>
      </c>
      <c r="P27665">
        <v>34.01</v>
      </c>
      <c r="Q27665" t="s">
        <v>77</v>
      </c>
      <c r="R27665" t="s">
        <v>35</v>
      </c>
      <c r="S27665" t="s">
        <v>86</v>
      </c>
      <c r="T27665">
        <v>66</v>
      </c>
      <c r="U27665">
        <v>576</v>
      </c>
    </row>
    <row r="27666" spans="1:21" x14ac:dyDescent="0.35">
      <c r="A27666" t="s">
        <v>27936</v>
      </c>
      <c r="B27666" t="s">
        <v>55</v>
      </c>
      <c r="C27666" t="s">
        <v>279</v>
      </c>
      <c r="D27666" t="s">
        <v>135</v>
      </c>
      <c r="E27666" t="s">
        <v>99</v>
      </c>
      <c r="F27666" s="1">
        <v>45036</v>
      </c>
      <c r="G27666" s="1">
        <v>45100</v>
      </c>
      <c r="H27666" s="1">
        <v>45102</v>
      </c>
      <c r="I27666">
        <v>200</v>
      </c>
      <c r="J27666">
        <v>200</v>
      </c>
      <c r="K27666">
        <v>200</v>
      </c>
      <c r="L27666">
        <v>1131.3900000000001</v>
      </c>
      <c r="M27666">
        <v>226278</v>
      </c>
      <c r="N27666">
        <v>747.3</v>
      </c>
      <c r="O27666">
        <v>7.4800000000000005E-2</v>
      </c>
      <c r="P27666">
        <v>16925.59</v>
      </c>
      <c r="Q27666" t="s">
        <v>136</v>
      </c>
      <c r="R27666" t="s">
        <v>52</v>
      </c>
      <c r="S27666" t="s">
        <v>53</v>
      </c>
      <c r="T27666">
        <v>64</v>
      </c>
      <c r="U27666">
        <v>952</v>
      </c>
    </row>
    <row r="27667" spans="1:21" x14ac:dyDescent="0.35">
      <c r="A27667" t="s">
        <v>27937</v>
      </c>
      <c r="B27667" t="s">
        <v>22</v>
      </c>
      <c r="C27667" t="s">
        <v>116</v>
      </c>
      <c r="D27667" t="s">
        <v>84</v>
      </c>
      <c r="E27667" t="s">
        <v>51</v>
      </c>
      <c r="F27667" s="1">
        <v>45379</v>
      </c>
      <c r="G27667" s="1">
        <v>45449</v>
      </c>
      <c r="H27667" s="1">
        <v>45452</v>
      </c>
      <c r="I27667">
        <v>5</v>
      </c>
      <c r="J27667">
        <v>5</v>
      </c>
      <c r="K27667">
        <v>5</v>
      </c>
      <c r="L27667">
        <v>4872.1000000000004</v>
      </c>
      <c r="M27667">
        <v>24360.5</v>
      </c>
      <c r="N27667">
        <v>1364.83</v>
      </c>
      <c r="O27667">
        <v>0.14829999999999999</v>
      </c>
      <c r="P27667">
        <v>3612.66</v>
      </c>
      <c r="Q27667" t="s">
        <v>58</v>
      </c>
      <c r="R27667" t="s">
        <v>100</v>
      </c>
      <c r="S27667" t="s">
        <v>46</v>
      </c>
      <c r="T27667">
        <v>70</v>
      </c>
      <c r="U27667">
        <v>602</v>
      </c>
    </row>
    <row r="27668" spans="1:21" x14ac:dyDescent="0.35">
      <c r="A27668" t="s">
        <v>27938</v>
      </c>
      <c r="B27668" t="s">
        <v>71</v>
      </c>
      <c r="C27668" t="s">
        <v>473</v>
      </c>
      <c r="D27668" t="s">
        <v>112</v>
      </c>
      <c r="E27668" t="s">
        <v>96</v>
      </c>
      <c r="F27668" s="1">
        <v>45926</v>
      </c>
      <c r="G27668" s="1">
        <v>46014</v>
      </c>
      <c r="H27668" s="1">
        <v>46016</v>
      </c>
      <c r="I27668">
        <v>1</v>
      </c>
      <c r="J27668">
        <v>1</v>
      </c>
      <c r="K27668">
        <v>1</v>
      </c>
      <c r="L27668">
        <v>3600.97</v>
      </c>
      <c r="M27668">
        <v>3600.97</v>
      </c>
      <c r="N27668">
        <v>0</v>
      </c>
      <c r="O27668">
        <v>7.0999999999999994E-2</v>
      </c>
      <c r="P27668">
        <v>255.67</v>
      </c>
      <c r="Q27668" t="s">
        <v>136</v>
      </c>
      <c r="R27668" t="s">
        <v>85</v>
      </c>
      <c r="S27668" t="s">
        <v>80</v>
      </c>
      <c r="T27668">
        <v>88</v>
      </c>
      <c r="U27668">
        <v>38</v>
      </c>
    </row>
    <row r="27669" spans="1:21" x14ac:dyDescent="0.35">
      <c r="A27669" t="s">
        <v>27939</v>
      </c>
      <c r="B27669" t="s">
        <v>42</v>
      </c>
      <c r="C27669" t="s">
        <v>314</v>
      </c>
      <c r="D27669" t="s">
        <v>50</v>
      </c>
      <c r="E27669" t="s">
        <v>63</v>
      </c>
      <c r="F27669" s="1">
        <v>45207</v>
      </c>
      <c r="G27669" s="1">
        <v>45257</v>
      </c>
      <c r="H27669" s="1">
        <v>45264</v>
      </c>
      <c r="I27669">
        <v>100</v>
      </c>
      <c r="J27669">
        <v>100</v>
      </c>
      <c r="K27669">
        <v>100</v>
      </c>
      <c r="L27669">
        <v>992.01</v>
      </c>
      <c r="M27669">
        <v>99201</v>
      </c>
      <c r="N27669">
        <v>1007.14</v>
      </c>
      <c r="O27669">
        <v>4.82E-2</v>
      </c>
      <c r="P27669">
        <v>4781.49</v>
      </c>
      <c r="Q27669" t="s">
        <v>109</v>
      </c>
      <c r="R27669" t="s">
        <v>35</v>
      </c>
      <c r="S27669" t="s">
        <v>86</v>
      </c>
      <c r="T27669">
        <v>50</v>
      </c>
      <c r="U27669">
        <v>790</v>
      </c>
    </row>
    <row r="27670" spans="1:21" x14ac:dyDescent="0.35">
      <c r="A27670" t="s">
        <v>27940</v>
      </c>
      <c r="B27670" t="s">
        <v>38</v>
      </c>
      <c r="C27670" t="s">
        <v>177</v>
      </c>
      <c r="D27670" t="s">
        <v>112</v>
      </c>
      <c r="E27670" t="s">
        <v>51</v>
      </c>
      <c r="F27670" s="1">
        <v>45470</v>
      </c>
      <c r="G27670" s="1">
        <v>45557</v>
      </c>
      <c r="H27670" s="1">
        <v>45568</v>
      </c>
      <c r="I27670">
        <v>2</v>
      </c>
      <c r="J27670">
        <v>2</v>
      </c>
      <c r="K27670">
        <v>2</v>
      </c>
      <c r="L27670">
        <v>4781.28</v>
      </c>
      <c r="M27670">
        <v>9562.56</v>
      </c>
      <c r="N27670">
        <v>930.41</v>
      </c>
      <c r="O27670">
        <v>0.11020000000000001</v>
      </c>
      <c r="P27670">
        <v>1053.79</v>
      </c>
      <c r="Q27670" t="s">
        <v>34</v>
      </c>
      <c r="R27670" t="s">
        <v>85</v>
      </c>
      <c r="S27670" t="s">
        <v>188</v>
      </c>
      <c r="T27670">
        <v>87</v>
      </c>
      <c r="U27670">
        <v>486</v>
      </c>
    </row>
    <row r="27671" spans="1:21" x14ac:dyDescent="0.35">
      <c r="A27671" t="s">
        <v>27941</v>
      </c>
      <c r="B27671" t="s">
        <v>30</v>
      </c>
      <c r="C27671" t="s">
        <v>76</v>
      </c>
      <c r="D27671" t="s">
        <v>32</v>
      </c>
      <c r="E27671" t="s">
        <v>96</v>
      </c>
      <c r="F27671" s="1">
        <v>44981</v>
      </c>
      <c r="G27671" s="1">
        <v>45037</v>
      </c>
      <c r="H27671" s="1">
        <v>45039</v>
      </c>
      <c r="I27671">
        <v>10</v>
      </c>
      <c r="J27671">
        <v>10</v>
      </c>
      <c r="K27671">
        <v>10</v>
      </c>
      <c r="L27671">
        <v>1463.95</v>
      </c>
      <c r="M27671">
        <v>14639.5</v>
      </c>
      <c r="N27671">
        <v>292.54000000000002</v>
      </c>
      <c r="O27671">
        <v>0.1191</v>
      </c>
      <c r="P27671">
        <v>1743.56</v>
      </c>
      <c r="Q27671" t="s">
        <v>109</v>
      </c>
      <c r="R27671" t="s">
        <v>35</v>
      </c>
      <c r="S27671" t="s">
        <v>36</v>
      </c>
      <c r="T27671">
        <v>56</v>
      </c>
      <c r="U27671">
        <v>1015</v>
      </c>
    </row>
    <row r="27672" spans="1:21" x14ac:dyDescent="0.35">
      <c r="A27672" t="s">
        <v>27942</v>
      </c>
      <c r="B27672" t="s">
        <v>42</v>
      </c>
      <c r="C27672" t="s">
        <v>235</v>
      </c>
      <c r="D27672" t="s">
        <v>135</v>
      </c>
      <c r="E27672" t="s">
        <v>99</v>
      </c>
      <c r="F27672" s="1">
        <v>45663</v>
      </c>
      <c r="G27672" s="1">
        <v>45704</v>
      </c>
      <c r="H27672" s="1">
        <v>45710</v>
      </c>
      <c r="I27672">
        <v>100</v>
      </c>
      <c r="J27672">
        <v>100</v>
      </c>
      <c r="K27672">
        <v>100</v>
      </c>
      <c r="L27672">
        <v>1187.8699999999999</v>
      </c>
      <c r="M27672">
        <v>118787</v>
      </c>
      <c r="N27672">
        <v>170.78</v>
      </c>
      <c r="O27672">
        <v>0.13669999999999999</v>
      </c>
      <c r="P27672">
        <v>16238.18</v>
      </c>
      <c r="Q27672" t="s">
        <v>26</v>
      </c>
      <c r="R27672" t="s">
        <v>35</v>
      </c>
      <c r="S27672" t="s">
        <v>36</v>
      </c>
      <c r="T27672">
        <v>41</v>
      </c>
      <c r="U27672">
        <v>344</v>
      </c>
    </row>
    <row r="27673" spans="1:21" x14ac:dyDescent="0.35">
      <c r="A27673" t="s">
        <v>27943</v>
      </c>
      <c r="B27673" t="s">
        <v>38</v>
      </c>
      <c r="C27673" t="s">
        <v>235</v>
      </c>
      <c r="D27673" t="s">
        <v>135</v>
      </c>
      <c r="E27673" t="s">
        <v>63</v>
      </c>
      <c r="F27673" s="1">
        <v>45507</v>
      </c>
      <c r="G27673" s="1">
        <v>45555</v>
      </c>
      <c r="H27673" s="1">
        <v>45558</v>
      </c>
      <c r="I27673">
        <v>1</v>
      </c>
      <c r="J27673">
        <v>1</v>
      </c>
      <c r="K27673">
        <v>1</v>
      </c>
      <c r="L27673">
        <v>210.29</v>
      </c>
      <c r="M27673">
        <v>210.29</v>
      </c>
      <c r="N27673">
        <v>0</v>
      </c>
      <c r="O27673">
        <v>6.6100000000000006E-2</v>
      </c>
      <c r="P27673">
        <v>13.9</v>
      </c>
      <c r="Q27673" t="s">
        <v>136</v>
      </c>
      <c r="R27673" t="s">
        <v>35</v>
      </c>
      <c r="S27673" t="s">
        <v>46</v>
      </c>
      <c r="T27673">
        <v>48</v>
      </c>
      <c r="U27673">
        <v>496</v>
      </c>
    </row>
    <row r="27674" spans="1:21" x14ac:dyDescent="0.35">
      <c r="A27674" t="s">
        <v>27944</v>
      </c>
      <c r="B27674" t="s">
        <v>61</v>
      </c>
      <c r="C27674" t="s">
        <v>534</v>
      </c>
      <c r="D27674" t="s">
        <v>112</v>
      </c>
      <c r="E27674" t="s">
        <v>44</v>
      </c>
      <c r="F27674" s="1">
        <v>45056</v>
      </c>
      <c r="G27674" s="1">
        <v>45131</v>
      </c>
      <c r="H27674" s="1">
        <v>45143</v>
      </c>
      <c r="I27674">
        <v>100</v>
      </c>
      <c r="J27674">
        <v>100</v>
      </c>
      <c r="K27674">
        <v>100</v>
      </c>
      <c r="L27674">
        <v>3734.8</v>
      </c>
      <c r="M27674">
        <v>373480</v>
      </c>
      <c r="N27674">
        <v>0</v>
      </c>
      <c r="O27674">
        <v>0.1133</v>
      </c>
      <c r="P27674">
        <v>42315.28</v>
      </c>
      <c r="Q27674" t="s">
        <v>109</v>
      </c>
      <c r="R27674" t="s">
        <v>85</v>
      </c>
      <c r="S27674" t="s">
        <v>36</v>
      </c>
      <c r="T27674">
        <v>75</v>
      </c>
      <c r="U27674">
        <v>911</v>
      </c>
    </row>
    <row r="27675" spans="1:21" x14ac:dyDescent="0.35">
      <c r="A27675" t="s">
        <v>27945</v>
      </c>
      <c r="B27675" t="s">
        <v>42</v>
      </c>
      <c r="C27675" t="s">
        <v>509</v>
      </c>
      <c r="D27675" t="s">
        <v>135</v>
      </c>
      <c r="E27675" t="s">
        <v>63</v>
      </c>
      <c r="F27675" s="1">
        <v>45755</v>
      </c>
      <c r="G27675" s="1">
        <v>45770</v>
      </c>
      <c r="H27675" s="1">
        <v>45782</v>
      </c>
      <c r="I27675">
        <v>2</v>
      </c>
      <c r="J27675">
        <v>2</v>
      </c>
      <c r="K27675">
        <v>2</v>
      </c>
      <c r="L27675">
        <v>3015.15</v>
      </c>
      <c r="M27675">
        <v>6030.3</v>
      </c>
      <c r="N27675">
        <v>559.46</v>
      </c>
      <c r="O27675">
        <v>0.11700000000000001</v>
      </c>
      <c r="P27675">
        <v>705.55</v>
      </c>
      <c r="Q27675" t="s">
        <v>69</v>
      </c>
      <c r="R27675" t="s">
        <v>89</v>
      </c>
      <c r="S27675" t="s">
        <v>80</v>
      </c>
      <c r="T27675">
        <v>15</v>
      </c>
      <c r="U27675">
        <v>272</v>
      </c>
    </row>
    <row r="27676" spans="1:21" x14ac:dyDescent="0.35">
      <c r="A27676" t="s">
        <v>27946</v>
      </c>
      <c r="B27676" t="s">
        <v>22</v>
      </c>
      <c r="C27676" t="s">
        <v>721</v>
      </c>
      <c r="D27676" t="s">
        <v>32</v>
      </c>
      <c r="E27676" t="s">
        <v>40</v>
      </c>
      <c r="F27676" s="1">
        <v>46017</v>
      </c>
      <c r="G27676" s="1">
        <v>46055</v>
      </c>
      <c r="H27676" s="1">
        <v>46060</v>
      </c>
      <c r="I27676">
        <v>10</v>
      </c>
      <c r="J27676">
        <v>10</v>
      </c>
      <c r="K27676">
        <v>10</v>
      </c>
      <c r="L27676">
        <v>2730.17</v>
      </c>
      <c r="M27676">
        <v>27301.7</v>
      </c>
      <c r="N27676">
        <v>1959.01</v>
      </c>
      <c r="O27676">
        <v>7.3000000000000001E-3</v>
      </c>
      <c r="P27676">
        <v>199.3</v>
      </c>
      <c r="Q27676" t="s">
        <v>77</v>
      </c>
      <c r="R27676" t="s">
        <v>35</v>
      </c>
      <c r="S27676" t="s">
        <v>28</v>
      </c>
      <c r="T27676">
        <v>38</v>
      </c>
      <c r="U27676">
        <v>0</v>
      </c>
    </row>
    <row r="27677" spans="1:21" x14ac:dyDescent="0.35">
      <c r="A27677" t="s">
        <v>27947</v>
      </c>
      <c r="B27677" t="s">
        <v>61</v>
      </c>
      <c r="C27677" t="s">
        <v>577</v>
      </c>
      <c r="D27677" t="s">
        <v>112</v>
      </c>
      <c r="E27677" t="s">
        <v>51</v>
      </c>
      <c r="F27677" s="1">
        <v>45060</v>
      </c>
      <c r="G27677" s="1">
        <v>45120</v>
      </c>
      <c r="H27677" s="1">
        <v>45128</v>
      </c>
      <c r="I27677">
        <v>2</v>
      </c>
      <c r="J27677">
        <v>2</v>
      </c>
      <c r="K27677">
        <v>2</v>
      </c>
      <c r="L27677">
        <v>2913.83</v>
      </c>
      <c r="M27677">
        <v>5827.66</v>
      </c>
      <c r="N27677">
        <v>511.32</v>
      </c>
      <c r="O27677">
        <v>0.1462</v>
      </c>
      <c r="P27677">
        <v>852</v>
      </c>
      <c r="Q27677" t="s">
        <v>77</v>
      </c>
      <c r="R27677" t="s">
        <v>89</v>
      </c>
      <c r="S27677" t="s">
        <v>36</v>
      </c>
      <c r="T27677">
        <v>60</v>
      </c>
      <c r="U27677">
        <v>926</v>
      </c>
    </row>
    <row r="27678" spans="1:21" x14ac:dyDescent="0.35">
      <c r="A27678" t="s">
        <v>27948</v>
      </c>
      <c r="B27678" t="s">
        <v>82</v>
      </c>
      <c r="C27678" t="s">
        <v>476</v>
      </c>
      <c r="D27678" t="s">
        <v>32</v>
      </c>
      <c r="E27678" t="s">
        <v>33</v>
      </c>
      <c r="F27678" s="1">
        <v>45723</v>
      </c>
      <c r="G27678" s="1">
        <v>45809</v>
      </c>
      <c r="H27678" s="1">
        <v>45823</v>
      </c>
      <c r="I27678">
        <v>10</v>
      </c>
      <c r="J27678">
        <v>10</v>
      </c>
      <c r="K27678">
        <v>10</v>
      </c>
      <c r="L27678">
        <v>4695.13</v>
      </c>
      <c r="M27678">
        <v>46951.3</v>
      </c>
      <c r="N27678">
        <v>491.34</v>
      </c>
      <c r="O27678">
        <v>0.1043</v>
      </c>
      <c r="P27678">
        <v>4897.0200000000004</v>
      </c>
      <c r="Q27678" t="s">
        <v>58</v>
      </c>
      <c r="R27678" t="s">
        <v>52</v>
      </c>
      <c r="S27678" t="s">
        <v>36</v>
      </c>
      <c r="T27678">
        <v>86</v>
      </c>
      <c r="U27678">
        <v>231</v>
      </c>
    </row>
    <row r="27679" spans="1:21" x14ac:dyDescent="0.35">
      <c r="A27679" t="s">
        <v>27949</v>
      </c>
      <c r="B27679" t="s">
        <v>82</v>
      </c>
      <c r="C27679" t="s">
        <v>267</v>
      </c>
      <c r="D27679" t="s">
        <v>112</v>
      </c>
      <c r="E27679" t="s">
        <v>63</v>
      </c>
      <c r="F27679" s="1">
        <v>45941</v>
      </c>
      <c r="G27679" s="1">
        <v>45951</v>
      </c>
      <c r="H27679" s="1">
        <v>45964</v>
      </c>
      <c r="I27679">
        <v>50</v>
      </c>
      <c r="J27679">
        <v>50</v>
      </c>
      <c r="K27679">
        <v>50</v>
      </c>
      <c r="L27679">
        <v>1789.29</v>
      </c>
      <c r="M27679">
        <v>89464.5</v>
      </c>
      <c r="N27679">
        <v>165.74</v>
      </c>
      <c r="O27679">
        <v>9.4700000000000006E-2</v>
      </c>
      <c r="P27679">
        <v>8472.2900000000009</v>
      </c>
      <c r="Q27679" t="s">
        <v>58</v>
      </c>
      <c r="R27679" t="s">
        <v>27</v>
      </c>
      <c r="S27679" t="s">
        <v>80</v>
      </c>
      <c r="T27679">
        <v>10</v>
      </c>
      <c r="U27679">
        <v>90</v>
      </c>
    </row>
    <row r="27680" spans="1:21" x14ac:dyDescent="0.35">
      <c r="A27680" t="s">
        <v>27950</v>
      </c>
      <c r="B27680" t="s">
        <v>48</v>
      </c>
      <c r="C27680" t="s">
        <v>384</v>
      </c>
      <c r="D27680" t="s">
        <v>84</v>
      </c>
      <c r="E27680" t="s">
        <v>51</v>
      </c>
      <c r="F27680" s="1">
        <v>45412</v>
      </c>
      <c r="G27680" s="1">
        <v>45465</v>
      </c>
      <c r="H27680" s="1">
        <v>45473</v>
      </c>
      <c r="I27680">
        <v>50</v>
      </c>
      <c r="J27680">
        <v>50</v>
      </c>
      <c r="K27680">
        <v>50</v>
      </c>
      <c r="L27680">
        <v>462.98</v>
      </c>
      <c r="M27680">
        <v>23149</v>
      </c>
      <c r="N27680">
        <v>0</v>
      </c>
      <c r="O27680">
        <v>2.23E-2</v>
      </c>
      <c r="P27680">
        <v>516.22</v>
      </c>
      <c r="Q27680" t="s">
        <v>136</v>
      </c>
      <c r="R27680" t="s">
        <v>35</v>
      </c>
      <c r="S27680" t="s">
        <v>59</v>
      </c>
      <c r="T27680">
        <v>53</v>
      </c>
      <c r="U27680">
        <v>581</v>
      </c>
    </row>
    <row r="27681" spans="1:21" x14ac:dyDescent="0.35">
      <c r="A27681" t="s">
        <v>27951</v>
      </c>
      <c r="B27681" t="s">
        <v>38</v>
      </c>
      <c r="C27681" t="s">
        <v>1142</v>
      </c>
      <c r="D27681" t="s">
        <v>135</v>
      </c>
      <c r="E27681" t="s">
        <v>96</v>
      </c>
      <c r="F27681" s="1">
        <v>45854</v>
      </c>
      <c r="G27681" s="1">
        <v>45927</v>
      </c>
      <c r="H27681" s="1">
        <v>45931</v>
      </c>
      <c r="I27681">
        <v>200</v>
      </c>
      <c r="J27681">
        <v>200</v>
      </c>
      <c r="K27681">
        <v>200</v>
      </c>
      <c r="L27681">
        <v>4181.5600000000004</v>
      </c>
      <c r="M27681">
        <v>836312</v>
      </c>
      <c r="N27681">
        <v>0</v>
      </c>
      <c r="O27681">
        <v>7.2800000000000004E-2</v>
      </c>
      <c r="P27681">
        <v>60883.51</v>
      </c>
      <c r="Q27681" t="s">
        <v>136</v>
      </c>
      <c r="R27681" t="s">
        <v>89</v>
      </c>
      <c r="S27681" t="s">
        <v>80</v>
      </c>
      <c r="T27681">
        <v>73</v>
      </c>
      <c r="U27681">
        <v>123</v>
      </c>
    </row>
    <row r="27682" spans="1:21" x14ac:dyDescent="0.35">
      <c r="A27682" t="s">
        <v>27952</v>
      </c>
      <c r="B27682" t="s">
        <v>66</v>
      </c>
      <c r="C27682" t="s">
        <v>307</v>
      </c>
      <c r="D27682" t="s">
        <v>24</v>
      </c>
      <c r="E27682" t="s">
        <v>40</v>
      </c>
      <c r="F27682" s="1">
        <v>45832</v>
      </c>
      <c r="G27682" s="1">
        <v>45912</v>
      </c>
      <c r="H27682" s="1">
        <v>45923</v>
      </c>
      <c r="I27682">
        <v>10</v>
      </c>
      <c r="J27682">
        <v>10</v>
      </c>
      <c r="K27682">
        <v>10</v>
      </c>
      <c r="L27682">
        <v>4524.75</v>
      </c>
      <c r="M27682">
        <v>45247.5</v>
      </c>
      <c r="N27682">
        <v>0</v>
      </c>
      <c r="O27682">
        <v>6.2199999999999998E-2</v>
      </c>
      <c r="P27682">
        <v>2814.39</v>
      </c>
      <c r="Q27682" t="s">
        <v>45</v>
      </c>
      <c r="R27682" t="s">
        <v>27</v>
      </c>
      <c r="S27682" t="s">
        <v>36</v>
      </c>
      <c r="T27682">
        <v>80</v>
      </c>
      <c r="U27682">
        <v>131</v>
      </c>
    </row>
    <row r="27683" spans="1:21" x14ac:dyDescent="0.35">
      <c r="A27683" t="s">
        <v>27953</v>
      </c>
      <c r="B27683" t="s">
        <v>48</v>
      </c>
      <c r="C27683" t="s">
        <v>627</v>
      </c>
      <c r="D27683" t="s">
        <v>32</v>
      </c>
      <c r="E27683" t="s">
        <v>51</v>
      </c>
      <c r="F27683" s="1">
        <v>45058</v>
      </c>
      <c r="G27683" s="1">
        <v>45141</v>
      </c>
      <c r="H27683" s="1">
        <v>45147</v>
      </c>
      <c r="I27683">
        <v>20</v>
      </c>
      <c r="J27683">
        <v>20</v>
      </c>
      <c r="K27683">
        <v>20</v>
      </c>
      <c r="L27683">
        <v>3187.43</v>
      </c>
      <c r="M27683">
        <v>63748.6</v>
      </c>
      <c r="N27683">
        <v>1267.1300000000001</v>
      </c>
      <c r="O27683">
        <v>6.4699999999999994E-2</v>
      </c>
      <c r="P27683">
        <v>4124.53</v>
      </c>
      <c r="Q27683" t="s">
        <v>136</v>
      </c>
      <c r="R27683" t="s">
        <v>35</v>
      </c>
      <c r="S27683" t="s">
        <v>53</v>
      </c>
      <c r="T27683">
        <v>83</v>
      </c>
      <c r="U27683">
        <v>907</v>
      </c>
    </row>
    <row r="27684" spans="1:21" x14ac:dyDescent="0.35">
      <c r="A27684" t="s">
        <v>27954</v>
      </c>
      <c r="B27684" t="s">
        <v>22</v>
      </c>
      <c r="C27684" t="s">
        <v>342</v>
      </c>
      <c r="D27684" t="s">
        <v>24</v>
      </c>
      <c r="E27684" t="s">
        <v>25</v>
      </c>
      <c r="F27684" s="1">
        <v>45045</v>
      </c>
      <c r="G27684" s="1">
        <v>45062</v>
      </c>
      <c r="H27684" s="1">
        <v>45070</v>
      </c>
      <c r="I27684">
        <v>1</v>
      </c>
      <c r="J27684">
        <v>1</v>
      </c>
      <c r="K27684">
        <v>1</v>
      </c>
      <c r="L27684">
        <v>2791.23</v>
      </c>
      <c r="M27684">
        <v>2791.23</v>
      </c>
      <c r="N27684">
        <v>1198.45</v>
      </c>
      <c r="O27684">
        <v>9.2499999999999999E-2</v>
      </c>
      <c r="P27684">
        <v>258.19</v>
      </c>
      <c r="Q27684" t="s">
        <v>136</v>
      </c>
      <c r="R27684" t="s">
        <v>52</v>
      </c>
      <c r="S27684" t="s">
        <v>53</v>
      </c>
      <c r="T27684">
        <v>17</v>
      </c>
      <c r="U27684">
        <v>984</v>
      </c>
    </row>
    <row r="27685" spans="1:21" x14ac:dyDescent="0.35">
      <c r="A27685" t="s">
        <v>27955</v>
      </c>
      <c r="B27685" t="s">
        <v>71</v>
      </c>
      <c r="C27685" t="s">
        <v>563</v>
      </c>
      <c r="D27685" t="s">
        <v>24</v>
      </c>
      <c r="E27685" t="s">
        <v>25</v>
      </c>
      <c r="F27685" s="1">
        <v>45583</v>
      </c>
      <c r="G27685" s="1">
        <v>45598</v>
      </c>
      <c r="H27685" t="s">
        <v>64</v>
      </c>
      <c r="I27685">
        <v>5</v>
      </c>
      <c r="J27685">
        <v>1</v>
      </c>
      <c r="K27685">
        <v>1</v>
      </c>
      <c r="L27685">
        <v>138.18</v>
      </c>
      <c r="M27685">
        <v>690.9</v>
      </c>
      <c r="N27685">
        <v>0</v>
      </c>
      <c r="O27685">
        <v>6.6100000000000006E-2</v>
      </c>
      <c r="P27685">
        <v>45.67</v>
      </c>
      <c r="Q27685" t="s">
        <v>136</v>
      </c>
      <c r="R27685" t="s">
        <v>100</v>
      </c>
      <c r="S27685" t="s">
        <v>80</v>
      </c>
      <c r="T27685">
        <v>15</v>
      </c>
      <c r="U27685">
        <v>0</v>
      </c>
    </row>
    <row r="27686" spans="1:21" x14ac:dyDescent="0.35">
      <c r="A27686" t="s">
        <v>27956</v>
      </c>
      <c r="B27686" t="s">
        <v>38</v>
      </c>
      <c r="C27686" t="s">
        <v>419</v>
      </c>
      <c r="D27686" t="s">
        <v>32</v>
      </c>
      <c r="E27686" t="s">
        <v>68</v>
      </c>
      <c r="F27686" s="1">
        <v>44956</v>
      </c>
      <c r="G27686" s="1">
        <v>44994</v>
      </c>
      <c r="H27686" s="1">
        <v>45003</v>
      </c>
      <c r="I27686">
        <v>100</v>
      </c>
      <c r="J27686">
        <v>100</v>
      </c>
      <c r="K27686">
        <v>100</v>
      </c>
      <c r="L27686">
        <v>4178.9399999999996</v>
      </c>
      <c r="M27686">
        <v>417894</v>
      </c>
      <c r="N27686">
        <v>1313.74</v>
      </c>
      <c r="O27686">
        <v>9.1000000000000004E-3</v>
      </c>
      <c r="P27686">
        <v>3802.84</v>
      </c>
      <c r="Q27686" t="s">
        <v>34</v>
      </c>
      <c r="R27686" t="s">
        <v>52</v>
      </c>
      <c r="S27686" t="s">
        <v>86</v>
      </c>
      <c r="T27686">
        <v>38</v>
      </c>
      <c r="U27686">
        <v>1051</v>
      </c>
    </row>
    <row r="27687" spans="1:21" x14ac:dyDescent="0.35">
      <c r="A27687" t="s">
        <v>27957</v>
      </c>
      <c r="B27687" t="s">
        <v>55</v>
      </c>
      <c r="C27687" t="s">
        <v>130</v>
      </c>
      <c r="D27687" t="s">
        <v>73</v>
      </c>
      <c r="E27687" t="s">
        <v>40</v>
      </c>
      <c r="F27687" s="1">
        <v>45117</v>
      </c>
      <c r="G27687" s="1">
        <v>45182</v>
      </c>
      <c r="H27687" s="1">
        <v>45184</v>
      </c>
      <c r="I27687">
        <v>5</v>
      </c>
      <c r="J27687">
        <v>5</v>
      </c>
      <c r="K27687">
        <v>5</v>
      </c>
      <c r="L27687">
        <v>1844.1</v>
      </c>
      <c r="M27687">
        <v>9220.5</v>
      </c>
      <c r="N27687">
        <v>380.85</v>
      </c>
      <c r="O27687">
        <v>0.10539999999999999</v>
      </c>
      <c r="P27687">
        <v>971.84</v>
      </c>
      <c r="Q27687" t="s">
        <v>34</v>
      </c>
      <c r="R27687" t="s">
        <v>52</v>
      </c>
      <c r="S27687" t="s">
        <v>46</v>
      </c>
      <c r="T27687">
        <v>65</v>
      </c>
      <c r="U27687">
        <v>870</v>
      </c>
    </row>
    <row r="27688" spans="1:21" x14ac:dyDescent="0.35">
      <c r="A27688" t="s">
        <v>27958</v>
      </c>
      <c r="B27688" t="s">
        <v>61</v>
      </c>
      <c r="C27688" t="s">
        <v>254</v>
      </c>
      <c r="D27688" t="s">
        <v>112</v>
      </c>
      <c r="E27688" t="s">
        <v>99</v>
      </c>
      <c r="F27688" s="1">
        <v>45753</v>
      </c>
      <c r="G27688" s="1">
        <v>45804</v>
      </c>
      <c r="H27688" s="1">
        <v>45817</v>
      </c>
      <c r="I27688">
        <v>100</v>
      </c>
      <c r="J27688">
        <v>100</v>
      </c>
      <c r="K27688">
        <v>100</v>
      </c>
      <c r="L27688">
        <v>3031.05</v>
      </c>
      <c r="M27688">
        <v>303105</v>
      </c>
      <c r="N27688">
        <v>1552.04</v>
      </c>
      <c r="O27688">
        <v>6.3200000000000006E-2</v>
      </c>
      <c r="P27688">
        <v>19156.240000000002</v>
      </c>
      <c r="Q27688" t="s">
        <v>136</v>
      </c>
      <c r="R27688" t="s">
        <v>27</v>
      </c>
      <c r="S27688" t="s">
        <v>80</v>
      </c>
      <c r="T27688">
        <v>51</v>
      </c>
      <c r="U27688">
        <v>237</v>
      </c>
    </row>
    <row r="27689" spans="1:21" x14ac:dyDescent="0.35">
      <c r="A27689" t="s">
        <v>27959</v>
      </c>
      <c r="B27689" t="s">
        <v>66</v>
      </c>
      <c r="C27689" t="s">
        <v>339</v>
      </c>
      <c r="D27689" t="s">
        <v>73</v>
      </c>
      <c r="E27689" t="s">
        <v>25</v>
      </c>
      <c r="F27689" s="1">
        <v>45679</v>
      </c>
      <c r="G27689" s="1">
        <v>45720</v>
      </c>
      <c r="H27689" t="s">
        <v>64</v>
      </c>
      <c r="I27689">
        <v>1</v>
      </c>
      <c r="J27689">
        <v>1</v>
      </c>
      <c r="K27689">
        <v>1</v>
      </c>
      <c r="L27689">
        <v>193.01</v>
      </c>
      <c r="M27689">
        <v>193.01</v>
      </c>
      <c r="N27689">
        <v>809.91</v>
      </c>
      <c r="O27689">
        <v>8.6699999999999999E-2</v>
      </c>
      <c r="P27689">
        <v>16.73</v>
      </c>
      <c r="Q27689" t="s">
        <v>34</v>
      </c>
      <c r="R27689" t="s">
        <v>89</v>
      </c>
      <c r="S27689" t="s">
        <v>46</v>
      </c>
      <c r="T27689">
        <v>41</v>
      </c>
      <c r="U27689">
        <v>0</v>
      </c>
    </row>
    <row r="27690" spans="1:21" x14ac:dyDescent="0.35">
      <c r="A27690" t="s">
        <v>27960</v>
      </c>
      <c r="B27690" t="s">
        <v>22</v>
      </c>
      <c r="C27690" t="s">
        <v>194</v>
      </c>
      <c r="D27690" t="s">
        <v>73</v>
      </c>
      <c r="E27690" t="s">
        <v>74</v>
      </c>
      <c r="F27690" s="1">
        <v>45858</v>
      </c>
      <c r="G27690" s="1">
        <v>45879</v>
      </c>
      <c r="H27690" s="1">
        <v>45884</v>
      </c>
      <c r="I27690">
        <v>1</v>
      </c>
      <c r="J27690">
        <v>1</v>
      </c>
      <c r="K27690">
        <v>1</v>
      </c>
      <c r="L27690">
        <v>1899.04</v>
      </c>
      <c r="M27690">
        <v>1899.04</v>
      </c>
      <c r="N27690">
        <v>625.44000000000005</v>
      </c>
      <c r="O27690">
        <v>8.7499999999999994E-2</v>
      </c>
      <c r="P27690">
        <v>166.17</v>
      </c>
      <c r="Q27690" t="s">
        <v>45</v>
      </c>
      <c r="R27690" t="s">
        <v>89</v>
      </c>
      <c r="S27690" t="s">
        <v>188</v>
      </c>
      <c r="T27690">
        <v>21</v>
      </c>
      <c r="U27690">
        <v>170</v>
      </c>
    </row>
    <row r="27691" spans="1:21" x14ac:dyDescent="0.35">
      <c r="A27691" t="s">
        <v>27961</v>
      </c>
      <c r="B27691" t="s">
        <v>30</v>
      </c>
      <c r="C27691" t="s">
        <v>542</v>
      </c>
      <c r="D27691" t="s">
        <v>50</v>
      </c>
      <c r="E27691" t="s">
        <v>63</v>
      </c>
      <c r="F27691" s="1">
        <v>45509</v>
      </c>
      <c r="G27691" s="1">
        <v>45577</v>
      </c>
      <c r="H27691" s="1">
        <v>45583</v>
      </c>
      <c r="I27691">
        <v>2</v>
      </c>
      <c r="J27691">
        <v>2</v>
      </c>
      <c r="K27691">
        <v>2</v>
      </c>
      <c r="L27691">
        <v>1785.74</v>
      </c>
      <c r="M27691">
        <v>3571.48</v>
      </c>
      <c r="N27691">
        <v>1023.42</v>
      </c>
      <c r="O27691">
        <v>0.14849999999999999</v>
      </c>
      <c r="P27691">
        <v>530.36</v>
      </c>
      <c r="Q27691" t="s">
        <v>136</v>
      </c>
      <c r="R27691" t="s">
        <v>85</v>
      </c>
      <c r="S27691" t="s">
        <v>46</v>
      </c>
      <c r="T27691">
        <v>68</v>
      </c>
      <c r="U27691">
        <v>471</v>
      </c>
    </row>
    <row r="27692" spans="1:21" x14ac:dyDescent="0.35">
      <c r="A27692" t="s">
        <v>27962</v>
      </c>
      <c r="B27692" t="s">
        <v>61</v>
      </c>
      <c r="C27692" t="s">
        <v>574</v>
      </c>
      <c r="D27692" t="s">
        <v>50</v>
      </c>
      <c r="E27692" t="s">
        <v>74</v>
      </c>
      <c r="F27692" s="1">
        <v>45851</v>
      </c>
      <c r="G27692" s="1">
        <v>45906</v>
      </c>
      <c r="H27692" s="1">
        <v>45912</v>
      </c>
      <c r="I27692">
        <v>5</v>
      </c>
      <c r="J27692">
        <v>5</v>
      </c>
      <c r="K27692">
        <v>5</v>
      </c>
      <c r="L27692">
        <v>1754.28</v>
      </c>
      <c r="M27692">
        <v>8771.4</v>
      </c>
      <c r="N27692">
        <v>1450.86</v>
      </c>
      <c r="O27692">
        <v>2.07E-2</v>
      </c>
      <c r="P27692">
        <v>181.57</v>
      </c>
      <c r="Q27692" t="s">
        <v>34</v>
      </c>
      <c r="R27692" t="s">
        <v>35</v>
      </c>
      <c r="S27692" t="s">
        <v>53</v>
      </c>
      <c r="T27692">
        <v>55</v>
      </c>
      <c r="U27692">
        <v>142</v>
      </c>
    </row>
    <row r="27693" spans="1:21" x14ac:dyDescent="0.35">
      <c r="A27693" t="s">
        <v>27963</v>
      </c>
      <c r="B27693" t="s">
        <v>30</v>
      </c>
      <c r="C27693" t="s">
        <v>339</v>
      </c>
      <c r="D27693" t="s">
        <v>112</v>
      </c>
      <c r="E27693" t="s">
        <v>40</v>
      </c>
      <c r="F27693" s="1">
        <v>45490</v>
      </c>
      <c r="G27693" s="1">
        <v>45554</v>
      </c>
      <c r="H27693" s="1">
        <v>45568</v>
      </c>
      <c r="I27693">
        <v>5</v>
      </c>
      <c r="J27693">
        <v>5</v>
      </c>
      <c r="K27693">
        <v>5</v>
      </c>
      <c r="L27693">
        <v>4914.24</v>
      </c>
      <c r="M27693">
        <v>24571.200000000001</v>
      </c>
      <c r="N27693">
        <v>0</v>
      </c>
      <c r="O27693">
        <v>1.7000000000000001E-2</v>
      </c>
      <c r="P27693">
        <v>417.71</v>
      </c>
      <c r="Q27693" t="s">
        <v>69</v>
      </c>
      <c r="R27693" t="s">
        <v>89</v>
      </c>
      <c r="S27693" t="s">
        <v>80</v>
      </c>
      <c r="T27693">
        <v>64</v>
      </c>
      <c r="U27693">
        <v>486</v>
      </c>
    </row>
    <row r="27694" spans="1:21" x14ac:dyDescent="0.35">
      <c r="A27694" t="s">
        <v>27964</v>
      </c>
      <c r="B27694" t="s">
        <v>48</v>
      </c>
      <c r="C27694" t="s">
        <v>218</v>
      </c>
      <c r="D27694" t="s">
        <v>24</v>
      </c>
      <c r="E27694" t="s">
        <v>44</v>
      </c>
      <c r="F27694" s="1">
        <v>45716</v>
      </c>
      <c r="G27694" s="1">
        <v>45758</v>
      </c>
      <c r="H27694" s="1">
        <v>45770</v>
      </c>
      <c r="I27694">
        <v>50</v>
      </c>
      <c r="J27694">
        <v>50</v>
      </c>
      <c r="K27694">
        <v>50</v>
      </c>
      <c r="L27694">
        <v>1868.65</v>
      </c>
      <c r="M27694">
        <v>93432.5</v>
      </c>
      <c r="N27694">
        <v>0</v>
      </c>
      <c r="O27694">
        <v>0.11799999999999999</v>
      </c>
      <c r="P27694">
        <v>11025.03</v>
      </c>
      <c r="Q27694" t="s">
        <v>77</v>
      </c>
      <c r="R27694" t="s">
        <v>100</v>
      </c>
      <c r="S27694" t="s">
        <v>86</v>
      </c>
      <c r="T27694">
        <v>42</v>
      </c>
      <c r="U27694">
        <v>284</v>
      </c>
    </row>
    <row r="27695" spans="1:21" x14ac:dyDescent="0.35">
      <c r="A27695" t="s">
        <v>27965</v>
      </c>
      <c r="B27695" t="s">
        <v>42</v>
      </c>
      <c r="C27695" t="s">
        <v>721</v>
      </c>
      <c r="D27695" t="s">
        <v>50</v>
      </c>
      <c r="E27695" t="s">
        <v>25</v>
      </c>
      <c r="F27695" s="1">
        <v>45521</v>
      </c>
      <c r="G27695" s="1">
        <v>45546</v>
      </c>
      <c r="H27695" s="1">
        <v>45559</v>
      </c>
      <c r="I27695">
        <v>5</v>
      </c>
      <c r="J27695">
        <v>5</v>
      </c>
      <c r="K27695">
        <v>5</v>
      </c>
      <c r="L27695">
        <v>2166.88</v>
      </c>
      <c r="M27695">
        <v>10834.4</v>
      </c>
      <c r="N27695">
        <v>609.41</v>
      </c>
      <c r="O27695">
        <v>0.1406</v>
      </c>
      <c r="P27695">
        <v>1523.32</v>
      </c>
      <c r="Q27695" t="s">
        <v>45</v>
      </c>
      <c r="R27695" t="s">
        <v>27</v>
      </c>
      <c r="S27695" t="s">
        <v>36</v>
      </c>
      <c r="T27695">
        <v>25</v>
      </c>
      <c r="U27695">
        <v>495</v>
      </c>
    </row>
    <row r="27696" spans="1:21" x14ac:dyDescent="0.35">
      <c r="A27696" t="s">
        <v>27966</v>
      </c>
      <c r="B27696" t="s">
        <v>48</v>
      </c>
      <c r="C27696" t="s">
        <v>332</v>
      </c>
      <c r="D27696" t="s">
        <v>73</v>
      </c>
      <c r="E27696" t="s">
        <v>63</v>
      </c>
      <c r="F27696" s="1">
        <v>45729</v>
      </c>
      <c r="G27696" s="1">
        <v>45776</v>
      </c>
      <c r="H27696" s="1">
        <v>45785</v>
      </c>
      <c r="I27696">
        <v>10</v>
      </c>
      <c r="J27696">
        <v>10</v>
      </c>
      <c r="K27696">
        <v>11</v>
      </c>
      <c r="L27696">
        <v>4400.66</v>
      </c>
      <c r="M27696">
        <v>44006.6</v>
      </c>
      <c r="N27696">
        <v>748.34</v>
      </c>
      <c r="O27696">
        <v>7.9200000000000007E-2</v>
      </c>
      <c r="P27696">
        <v>3485.32</v>
      </c>
      <c r="Q27696" t="s">
        <v>58</v>
      </c>
      <c r="R27696" t="s">
        <v>27</v>
      </c>
      <c r="S27696" t="s">
        <v>80</v>
      </c>
      <c r="T27696">
        <v>47</v>
      </c>
      <c r="U27696">
        <v>269</v>
      </c>
    </row>
    <row r="27697" spans="1:21" x14ac:dyDescent="0.35">
      <c r="A27697" t="s">
        <v>27967</v>
      </c>
      <c r="B27697" t="s">
        <v>48</v>
      </c>
      <c r="C27697" t="s">
        <v>106</v>
      </c>
      <c r="D27697" t="s">
        <v>32</v>
      </c>
      <c r="E27697" t="s">
        <v>40</v>
      </c>
      <c r="F27697" s="1">
        <v>45441</v>
      </c>
      <c r="G27697" s="1">
        <v>45454</v>
      </c>
      <c r="H27697" s="1">
        <v>45467</v>
      </c>
      <c r="I27697">
        <v>100</v>
      </c>
      <c r="J27697">
        <v>100</v>
      </c>
      <c r="K27697">
        <v>100</v>
      </c>
      <c r="L27697">
        <v>2469.7199999999998</v>
      </c>
      <c r="M27697">
        <v>246972</v>
      </c>
      <c r="N27697">
        <v>0</v>
      </c>
      <c r="O27697">
        <v>2.5700000000000001E-2</v>
      </c>
      <c r="P27697">
        <v>6347.18</v>
      </c>
      <c r="Q27697" t="s">
        <v>136</v>
      </c>
      <c r="R27697" t="s">
        <v>85</v>
      </c>
      <c r="S27697" t="s">
        <v>59</v>
      </c>
      <c r="T27697">
        <v>13</v>
      </c>
      <c r="U27697">
        <v>587</v>
      </c>
    </row>
    <row r="27698" spans="1:21" x14ac:dyDescent="0.35">
      <c r="A27698" t="s">
        <v>27968</v>
      </c>
      <c r="B27698" t="s">
        <v>38</v>
      </c>
      <c r="C27698" t="s">
        <v>151</v>
      </c>
      <c r="D27698" t="s">
        <v>50</v>
      </c>
      <c r="E27698" t="s">
        <v>74</v>
      </c>
      <c r="F27698" s="1">
        <v>45475</v>
      </c>
      <c r="G27698" s="1">
        <v>45523</v>
      </c>
      <c r="H27698" s="1">
        <v>45526</v>
      </c>
      <c r="I27698">
        <v>1</v>
      </c>
      <c r="J27698">
        <v>1</v>
      </c>
      <c r="K27698">
        <v>1</v>
      </c>
      <c r="L27698">
        <v>3560.95</v>
      </c>
      <c r="M27698">
        <v>3560.95</v>
      </c>
      <c r="N27698">
        <v>1463.78</v>
      </c>
      <c r="O27698">
        <v>3.1899999999999998E-2</v>
      </c>
      <c r="P27698">
        <v>113.59</v>
      </c>
      <c r="Q27698" t="s">
        <v>69</v>
      </c>
      <c r="R27698" t="s">
        <v>35</v>
      </c>
      <c r="S27698" t="s">
        <v>188</v>
      </c>
      <c r="T27698">
        <v>48</v>
      </c>
      <c r="U27698">
        <v>528</v>
      </c>
    </row>
    <row r="27699" spans="1:21" x14ac:dyDescent="0.35">
      <c r="A27699" t="s">
        <v>27969</v>
      </c>
      <c r="B27699" t="s">
        <v>82</v>
      </c>
      <c r="C27699" t="s">
        <v>252</v>
      </c>
      <c r="D27699" t="s">
        <v>50</v>
      </c>
      <c r="E27699" t="s">
        <v>99</v>
      </c>
      <c r="F27699" s="1">
        <v>45714</v>
      </c>
      <c r="G27699" s="1">
        <v>45756</v>
      </c>
      <c r="H27699" s="1">
        <v>45762</v>
      </c>
      <c r="I27699">
        <v>5</v>
      </c>
      <c r="J27699">
        <v>5</v>
      </c>
      <c r="K27699">
        <v>5</v>
      </c>
      <c r="L27699">
        <v>2362.4299999999998</v>
      </c>
      <c r="M27699">
        <v>11812.15</v>
      </c>
      <c r="N27699">
        <v>1104.72</v>
      </c>
      <c r="O27699">
        <v>4.5900000000000003E-2</v>
      </c>
      <c r="P27699">
        <v>542.17999999999995</v>
      </c>
      <c r="Q27699" t="s">
        <v>77</v>
      </c>
      <c r="R27699" t="s">
        <v>85</v>
      </c>
      <c r="S27699" t="s">
        <v>86</v>
      </c>
      <c r="T27699">
        <v>42</v>
      </c>
      <c r="U27699">
        <v>292</v>
      </c>
    </row>
    <row r="27700" spans="1:21" x14ac:dyDescent="0.35">
      <c r="A27700" t="s">
        <v>27970</v>
      </c>
      <c r="B27700" t="s">
        <v>71</v>
      </c>
      <c r="C27700" t="s">
        <v>247</v>
      </c>
      <c r="D27700" t="s">
        <v>73</v>
      </c>
      <c r="E27700" t="s">
        <v>40</v>
      </c>
      <c r="F27700" s="1">
        <v>45562</v>
      </c>
      <c r="G27700" s="1">
        <v>45610</v>
      </c>
      <c r="H27700" t="s">
        <v>64</v>
      </c>
      <c r="I27700">
        <v>5</v>
      </c>
      <c r="J27700">
        <v>4</v>
      </c>
      <c r="K27700">
        <v>4</v>
      </c>
      <c r="L27700">
        <v>2951.28</v>
      </c>
      <c r="M27700">
        <v>14756.4</v>
      </c>
      <c r="N27700">
        <v>1316.98</v>
      </c>
      <c r="O27700">
        <v>0.14460000000000001</v>
      </c>
      <c r="P27700">
        <v>2133.7800000000002</v>
      </c>
      <c r="Q27700" t="s">
        <v>26</v>
      </c>
      <c r="R27700" t="s">
        <v>35</v>
      </c>
      <c r="S27700" t="s">
        <v>59</v>
      </c>
      <c r="T27700">
        <v>48</v>
      </c>
      <c r="U27700">
        <v>0</v>
      </c>
    </row>
    <row r="27701" spans="1:21" x14ac:dyDescent="0.35">
      <c r="A27701" t="s">
        <v>27971</v>
      </c>
      <c r="B27701" t="s">
        <v>71</v>
      </c>
      <c r="C27701" t="s">
        <v>582</v>
      </c>
      <c r="D27701" t="s">
        <v>50</v>
      </c>
      <c r="E27701" t="s">
        <v>74</v>
      </c>
      <c r="F27701" s="1">
        <v>45965</v>
      </c>
      <c r="G27701" s="1">
        <v>45986</v>
      </c>
      <c r="H27701" s="1">
        <v>45996</v>
      </c>
      <c r="I27701">
        <v>2</v>
      </c>
      <c r="J27701">
        <v>2</v>
      </c>
      <c r="K27701">
        <v>2</v>
      </c>
      <c r="L27701">
        <v>4649.1099999999997</v>
      </c>
      <c r="M27701">
        <v>9298.2199999999993</v>
      </c>
      <c r="N27701">
        <v>773.43</v>
      </c>
      <c r="O27701">
        <v>6.6699999999999995E-2</v>
      </c>
      <c r="P27701">
        <v>620.19000000000005</v>
      </c>
      <c r="Q27701" t="s">
        <v>69</v>
      </c>
      <c r="R27701" t="s">
        <v>52</v>
      </c>
      <c r="S27701" t="s">
        <v>46</v>
      </c>
      <c r="T27701">
        <v>21</v>
      </c>
      <c r="U27701">
        <v>58</v>
      </c>
    </row>
    <row r="27702" spans="1:21" x14ac:dyDescent="0.35">
      <c r="A27702" t="s">
        <v>27972</v>
      </c>
      <c r="B27702" t="s">
        <v>66</v>
      </c>
      <c r="C27702" t="s">
        <v>247</v>
      </c>
      <c r="D27702" t="s">
        <v>73</v>
      </c>
      <c r="E27702" t="s">
        <v>63</v>
      </c>
      <c r="F27702" s="1">
        <v>45555</v>
      </c>
      <c r="G27702" s="1">
        <v>45564</v>
      </c>
      <c r="H27702" s="1">
        <v>45566</v>
      </c>
      <c r="I27702">
        <v>50</v>
      </c>
      <c r="J27702">
        <v>50</v>
      </c>
      <c r="K27702">
        <v>50</v>
      </c>
      <c r="L27702">
        <v>4094.43</v>
      </c>
      <c r="M27702">
        <v>204721.5</v>
      </c>
      <c r="N27702">
        <v>0</v>
      </c>
      <c r="O27702">
        <v>2.5100000000000001E-2</v>
      </c>
      <c r="P27702">
        <v>5138.51</v>
      </c>
      <c r="Q27702" t="s">
        <v>109</v>
      </c>
      <c r="R27702" t="s">
        <v>35</v>
      </c>
      <c r="S27702" t="s">
        <v>59</v>
      </c>
      <c r="T27702">
        <v>9</v>
      </c>
      <c r="U27702">
        <v>488</v>
      </c>
    </row>
    <row r="27703" spans="1:21" x14ac:dyDescent="0.35">
      <c r="A27703" t="s">
        <v>27973</v>
      </c>
      <c r="B27703" t="s">
        <v>55</v>
      </c>
      <c r="C27703" t="s">
        <v>138</v>
      </c>
      <c r="D27703" t="s">
        <v>73</v>
      </c>
      <c r="E27703" t="s">
        <v>40</v>
      </c>
      <c r="F27703" s="1">
        <v>45942</v>
      </c>
      <c r="G27703" s="1">
        <v>45972</v>
      </c>
      <c r="H27703" s="1">
        <v>45981</v>
      </c>
      <c r="I27703">
        <v>5</v>
      </c>
      <c r="J27703">
        <v>5</v>
      </c>
      <c r="K27703">
        <v>5</v>
      </c>
      <c r="L27703">
        <v>3998.78</v>
      </c>
      <c r="M27703">
        <v>19993.900000000001</v>
      </c>
      <c r="N27703">
        <v>0</v>
      </c>
      <c r="O27703">
        <v>0.10680000000000001</v>
      </c>
      <c r="P27703">
        <v>2135.35</v>
      </c>
      <c r="Q27703" t="s">
        <v>26</v>
      </c>
      <c r="R27703" t="s">
        <v>100</v>
      </c>
      <c r="S27703" t="s">
        <v>86</v>
      </c>
      <c r="T27703">
        <v>30</v>
      </c>
      <c r="U27703">
        <v>73</v>
      </c>
    </row>
    <row r="27704" spans="1:21" x14ac:dyDescent="0.35">
      <c r="A27704" t="s">
        <v>27974</v>
      </c>
      <c r="B27704" t="s">
        <v>22</v>
      </c>
      <c r="C27704" t="s">
        <v>473</v>
      </c>
      <c r="D27704" t="s">
        <v>32</v>
      </c>
      <c r="E27704" t="s">
        <v>40</v>
      </c>
      <c r="F27704" s="1">
        <v>45040</v>
      </c>
      <c r="G27704" s="1">
        <v>45087</v>
      </c>
      <c r="H27704" s="1">
        <v>45094</v>
      </c>
      <c r="I27704">
        <v>100</v>
      </c>
      <c r="J27704">
        <v>100</v>
      </c>
      <c r="K27704">
        <v>100</v>
      </c>
      <c r="L27704">
        <v>2536.7199999999998</v>
      </c>
      <c r="M27704">
        <v>253672</v>
      </c>
      <c r="N27704">
        <v>1454.51</v>
      </c>
      <c r="O27704">
        <v>0.107</v>
      </c>
      <c r="P27704">
        <v>27142.9</v>
      </c>
      <c r="Q27704" t="s">
        <v>26</v>
      </c>
      <c r="R27704" t="s">
        <v>100</v>
      </c>
      <c r="S27704" t="s">
        <v>36</v>
      </c>
      <c r="T27704">
        <v>47</v>
      </c>
      <c r="U27704">
        <v>960</v>
      </c>
    </row>
    <row r="27705" spans="1:21" x14ac:dyDescent="0.35">
      <c r="A27705" t="s">
        <v>27975</v>
      </c>
      <c r="B27705" t="s">
        <v>22</v>
      </c>
      <c r="C27705" t="s">
        <v>144</v>
      </c>
      <c r="D27705" t="s">
        <v>73</v>
      </c>
      <c r="E27705" t="s">
        <v>74</v>
      </c>
      <c r="F27705" s="1">
        <v>45440</v>
      </c>
      <c r="G27705" s="1">
        <v>45491</v>
      </c>
      <c r="H27705" s="1">
        <v>45499</v>
      </c>
      <c r="I27705">
        <v>10</v>
      </c>
      <c r="J27705">
        <v>10</v>
      </c>
      <c r="K27705">
        <v>10</v>
      </c>
      <c r="L27705">
        <v>1553.44</v>
      </c>
      <c r="M27705">
        <v>15534.4</v>
      </c>
      <c r="N27705">
        <v>0</v>
      </c>
      <c r="O27705">
        <v>2.52E-2</v>
      </c>
      <c r="P27705">
        <v>391.47</v>
      </c>
      <c r="Q27705" t="s">
        <v>136</v>
      </c>
      <c r="R27705" t="s">
        <v>27</v>
      </c>
      <c r="S27705" t="s">
        <v>46</v>
      </c>
      <c r="T27705">
        <v>51</v>
      </c>
      <c r="U27705">
        <v>555</v>
      </c>
    </row>
    <row r="27706" spans="1:21" x14ac:dyDescent="0.35">
      <c r="A27706" t="s">
        <v>27976</v>
      </c>
      <c r="B27706" t="s">
        <v>66</v>
      </c>
      <c r="C27706" t="s">
        <v>574</v>
      </c>
      <c r="D27706" t="s">
        <v>32</v>
      </c>
      <c r="E27706" t="s">
        <v>63</v>
      </c>
      <c r="F27706" s="1">
        <v>45779</v>
      </c>
      <c r="G27706" s="1">
        <v>45862</v>
      </c>
      <c r="H27706" s="1">
        <v>45863</v>
      </c>
      <c r="I27706">
        <v>50</v>
      </c>
      <c r="J27706">
        <v>50</v>
      </c>
      <c r="K27706">
        <v>50</v>
      </c>
      <c r="L27706">
        <v>3090.85</v>
      </c>
      <c r="M27706">
        <v>154542.5</v>
      </c>
      <c r="N27706">
        <v>1308.23</v>
      </c>
      <c r="O27706">
        <v>3.1399999999999997E-2</v>
      </c>
      <c r="P27706">
        <v>4852.63</v>
      </c>
      <c r="Q27706" t="s">
        <v>34</v>
      </c>
      <c r="R27706" t="s">
        <v>27</v>
      </c>
      <c r="S27706" t="s">
        <v>46</v>
      </c>
      <c r="T27706">
        <v>83</v>
      </c>
      <c r="U27706">
        <v>191</v>
      </c>
    </row>
    <row r="27707" spans="1:21" x14ac:dyDescent="0.35">
      <c r="A27707" t="s">
        <v>27977</v>
      </c>
      <c r="B27707" t="s">
        <v>82</v>
      </c>
      <c r="C27707" t="s">
        <v>617</v>
      </c>
      <c r="D27707" t="s">
        <v>57</v>
      </c>
      <c r="E27707" t="s">
        <v>63</v>
      </c>
      <c r="F27707" s="1">
        <v>45705</v>
      </c>
      <c r="G27707" s="1">
        <v>45783</v>
      </c>
      <c r="H27707" s="1">
        <v>45795</v>
      </c>
      <c r="I27707">
        <v>10</v>
      </c>
      <c r="J27707">
        <v>10</v>
      </c>
      <c r="K27707">
        <v>10</v>
      </c>
      <c r="L27707">
        <v>1293.68</v>
      </c>
      <c r="M27707">
        <v>12936.8</v>
      </c>
      <c r="N27707">
        <v>487.37</v>
      </c>
      <c r="O27707">
        <v>1.77E-2</v>
      </c>
      <c r="P27707">
        <v>228.98</v>
      </c>
      <c r="Q27707" t="s">
        <v>77</v>
      </c>
      <c r="R27707" t="s">
        <v>89</v>
      </c>
      <c r="S27707" t="s">
        <v>53</v>
      </c>
      <c r="T27707">
        <v>78</v>
      </c>
      <c r="U27707">
        <v>259</v>
      </c>
    </row>
    <row r="27708" spans="1:21" x14ac:dyDescent="0.35">
      <c r="A27708" t="s">
        <v>27978</v>
      </c>
      <c r="B27708" t="s">
        <v>22</v>
      </c>
      <c r="C27708" t="s">
        <v>427</v>
      </c>
      <c r="D27708" t="s">
        <v>32</v>
      </c>
      <c r="E27708" t="s">
        <v>33</v>
      </c>
      <c r="F27708" s="1">
        <v>45838</v>
      </c>
      <c r="G27708" s="1">
        <v>45921</v>
      </c>
      <c r="H27708" s="1">
        <v>45934</v>
      </c>
      <c r="I27708">
        <v>2</v>
      </c>
      <c r="J27708">
        <v>2</v>
      </c>
      <c r="K27708">
        <v>2</v>
      </c>
      <c r="L27708">
        <v>2727.83</v>
      </c>
      <c r="M27708">
        <v>5455.66</v>
      </c>
      <c r="N27708">
        <v>531.87</v>
      </c>
      <c r="O27708">
        <v>2.46E-2</v>
      </c>
      <c r="P27708">
        <v>134.21</v>
      </c>
      <c r="Q27708" t="s">
        <v>136</v>
      </c>
      <c r="R27708" t="s">
        <v>35</v>
      </c>
      <c r="S27708" t="s">
        <v>188</v>
      </c>
      <c r="T27708">
        <v>83</v>
      </c>
      <c r="U27708">
        <v>120</v>
      </c>
    </row>
    <row r="27709" spans="1:21" x14ac:dyDescent="0.35">
      <c r="A27709" t="s">
        <v>27979</v>
      </c>
      <c r="B27709" t="s">
        <v>61</v>
      </c>
      <c r="C27709" t="s">
        <v>276</v>
      </c>
      <c r="D27709" t="s">
        <v>32</v>
      </c>
      <c r="E27709" t="s">
        <v>96</v>
      </c>
      <c r="F27709" s="1">
        <v>44958</v>
      </c>
      <c r="G27709" s="1">
        <v>45038</v>
      </c>
      <c r="H27709" s="1">
        <v>45041</v>
      </c>
      <c r="I27709">
        <v>20</v>
      </c>
      <c r="J27709">
        <v>20</v>
      </c>
      <c r="K27709">
        <v>20</v>
      </c>
      <c r="L27709">
        <v>1333.56</v>
      </c>
      <c r="M27709">
        <v>26671.200000000001</v>
      </c>
      <c r="N27709">
        <v>1331.31</v>
      </c>
      <c r="O27709">
        <v>4.1599999999999998E-2</v>
      </c>
      <c r="P27709">
        <v>1109.52</v>
      </c>
      <c r="Q27709" t="s">
        <v>109</v>
      </c>
      <c r="R27709" t="s">
        <v>52</v>
      </c>
      <c r="S27709" t="s">
        <v>86</v>
      </c>
      <c r="T27709">
        <v>80</v>
      </c>
      <c r="U27709">
        <v>1013</v>
      </c>
    </row>
    <row r="27710" spans="1:21" x14ac:dyDescent="0.35">
      <c r="A27710" t="s">
        <v>27980</v>
      </c>
      <c r="B27710" t="s">
        <v>42</v>
      </c>
      <c r="C27710" t="s">
        <v>254</v>
      </c>
      <c r="D27710" t="s">
        <v>73</v>
      </c>
      <c r="E27710" t="s">
        <v>33</v>
      </c>
      <c r="F27710" s="1">
        <v>45317</v>
      </c>
      <c r="G27710" s="1">
        <v>45362</v>
      </c>
      <c r="H27710" s="1">
        <v>45374</v>
      </c>
      <c r="I27710">
        <v>20</v>
      </c>
      <c r="J27710">
        <v>20</v>
      </c>
      <c r="K27710">
        <v>20</v>
      </c>
      <c r="L27710">
        <v>3734.31</v>
      </c>
      <c r="M27710">
        <v>74686.2</v>
      </c>
      <c r="N27710">
        <v>1405.81</v>
      </c>
      <c r="O27710">
        <v>0.1066</v>
      </c>
      <c r="P27710">
        <v>7961.55</v>
      </c>
      <c r="Q27710" t="s">
        <v>58</v>
      </c>
      <c r="R27710" t="s">
        <v>27</v>
      </c>
      <c r="S27710" t="s">
        <v>28</v>
      </c>
      <c r="T27710">
        <v>45</v>
      </c>
      <c r="U27710">
        <v>680</v>
      </c>
    </row>
    <row r="27711" spans="1:21" x14ac:dyDescent="0.35">
      <c r="A27711" t="s">
        <v>27981</v>
      </c>
      <c r="B27711" t="s">
        <v>38</v>
      </c>
      <c r="C27711" t="s">
        <v>481</v>
      </c>
      <c r="D27711" t="s">
        <v>32</v>
      </c>
      <c r="E27711" t="s">
        <v>74</v>
      </c>
      <c r="F27711" s="1">
        <v>45837</v>
      </c>
      <c r="G27711" s="1">
        <v>45897</v>
      </c>
      <c r="H27711" s="1">
        <v>45901</v>
      </c>
      <c r="I27711">
        <v>5</v>
      </c>
      <c r="J27711">
        <v>5</v>
      </c>
      <c r="K27711">
        <v>5</v>
      </c>
      <c r="L27711">
        <v>4502.08</v>
      </c>
      <c r="M27711">
        <v>22510.400000000001</v>
      </c>
      <c r="N27711">
        <v>0</v>
      </c>
      <c r="O27711">
        <v>0.107</v>
      </c>
      <c r="P27711">
        <v>2408.61</v>
      </c>
      <c r="Q27711" t="s">
        <v>45</v>
      </c>
      <c r="R27711" t="s">
        <v>52</v>
      </c>
      <c r="S27711" t="s">
        <v>188</v>
      </c>
      <c r="T27711">
        <v>60</v>
      </c>
      <c r="U27711">
        <v>153</v>
      </c>
    </row>
    <row r="27712" spans="1:21" x14ac:dyDescent="0.35">
      <c r="A27712" t="s">
        <v>27982</v>
      </c>
      <c r="B27712" t="s">
        <v>55</v>
      </c>
      <c r="C27712" t="s">
        <v>1016</v>
      </c>
      <c r="D27712" t="s">
        <v>24</v>
      </c>
      <c r="E27712" t="s">
        <v>40</v>
      </c>
      <c r="F27712" s="1">
        <v>44976</v>
      </c>
      <c r="G27712" s="1">
        <v>45015</v>
      </c>
      <c r="H27712" t="s">
        <v>64</v>
      </c>
      <c r="I27712">
        <v>2</v>
      </c>
      <c r="J27712">
        <v>2</v>
      </c>
      <c r="K27712">
        <v>2</v>
      </c>
      <c r="L27712">
        <v>1969.82</v>
      </c>
      <c r="M27712">
        <v>3939.64</v>
      </c>
      <c r="N27712">
        <v>0</v>
      </c>
      <c r="O27712">
        <v>3.9899999999999998E-2</v>
      </c>
      <c r="P27712">
        <v>157.19</v>
      </c>
      <c r="Q27712" t="s">
        <v>45</v>
      </c>
      <c r="R27712" t="s">
        <v>100</v>
      </c>
      <c r="S27712" t="s">
        <v>86</v>
      </c>
      <c r="T27712">
        <v>39</v>
      </c>
      <c r="U27712">
        <v>0</v>
      </c>
    </row>
    <row r="27713" spans="1:21" x14ac:dyDescent="0.35">
      <c r="A27713" t="s">
        <v>27983</v>
      </c>
      <c r="B27713" t="s">
        <v>48</v>
      </c>
      <c r="C27713" t="s">
        <v>298</v>
      </c>
      <c r="D27713" t="s">
        <v>84</v>
      </c>
      <c r="E27713" t="s">
        <v>51</v>
      </c>
      <c r="F27713" s="1">
        <v>45384</v>
      </c>
      <c r="G27713" s="1">
        <v>45472</v>
      </c>
      <c r="H27713" s="1">
        <v>45483</v>
      </c>
      <c r="I27713">
        <v>10</v>
      </c>
      <c r="J27713">
        <v>10</v>
      </c>
      <c r="K27713">
        <v>10</v>
      </c>
      <c r="L27713">
        <v>2160.09</v>
      </c>
      <c r="M27713">
        <v>21600.9</v>
      </c>
      <c r="N27713">
        <v>1876.49</v>
      </c>
      <c r="O27713">
        <v>3.9899999999999998E-2</v>
      </c>
      <c r="P27713">
        <v>861.88</v>
      </c>
      <c r="Q27713" t="s">
        <v>109</v>
      </c>
      <c r="R27713" t="s">
        <v>85</v>
      </c>
      <c r="S27713" t="s">
        <v>36</v>
      </c>
      <c r="T27713">
        <v>88</v>
      </c>
      <c r="U27713">
        <v>571</v>
      </c>
    </row>
    <row r="27714" spans="1:21" x14ac:dyDescent="0.35">
      <c r="A27714" t="s">
        <v>27984</v>
      </c>
      <c r="B27714" t="s">
        <v>71</v>
      </c>
      <c r="C27714" t="s">
        <v>531</v>
      </c>
      <c r="D27714" t="s">
        <v>73</v>
      </c>
      <c r="E27714" t="s">
        <v>44</v>
      </c>
      <c r="F27714" s="1">
        <v>44952</v>
      </c>
      <c r="G27714" s="1">
        <v>44988</v>
      </c>
      <c r="H27714" s="1">
        <v>45000</v>
      </c>
      <c r="I27714">
        <v>20</v>
      </c>
      <c r="J27714">
        <v>20</v>
      </c>
      <c r="K27714">
        <v>20</v>
      </c>
      <c r="L27714">
        <v>3066.29</v>
      </c>
      <c r="M27714">
        <v>61325.8</v>
      </c>
      <c r="N27714">
        <v>554.62</v>
      </c>
      <c r="O27714">
        <v>0.1321</v>
      </c>
      <c r="P27714">
        <v>8101.14</v>
      </c>
      <c r="Q27714" t="s">
        <v>69</v>
      </c>
      <c r="R27714" t="s">
        <v>85</v>
      </c>
      <c r="S27714" t="s">
        <v>28</v>
      </c>
      <c r="T27714">
        <v>36</v>
      </c>
      <c r="U27714">
        <v>1054</v>
      </c>
    </row>
    <row r="27715" spans="1:21" x14ac:dyDescent="0.35">
      <c r="A27715" t="s">
        <v>27985</v>
      </c>
      <c r="B27715" t="s">
        <v>82</v>
      </c>
      <c r="C27715" t="s">
        <v>104</v>
      </c>
      <c r="D27715" t="s">
        <v>24</v>
      </c>
      <c r="E27715" t="s">
        <v>63</v>
      </c>
      <c r="F27715" s="1">
        <v>45830</v>
      </c>
      <c r="G27715" s="1">
        <v>45843</v>
      </c>
      <c r="H27715" s="1">
        <v>45855</v>
      </c>
      <c r="I27715">
        <v>1</v>
      </c>
      <c r="J27715">
        <v>1</v>
      </c>
      <c r="K27715">
        <v>1</v>
      </c>
      <c r="L27715">
        <v>2936.16</v>
      </c>
      <c r="M27715">
        <v>2936.16</v>
      </c>
      <c r="N27715">
        <v>0</v>
      </c>
      <c r="O27715">
        <v>2.41E-2</v>
      </c>
      <c r="P27715">
        <v>70.760000000000005</v>
      </c>
      <c r="Q27715" t="s">
        <v>109</v>
      </c>
      <c r="R27715" t="s">
        <v>52</v>
      </c>
      <c r="S27715" t="s">
        <v>36</v>
      </c>
      <c r="T27715">
        <v>13</v>
      </c>
      <c r="U27715">
        <v>199</v>
      </c>
    </row>
    <row r="27716" spans="1:21" x14ac:dyDescent="0.35">
      <c r="A27716" t="s">
        <v>27986</v>
      </c>
      <c r="B27716" t="s">
        <v>38</v>
      </c>
      <c r="C27716" t="s">
        <v>173</v>
      </c>
      <c r="D27716" t="s">
        <v>135</v>
      </c>
      <c r="E27716" t="s">
        <v>44</v>
      </c>
      <c r="F27716" s="1">
        <v>45278</v>
      </c>
      <c r="G27716" s="1">
        <v>45320</v>
      </c>
      <c r="H27716" s="1">
        <v>45327</v>
      </c>
      <c r="I27716">
        <v>200</v>
      </c>
      <c r="J27716">
        <v>200</v>
      </c>
      <c r="K27716">
        <v>200</v>
      </c>
      <c r="L27716">
        <v>693.49</v>
      </c>
      <c r="M27716">
        <v>138698</v>
      </c>
      <c r="N27716">
        <v>0</v>
      </c>
      <c r="O27716">
        <v>0.1009</v>
      </c>
      <c r="P27716">
        <v>13994.63</v>
      </c>
      <c r="Q27716" t="s">
        <v>34</v>
      </c>
      <c r="R27716" t="s">
        <v>100</v>
      </c>
      <c r="S27716" t="s">
        <v>53</v>
      </c>
      <c r="T27716">
        <v>42</v>
      </c>
      <c r="U27716">
        <v>727</v>
      </c>
    </row>
    <row r="27717" spans="1:21" x14ac:dyDescent="0.35">
      <c r="A27717" t="s">
        <v>27987</v>
      </c>
      <c r="B27717" t="s">
        <v>82</v>
      </c>
      <c r="C27717" t="s">
        <v>140</v>
      </c>
      <c r="D27717" t="s">
        <v>24</v>
      </c>
      <c r="E27717" t="s">
        <v>74</v>
      </c>
      <c r="F27717" s="1">
        <v>45983</v>
      </c>
      <c r="G27717" s="1">
        <v>46042</v>
      </c>
      <c r="H27717" s="1">
        <v>46045</v>
      </c>
      <c r="I27717">
        <v>10</v>
      </c>
      <c r="J27717">
        <v>10</v>
      </c>
      <c r="K27717">
        <v>10</v>
      </c>
      <c r="L27717">
        <v>1200.28</v>
      </c>
      <c r="M27717">
        <v>12002.8</v>
      </c>
      <c r="N27717">
        <v>1537.79</v>
      </c>
      <c r="O27717">
        <v>0.13730000000000001</v>
      </c>
      <c r="P27717">
        <v>1647.98</v>
      </c>
      <c r="Q27717" t="s">
        <v>109</v>
      </c>
      <c r="R27717" t="s">
        <v>27</v>
      </c>
      <c r="S27717" t="s">
        <v>86</v>
      </c>
      <c r="T27717">
        <v>59</v>
      </c>
      <c r="U27717">
        <v>9</v>
      </c>
    </row>
    <row r="27718" spans="1:21" x14ac:dyDescent="0.35">
      <c r="A27718" t="s">
        <v>27988</v>
      </c>
      <c r="B27718" t="s">
        <v>42</v>
      </c>
      <c r="C27718" t="s">
        <v>613</v>
      </c>
      <c r="D27718" t="s">
        <v>135</v>
      </c>
      <c r="E27718" t="s">
        <v>51</v>
      </c>
      <c r="F27718" s="1">
        <v>45312</v>
      </c>
      <c r="G27718" s="1">
        <v>45382</v>
      </c>
      <c r="H27718" s="1">
        <v>45392</v>
      </c>
      <c r="I27718">
        <v>2</v>
      </c>
      <c r="J27718">
        <v>2</v>
      </c>
      <c r="K27718">
        <v>7</v>
      </c>
      <c r="L27718">
        <v>3806.66</v>
      </c>
      <c r="M27718">
        <v>7613.32</v>
      </c>
      <c r="N27718">
        <v>0</v>
      </c>
      <c r="O27718">
        <v>6.7699999999999996E-2</v>
      </c>
      <c r="P27718">
        <v>515.41999999999996</v>
      </c>
      <c r="Q27718" t="s">
        <v>109</v>
      </c>
      <c r="R27718" t="s">
        <v>100</v>
      </c>
      <c r="S27718" t="s">
        <v>59</v>
      </c>
      <c r="T27718">
        <v>70</v>
      </c>
      <c r="U27718">
        <v>662</v>
      </c>
    </row>
    <row r="27719" spans="1:21" x14ac:dyDescent="0.35">
      <c r="A27719" t="s">
        <v>27989</v>
      </c>
      <c r="B27719" t="s">
        <v>48</v>
      </c>
      <c r="C27719" t="s">
        <v>683</v>
      </c>
      <c r="D27719" t="s">
        <v>73</v>
      </c>
      <c r="E27719" t="s">
        <v>63</v>
      </c>
      <c r="F27719" s="1">
        <v>45031</v>
      </c>
      <c r="G27719" s="1">
        <v>45115</v>
      </c>
      <c r="H27719" s="1">
        <v>45127</v>
      </c>
      <c r="I27719">
        <v>200</v>
      </c>
      <c r="J27719">
        <v>200</v>
      </c>
      <c r="K27719">
        <v>200</v>
      </c>
      <c r="L27719">
        <v>1847.2</v>
      </c>
      <c r="M27719">
        <v>369440</v>
      </c>
      <c r="N27719">
        <v>0</v>
      </c>
      <c r="O27719">
        <v>2.7099999999999999E-2</v>
      </c>
      <c r="P27719">
        <v>10011.82</v>
      </c>
      <c r="Q27719" t="s">
        <v>77</v>
      </c>
      <c r="R27719" t="s">
        <v>100</v>
      </c>
      <c r="S27719" t="s">
        <v>36</v>
      </c>
      <c r="T27719">
        <v>84</v>
      </c>
      <c r="U27719">
        <v>927</v>
      </c>
    </row>
    <row r="27720" spans="1:21" x14ac:dyDescent="0.35">
      <c r="A27720" t="s">
        <v>27990</v>
      </c>
      <c r="B27720" t="s">
        <v>30</v>
      </c>
      <c r="C27720" t="s">
        <v>118</v>
      </c>
      <c r="D27720" t="s">
        <v>50</v>
      </c>
      <c r="E27720" t="s">
        <v>33</v>
      </c>
      <c r="F27720" s="1">
        <v>44952</v>
      </c>
      <c r="G27720" s="1">
        <v>45005</v>
      </c>
      <c r="H27720" s="1">
        <v>45014</v>
      </c>
      <c r="I27720">
        <v>1</v>
      </c>
      <c r="J27720">
        <v>1</v>
      </c>
      <c r="K27720">
        <v>1</v>
      </c>
      <c r="L27720">
        <v>3622.35</v>
      </c>
      <c r="M27720">
        <v>3622.35</v>
      </c>
      <c r="N27720">
        <v>1746.76</v>
      </c>
      <c r="O27720">
        <v>0.12790000000000001</v>
      </c>
      <c r="P27720">
        <v>463.3</v>
      </c>
      <c r="Q27720" t="s">
        <v>26</v>
      </c>
      <c r="R27720" t="s">
        <v>27</v>
      </c>
      <c r="S27720" t="s">
        <v>86</v>
      </c>
      <c r="T27720">
        <v>53</v>
      </c>
      <c r="U27720">
        <v>1040</v>
      </c>
    </row>
    <row r="27721" spans="1:21" x14ac:dyDescent="0.35">
      <c r="A27721" t="s">
        <v>27991</v>
      </c>
      <c r="B27721" t="s">
        <v>82</v>
      </c>
      <c r="C27721" t="s">
        <v>166</v>
      </c>
      <c r="D27721" t="s">
        <v>84</v>
      </c>
      <c r="E27721" t="s">
        <v>40</v>
      </c>
      <c r="F27721" s="1">
        <v>45429</v>
      </c>
      <c r="G27721" s="1">
        <v>45438</v>
      </c>
      <c r="H27721" s="1">
        <v>45447</v>
      </c>
      <c r="I27721">
        <v>50</v>
      </c>
      <c r="J27721">
        <v>50</v>
      </c>
      <c r="K27721">
        <v>50</v>
      </c>
      <c r="L27721">
        <v>1149.5899999999999</v>
      </c>
      <c r="M27721">
        <v>57479.5</v>
      </c>
      <c r="N27721">
        <v>275.16000000000003</v>
      </c>
      <c r="O27721">
        <v>1.5900000000000001E-2</v>
      </c>
      <c r="P27721">
        <v>913.92</v>
      </c>
      <c r="Q27721" t="s">
        <v>58</v>
      </c>
      <c r="R27721" t="s">
        <v>27</v>
      </c>
      <c r="S27721" t="s">
        <v>53</v>
      </c>
      <c r="T27721">
        <v>9</v>
      </c>
      <c r="U27721">
        <v>607</v>
      </c>
    </row>
    <row r="27722" spans="1:21" x14ac:dyDescent="0.35">
      <c r="A27722" t="s">
        <v>27992</v>
      </c>
      <c r="B27722" t="s">
        <v>38</v>
      </c>
      <c r="C27722" t="s">
        <v>158</v>
      </c>
      <c r="D27722" t="s">
        <v>112</v>
      </c>
      <c r="E27722" t="s">
        <v>40</v>
      </c>
      <c r="F27722" s="1">
        <v>45657</v>
      </c>
      <c r="G27722" s="1">
        <v>45696</v>
      </c>
      <c r="H27722" s="1">
        <v>45699</v>
      </c>
      <c r="I27722">
        <v>50</v>
      </c>
      <c r="J27722">
        <v>50</v>
      </c>
      <c r="K27722">
        <v>50</v>
      </c>
      <c r="L27722">
        <v>801.98</v>
      </c>
      <c r="M27722">
        <v>40099</v>
      </c>
      <c r="N27722">
        <v>1661.94</v>
      </c>
      <c r="O27722">
        <v>5.1000000000000004E-3</v>
      </c>
      <c r="P27722">
        <v>204.5</v>
      </c>
      <c r="Q27722" t="s">
        <v>34</v>
      </c>
      <c r="R27722" t="s">
        <v>27</v>
      </c>
      <c r="S27722" t="s">
        <v>188</v>
      </c>
      <c r="T27722">
        <v>39</v>
      </c>
      <c r="U27722">
        <v>355</v>
      </c>
    </row>
    <row r="27723" spans="1:21" x14ac:dyDescent="0.35">
      <c r="A27723" t="s">
        <v>27993</v>
      </c>
      <c r="B27723" t="s">
        <v>82</v>
      </c>
      <c r="C27723" t="s">
        <v>476</v>
      </c>
      <c r="D27723" t="s">
        <v>57</v>
      </c>
      <c r="E27723" t="s">
        <v>44</v>
      </c>
      <c r="F27723" s="1">
        <v>45217</v>
      </c>
      <c r="G27723" s="1">
        <v>45259</v>
      </c>
      <c r="H27723" s="1">
        <v>45263</v>
      </c>
      <c r="I27723">
        <v>20</v>
      </c>
      <c r="J27723">
        <v>20</v>
      </c>
      <c r="K27723">
        <v>20</v>
      </c>
      <c r="L27723">
        <v>3354.58</v>
      </c>
      <c r="M27723">
        <v>67091.600000000006</v>
      </c>
      <c r="N27723">
        <v>1919.82</v>
      </c>
      <c r="O27723">
        <v>1.0999999999999999E-2</v>
      </c>
      <c r="P27723">
        <v>738.01</v>
      </c>
      <c r="Q27723" t="s">
        <v>136</v>
      </c>
      <c r="R27723" t="s">
        <v>100</v>
      </c>
      <c r="S27723" t="s">
        <v>80</v>
      </c>
      <c r="T27723">
        <v>42</v>
      </c>
      <c r="U27723">
        <v>791</v>
      </c>
    </row>
    <row r="27724" spans="1:21" x14ac:dyDescent="0.35">
      <c r="A27724" t="s">
        <v>27994</v>
      </c>
      <c r="B27724" t="s">
        <v>48</v>
      </c>
      <c r="C27724" t="s">
        <v>271</v>
      </c>
      <c r="D27724" t="s">
        <v>57</v>
      </c>
      <c r="E27724" t="s">
        <v>44</v>
      </c>
      <c r="F27724" s="1">
        <v>45561</v>
      </c>
      <c r="G27724" s="1">
        <v>45611</v>
      </c>
      <c r="H27724" s="1">
        <v>45615</v>
      </c>
      <c r="I27724">
        <v>50</v>
      </c>
      <c r="J27724">
        <v>50</v>
      </c>
      <c r="K27724">
        <v>48</v>
      </c>
      <c r="L27724">
        <v>2985.77</v>
      </c>
      <c r="M27724">
        <v>149288.5</v>
      </c>
      <c r="N27724">
        <v>0</v>
      </c>
      <c r="O27724">
        <v>8.6999999999999994E-3</v>
      </c>
      <c r="P27724">
        <v>1298.81</v>
      </c>
      <c r="Q27724" t="s">
        <v>136</v>
      </c>
      <c r="R27724" t="s">
        <v>100</v>
      </c>
      <c r="S27724" t="s">
        <v>59</v>
      </c>
      <c r="T27724">
        <v>50</v>
      </c>
      <c r="U27724">
        <v>439</v>
      </c>
    </row>
    <row r="27725" spans="1:21" x14ac:dyDescent="0.35">
      <c r="A27725" t="s">
        <v>27995</v>
      </c>
      <c r="B27725" t="s">
        <v>66</v>
      </c>
      <c r="C27725" t="s">
        <v>542</v>
      </c>
      <c r="D27725" t="s">
        <v>57</v>
      </c>
      <c r="E27725" t="s">
        <v>96</v>
      </c>
      <c r="F27725" s="1">
        <v>46023</v>
      </c>
      <c r="G27725" s="1">
        <v>46045</v>
      </c>
      <c r="H27725" s="1">
        <v>46051</v>
      </c>
      <c r="I27725">
        <v>10</v>
      </c>
      <c r="J27725">
        <v>10</v>
      </c>
      <c r="K27725">
        <v>10</v>
      </c>
      <c r="L27725">
        <v>4538.3599999999997</v>
      </c>
      <c r="M27725">
        <v>45383.6</v>
      </c>
      <c r="N27725">
        <v>642.01</v>
      </c>
      <c r="O27725">
        <v>8.72E-2</v>
      </c>
      <c r="P27725">
        <v>3957.45</v>
      </c>
      <c r="Q27725" t="s">
        <v>77</v>
      </c>
      <c r="R27725" t="s">
        <v>35</v>
      </c>
      <c r="S27725" t="s">
        <v>86</v>
      </c>
      <c r="T27725">
        <v>22</v>
      </c>
      <c r="U27725">
        <v>3</v>
      </c>
    </row>
    <row r="27726" spans="1:21" x14ac:dyDescent="0.35">
      <c r="A27726" t="s">
        <v>27996</v>
      </c>
      <c r="B27726" t="s">
        <v>30</v>
      </c>
      <c r="C27726" t="s">
        <v>160</v>
      </c>
      <c r="D27726" t="s">
        <v>135</v>
      </c>
      <c r="E27726" t="s">
        <v>68</v>
      </c>
      <c r="F27726" s="1">
        <v>44981</v>
      </c>
      <c r="G27726" s="1">
        <v>45028</v>
      </c>
      <c r="H27726" s="1">
        <v>45029</v>
      </c>
      <c r="I27726">
        <v>50</v>
      </c>
      <c r="J27726">
        <v>50</v>
      </c>
      <c r="K27726">
        <v>50</v>
      </c>
      <c r="L27726">
        <v>4743.34</v>
      </c>
      <c r="M27726">
        <v>237167</v>
      </c>
      <c r="N27726">
        <v>1414.08</v>
      </c>
      <c r="O27726">
        <v>5.96E-2</v>
      </c>
      <c r="P27726">
        <v>14135.15</v>
      </c>
      <c r="Q27726" t="s">
        <v>77</v>
      </c>
      <c r="R27726" t="s">
        <v>27</v>
      </c>
      <c r="S27726" t="s">
        <v>36</v>
      </c>
      <c r="T27726">
        <v>47</v>
      </c>
      <c r="U27726">
        <v>1025</v>
      </c>
    </row>
    <row r="27727" spans="1:21" x14ac:dyDescent="0.35">
      <c r="A27727" t="s">
        <v>27997</v>
      </c>
      <c r="B27727" t="s">
        <v>61</v>
      </c>
      <c r="C27727" t="s">
        <v>128</v>
      </c>
      <c r="D27727" t="s">
        <v>112</v>
      </c>
      <c r="E27727" t="s">
        <v>96</v>
      </c>
      <c r="F27727" s="1">
        <v>45900</v>
      </c>
      <c r="G27727" s="1">
        <v>45927</v>
      </c>
      <c r="H27727" s="1">
        <v>45939</v>
      </c>
      <c r="I27727">
        <v>50</v>
      </c>
      <c r="J27727">
        <v>50</v>
      </c>
      <c r="K27727">
        <v>50</v>
      </c>
      <c r="L27727">
        <v>3460.46</v>
      </c>
      <c r="M27727">
        <v>173023</v>
      </c>
      <c r="N27727">
        <v>117.22</v>
      </c>
      <c r="O27727">
        <v>3.15E-2</v>
      </c>
      <c r="P27727">
        <v>5450.22</v>
      </c>
      <c r="Q27727" t="s">
        <v>34</v>
      </c>
      <c r="R27727" t="s">
        <v>85</v>
      </c>
      <c r="S27727" t="s">
        <v>53</v>
      </c>
      <c r="T27727">
        <v>27</v>
      </c>
      <c r="U27727">
        <v>115</v>
      </c>
    </row>
    <row r="27728" spans="1:21" x14ac:dyDescent="0.35">
      <c r="A27728" t="s">
        <v>27998</v>
      </c>
      <c r="B27728" t="s">
        <v>66</v>
      </c>
      <c r="C27728" t="s">
        <v>102</v>
      </c>
      <c r="D27728" t="s">
        <v>112</v>
      </c>
      <c r="E27728" t="s">
        <v>44</v>
      </c>
      <c r="F27728" s="1">
        <v>45122</v>
      </c>
      <c r="G27728" s="1">
        <v>45189</v>
      </c>
      <c r="H27728" s="1">
        <v>45191</v>
      </c>
      <c r="I27728">
        <v>20</v>
      </c>
      <c r="J27728">
        <v>20</v>
      </c>
      <c r="K27728">
        <v>20</v>
      </c>
      <c r="L27728">
        <v>4288.3999999999996</v>
      </c>
      <c r="M27728">
        <v>85768</v>
      </c>
      <c r="N27728">
        <v>513.67999999999995</v>
      </c>
      <c r="O27728">
        <v>0.11609999999999999</v>
      </c>
      <c r="P27728">
        <v>9957.66</v>
      </c>
      <c r="Q27728" t="s">
        <v>45</v>
      </c>
      <c r="R27728" t="s">
        <v>85</v>
      </c>
      <c r="S27728" t="s">
        <v>59</v>
      </c>
      <c r="T27728">
        <v>67</v>
      </c>
      <c r="U27728">
        <v>863</v>
      </c>
    </row>
    <row r="27729" spans="1:21" x14ac:dyDescent="0.35">
      <c r="A27729" t="s">
        <v>27999</v>
      </c>
      <c r="B27729" t="s">
        <v>82</v>
      </c>
      <c r="C27729" t="s">
        <v>116</v>
      </c>
      <c r="D27729" t="s">
        <v>84</v>
      </c>
      <c r="E27729" t="s">
        <v>40</v>
      </c>
      <c r="F27729" s="1">
        <v>46038</v>
      </c>
      <c r="G27729" s="1">
        <v>46128</v>
      </c>
      <c r="H27729" s="1">
        <v>46141</v>
      </c>
      <c r="I27729">
        <v>2</v>
      </c>
      <c r="J27729">
        <v>2</v>
      </c>
      <c r="K27729">
        <v>2</v>
      </c>
      <c r="L27729">
        <v>4323.6400000000003</v>
      </c>
      <c r="M27729">
        <v>8647.2800000000007</v>
      </c>
      <c r="N27729">
        <v>0</v>
      </c>
      <c r="O27729">
        <v>9.6799999999999997E-2</v>
      </c>
      <c r="P27729">
        <v>837.06</v>
      </c>
      <c r="Q27729" t="s">
        <v>69</v>
      </c>
      <c r="R27729" t="s">
        <v>89</v>
      </c>
      <c r="S27729" t="s">
        <v>36</v>
      </c>
      <c r="T27729">
        <v>90</v>
      </c>
      <c r="U27729">
        <v>0</v>
      </c>
    </row>
    <row r="27730" spans="1:21" x14ac:dyDescent="0.35">
      <c r="A27730" t="s">
        <v>28000</v>
      </c>
      <c r="B27730" t="s">
        <v>42</v>
      </c>
      <c r="C27730" t="s">
        <v>501</v>
      </c>
      <c r="D27730" t="s">
        <v>24</v>
      </c>
      <c r="E27730" t="s">
        <v>96</v>
      </c>
      <c r="F27730" s="1">
        <v>45600</v>
      </c>
      <c r="G27730" s="1">
        <v>45639</v>
      </c>
      <c r="H27730" s="1">
        <v>45641</v>
      </c>
      <c r="I27730">
        <v>50</v>
      </c>
      <c r="J27730">
        <v>50</v>
      </c>
      <c r="K27730">
        <v>50</v>
      </c>
      <c r="L27730">
        <v>2031.08</v>
      </c>
      <c r="M27730">
        <v>101554</v>
      </c>
      <c r="N27730">
        <v>984.99</v>
      </c>
      <c r="O27730">
        <v>8.9399999999999993E-2</v>
      </c>
      <c r="P27730">
        <v>9078.93</v>
      </c>
      <c r="Q27730" t="s">
        <v>136</v>
      </c>
      <c r="R27730" t="s">
        <v>100</v>
      </c>
      <c r="S27730" t="s">
        <v>28</v>
      </c>
      <c r="T27730">
        <v>39</v>
      </c>
      <c r="U27730">
        <v>413</v>
      </c>
    </row>
    <row r="27731" spans="1:21" x14ac:dyDescent="0.35">
      <c r="A27731" t="s">
        <v>28001</v>
      </c>
      <c r="B27731" t="s">
        <v>48</v>
      </c>
      <c r="C27731" t="s">
        <v>190</v>
      </c>
      <c r="D27731" t="s">
        <v>135</v>
      </c>
      <c r="E27731" t="s">
        <v>63</v>
      </c>
      <c r="F27731" s="1">
        <v>45213</v>
      </c>
      <c r="G27731" s="1">
        <v>45244</v>
      </c>
      <c r="H27731" s="1">
        <v>45254</v>
      </c>
      <c r="I27731">
        <v>100</v>
      </c>
      <c r="J27731">
        <v>100</v>
      </c>
      <c r="K27731">
        <v>100</v>
      </c>
      <c r="L27731">
        <v>3039.02</v>
      </c>
      <c r="M27731">
        <v>303902</v>
      </c>
      <c r="N27731">
        <v>1613.76</v>
      </c>
      <c r="O27731">
        <v>6.3399999999999998E-2</v>
      </c>
      <c r="P27731">
        <v>19267.39</v>
      </c>
      <c r="Q27731" t="s">
        <v>26</v>
      </c>
      <c r="R27731" t="s">
        <v>35</v>
      </c>
      <c r="S27731" t="s">
        <v>59</v>
      </c>
      <c r="T27731">
        <v>31</v>
      </c>
      <c r="U27731">
        <v>800</v>
      </c>
    </row>
    <row r="27732" spans="1:21" x14ac:dyDescent="0.35">
      <c r="A27732" t="s">
        <v>28002</v>
      </c>
      <c r="B27732" t="s">
        <v>38</v>
      </c>
      <c r="C27732" t="s">
        <v>309</v>
      </c>
      <c r="D27732" t="s">
        <v>24</v>
      </c>
      <c r="E27732" t="s">
        <v>96</v>
      </c>
      <c r="F27732" s="1">
        <v>44975</v>
      </c>
      <c r="G27732" s="1">
        <v>45004</v>
      </c>
      <c r="H27732" s="1">
        <v>45018</v>
      </c>
      <c r="I27732">
        <v>10</v>
      </c>
      <c r="J27732">
        <v>10</v>
      </c>
      <c r="K27732">
        <v>10</v>
      </c>
      <c r="L27732">
        <v>1636.3</v>
      </c>
      <c r="M27732">
        <v>16363</v>
      </c>
      <c r="N27732">
        <v>1403.08</v>
      </c>
      <c r="O27732">
        <v>1.1000000000000001E-3</v>
      </c>
      <c r="P27732">
        <v>18</v>
      </c>
      <c r="Q27732" t="s">
        <v>26</v>
      </c>
      <c r="R27732" t="s">
        <v>52</v>
      </c>
      <c r="S27732" t="s">
        <v>46</v>
      </c>
      <c r="T27732">
        <v>29</v>
      </c>
      <c r="U27732">
        <v>1036</v>
      </c>
    </row>
    <row r="27733" spans="1:21" x14ac:dyDescent="0.35">
      <c r="A27733" t="s">
        <v>28003</v>
      </c>
      <c r="B27733" t="s">
        <v>48</v>
      </c>
      <c r="C27733" t="s">
        <v>371</v>
      </c>
      <c r="D27733" t="s">
        <v>32</v>
      </c>
      <c r="E27733" t="s">
        <v>44</v>
      </c>
      <c r="F27733" s="1">
        <v>45298</v>
      </c>
      <c r="G27733" s="1">
        <v>45342</v>
      </c>
      <c r="H27733" s="1">
        <v>45348</v>
      </c>
      <c r="I27733">
        <v>1</v>
      </c>
      <c r="J27733">
        <v>1</v>
      </c>
      <c r="K27733">
        <v>1</v>
      </c>
      <c r="L27733">
        <v>3715.89</v>
      </c>
      <c r="M27733">
        <v>3715.89</v>
      </c>
      <c r="N27733">
        <v>1780.79</v>
      </c>
      <c r="O27733">
        <v>9.5699999999999993E-2</v>
      </c>
      <c r="P27733">
        <v>355.61</v>
      </c>
      <c r="Q27733" t="s">
        <v>109</v>
      </c>
      <c r="R27733" t="s">
        <v>52</v>
      </c>
      <c r="S27733" t="s">
        <v>53</v>
      </c>
      <c r="T27733">
        <v>44</v>
      </c>
      <c r="U27733">
        <v>706</v>
      </c>
    </row>
    <row r="27734" spans="1:21" x14ac:dyDescent="0.35">
      <c r="A27734" t="s">
        <v>28004</v>
      </c>
      <c r="B27734" t="s">
        <v>71</v>
      </c>
      <c r="C27734" t="s">
        <v>274</v>
      </c>
      <c r="D27734" t="s">
        <v>57</v>
      </c>
      <c r="E27734" t="s">
        <v>68</v>
      </c>
      <c r="F27734" s="1">
        <v>45371</v>
      </c>
      <c r="G27734" s="1">
        <v>45459</v>
      </c>
      <c r="H27734" s="1">
        <v>45471</v>
      </c>
      <c r="I27734">
        <v>200</v>
      </c>
      <c r="J27734">
        <v>200</v>
      </c>
      <c r="K27734">
        <v>200</v>
      </c>
      <c r="L27734">
        <v>4987.49</v>
      </c>
      <c r="M27734">
        <v>997498</v>
      </c>
      <c r="N27734">
        <v>977.18</v>
      </c>
      <c r="O27734">
        <v>5.1700000000000003E-2</v>
      </c>
      <c r="P27734">
        <v>51570.65</v>
      </c>
      <c r="Q27734" t="s">
        <v>26</v>
      </c>
      <c r="R27734" t="s">
        <v>85</v>
      </c>
      <c r="S27734" t="s">
        <v>188</v>
      </c>
      <c r="T27734">
        <v>88</v>
      </c>
      <c r="U27734">
        <v>583</v>
      </c>
    </row>
    <row r="27735" spans="1:21" x14ac:dyDescent="0.35">
      <c r="A27735" t="s">
        <v>28005</v>
      </c>
      <c r="B27735" t="s">
        <v>82</v>
      </c>
      <c r="C27735" t="s">
        <v>454</v>
      </c>
      <c r="D27735" t="s">
        <v>135</v>
      </c>
      <c r="E27735" t="s">
        <v>99</v>
      </c>
      <c r="F27735" s="1">
        <v>45142</v>
      </c>
      <c r="G27735" s="1">
        <v>45179</v>
      </c>
      <c r="H27735" s="1">
        <v>45184</v>
      </c>
      <c r="I27735">
        <v>50</v>
      </c>
      <c r="J27735">
        <v>50</v>
      </c>
      <c r="K27735">
        <v>50</v>
      </c>
      <c r="L27735">
        <v>4000.9</v>
      </c>
      <c r="M27735">
        <v>200045</v>
      </c>
      <c r="N27735">
        <v>412.35</v>
      </c>
      <c r="O27735">
        <v>9.6000000000000002E-2</v>
      </c>
      <c r="P27735">
        <v>19204.32</v>
      </c>
      <c r="Q27735" t="s">
        <v>34</v>
      </c>
      <c r="R27735" t="s">
        <v>52</v>
      </c>
      <c r="S27735" t="s">
        <v>59</v>
      </c>
      <c r="T27735">
        <v>37</v>
      </c>
      <c r="U27735">
        <v>870</v>
      </c>
    </row>
    <row r="27736" spans="1:21" x14ac:dyDescent="0.35">
      <c r="A27736" t="s">
        <v>28006</v>
      </c>
      <c r="B27736" t="s">
        <v>66</v>
      </c>
      <c r="C27736" t="s">
        <v>349</v>
      </c>
      <c r="D27736" t="s">
        <v>32</v>
      </c>
      <c r="E27736" t="s">
        <v>33</v>
      </c>
      <c r="F27736" s="1">
        <v>45449</v>
      </c>
      <c r="G27736" s="1">
        <v>45468</v>
      </c>
      <c r="H27736" s="1">
        <v>45481</v>
      </c>
      <c r="I27736">
        <v>100</v>
      </c>
      <c r="J27736">
        <v>100</v>
      </c>
      <c r="K27736">
        <v>100</v>
      </c>
      <c r="L27736">
        <v>2681.32</v>
      </c>
      <c r="M27736">
        <v>268132</v>
      </c>
      <c r="N27736">
        <v>1349.47</v>
      </c>
      <c r="O27736">
        <v>2.4E-2</v>
      </c>
      <c r="P27736">
        <v>6435.17</v>
      </c>
      <c r="Q27736" t="s">
        <v>109</v>
      </c>
      <c r="R27736" t="s">
        <v>35</v>
      </c>
      <c r="S27736" t="s">
        <v>80</v>
      </c>
      <c r="T27736">
        <v>19</v>
      </c>
      <c r="U27736">
        <v>573</v>
      </c>
    </row>
    <row r="27737" spans="1:21" x14ac:dyDescent="0.35">
      <c r="A27737" t="s">
        <v>28007</v>
      </c>
      <c r="B27737" t="s">
        <v>55</v>
      </c>
      <c r="C27737" t="s">
        <v>76</v>
      </c>
      <c r="D27737" t="s">
        <v>32</v>
      </c>
      <c r="E27737" t="s">
        <v>68</v>
      </c>
      <c r="F27737" s="1">
        <v>45320</v>
      </c>
      <c r="G27737" s="1">
        <v>45336</v>
      </c>
      <c r="H27737" s="1">
        <v>45339</v>
      </c>
      <c r="I27737">
        <v>50</v>
      </c>
      <c r="J27737">
        <v>50</v>
      </c>
      <c r="K27737">
        <v>50</v>
      </c>
      <c r="L27737">
        <v>859.06</v>
      </c>
      <c r="M27737">
        <v>42953</v>
      </c>
      <c r="N27737">
        <v>1423.18</v>
      </c>
      <c r="O27737">
        <v>9.5399999999999999E-2</v>
      </c>
      <c r="P27737">
        <v>4097.72</v>
      </c>
      <c r="Q27737" t="s">
        <v>34</v>
      </c>
      <c r="R27737" t="s">
        <v>100</v>
      </c>
      <c r="S27737" t="s">
        <v>46</v>
      </c>
      <c r="T27737">
        <v>16</v>
      </c>
      <c r="U27737">
        <v>715</v>
      </c>
    </row>
    <row r="27738" spans="1:21" x14ac:dyDescent="0.35">
      <c r="A27738" t="s">
        <v>28008</v>
      </c>
      <c r="B27738" t="s">
        <v>30</v>
      </c>
      <c r="C27738" t="s">
        <v>501</v>
      </c>
      <c r="D27738" t="s">
        <v>57</v>
      </c>
      <c r="E27738" t="s">
        <v>51</v>
      </c>
      <c r="F27738" s="1">
        <v>45930</v>
      </c>
      <c r="G27738" s="1">
        <v>46001</v>
      </c>
      <c r="H27738" s="1">
        <v>46002</v>
      </c>
      <c r="I27738">
        <v>1</v>
      </c>
      <c r="J27738">
        <v>1</v>
      </c>
      <c r="K27738">
        <v>1</v>
      </c>
      <c r="L27738">
        <v>2297.58</v>
      </c>
      <c r="M27738">
        <v>2297.58</v>
      </c>
      <c r="N27738">
        <v>676.89</v>
      </c>
      <c r="O27738">
        <v>6.0900000000000003E-2</v>
      </c>
      <c r="P27738">
        <v>139.91999999999999</v>
      </c>
      <c r="Q27738" t="s">
        <v>136</v>
      </c>
      <c r="R27738" t="s">
        <v>52</v>
      </c>
      <c r="S27738" t="s">
        <v>59</v>
      </c>
      <c r="T27738">
        <v>71</v>
      </c>
      <c r="U27738">
        <v>52</v>
      </c>
    </row>
    <row r="27739" spans="1:21" x14ac:dyDescent="0.35">
      <c r="A27739" t="s">
        <v>28009</v>
      </c>
      <c r="B27739" t="s">
        <v>66</v>
      </c>
      <c r="C27739" t="s">
        <v>714</v>
      </c>
      <c r="D27739" t="s">
        <v>73</v>
      </c>
      <c r="E27739" t="s">
        <v>68</v>
      </c>
      <c r="F27739" s="1">
        <v>45349</v>
      </c>
      <c r="G27739" s="1">
        <v>45357</v>
      </c>
      <c r="H27739" s="1">
        <v>45366</v>
      </c>
      <c r="I27739">
        <v>20</v>
      </c>
      <c r="J27739">
        <v>20</v>
      </c>
      <c r="K27739">
        <v>20</v>
      </c>
      <c r="L27739">
        <v>2843.23</v>
      </c>
      <c r="M27739">
        <v>56864.6</v>
      </c>
      <c r="N27739">
        <v>1754.56</v>
      </c>
      <c r="O27739">
        <v>8.5000000000000006E-3</v>
      </c>
      <c r="P27739">
        <v>483.35</v>
      </c>
      <c r="Q27739" t="s">
        <v>77</v>
      </c>
      <c r="R27739" t="s">
        <v>35</v>
      </c>
      <c r="S27739" t="s">
        <v>59</v>
      </c>
      <c r="T27739">
        <v>8</v>
      </c>
      <c r="U27739">
        <v>688</v>
      </c>
    </row>
    <row r="27740" spans="1:21" x14ac:dyDescent="0.35">
      <c r="A27740" t="s">
        <v>28010</v>
      </c>
      <c r="B27740" t="s">
        <v>61</v>
      </c>
      <c r="C27740" t="s">
        <v>977</v>
      </c>
      <c r="D27740" t="s">
        <v>50</v>
      </c>
      <c r="E27740" t="s">
        <v>68</v>
      </c>
      <c r="F27740" s="1">
        <v>45540</v>
      </c>
      <c r="G27740" s="1">
        <v>45581</v>
      </c>
      <c r="H27740" s="1">
        <v>45584</v>
      </c>
      <c r="I27740">
        <v>10</v>
      </c>
      <c r="J27740">
        <v>10</v>
      </c>
      <c r="K27740">
        <v>10</v>
      </c>
      <c r="L27740">
        <v>205.34</v>
      </c>
      <c r="M27740">
        <v>2053.4</v>
      </c>
      <c r="N27740">
        <v>1866.16</v>
      </c>
      <c r="O27740">
        <v>5.4000000000000003E-3</v>
      </c>
      <c r="P27740">
        <v>11.09</v>
      </c>
      <c r="Q27740" t="s">
        <v>77</v>
      </c>
      <c r="R27740" t="s">
        <v>52</v>
      </c>
      <c r="S27740" t="s">
        <v>86</v>
      </c>
      <c r="T27740">
        <v>41</v>
      </c>
      <c r="U27740">
        <v>470</v>
      </c>
    </row>
    <row r="27741" spans="1:21" x14ac:dyDescent="0.35">
      <c r="A27741" t="s">
        <v>28011</v>
      </c>
      <c r="B27741" t="s">
        <v>55</v>
      </c>
      <c r="C27741" t="s">
        <v>531</v>
      </c>
      <c r="D27741" t="s">
        <v>50</v>
      </c>
      <c r="E27741" t="s">
        <v>74</v>
      </c>
      <c r="F27741" s="1">
        <v>45484</v>
      </c>
      <c r="G27741" s="1">
        <v>45553</v>
      </c>
      <c r="H27741" t="s">
        <v>64</v>
      </c>
      <c r="I27741">
        <v>100</v>
      </c>
      <c r="J27741">
        <v>71</v>
      </c>
      <c r="K27741">
        <v>71</v>
      </c>
      <c r="L27741">
        <v>4411.7</v>
      </c>
      <c r="M27741">
        <v>441170</v>
      </c>
      <c r="N27741">
        <v>1112.44</v>
      </c>
      <c r="O27741">
        <v>5.7099999999999998E-2</v>
      </c>
      <c r="P27741">
        <v>25190.81</v>
      </c>
      <c r="Q27741" t="s">
        <v>34</v>
      </c>
      <c r="R27741" t="s">
        <v>27</v>
      </c>
      <c r="S27741" t="s">
        <v>53</v>
      </c>
      <c r="T27741">
        <v>69</v>
      </c>
      <c r="U27741">
        <v>0</v>
      </c>
    </row>
    <row r="27742" spans="1:21" x14ac:dyDescent="0.35">
      <c r="A27742" t="s">
        <v>28012</v>
      </c>
      <c r="B27742" t="s">
        <v>82</v>
      </c>
      <c r="C27742" t="s">
        <v>151</v>
      </c>
      <c r="D27742" t="s">
        <v>57</v>
      </c>
      <c r="E27742" t="s">
        <v>51</v>
      </c>
      <c r="F27742" s="1">
        <v>45071</v>
      </c>
      <c r="G27742" s="1">
        <v>45145</v>
      </c>
      <c r="H27742" t="s">
        <v>64</v>
      </c>
      <c r="I27742">
        <v>2</v>
      </c>
      <c r="J27742">
        <v>1</v>
      </c>
      <c r="K27742">
        <v>1</v>
      </c>
      <c r="L27742">
        <v>2104.08</v>
      </c>
      <c r="M27742">
        <v>4208.16</v>
      </c>
      <c r="N27742">
        <v>1894.81</v>
      </c>
      <c r="O27742">
        <v>2.8500000000000001E-2</v>
      </c>
      <c r="P27742">
        <v>119.93</v>
      </c>
      <c r="Q27742" t="s">
        <v>45</v>
      </c>
      <c r="R27742" t="s">
        <v>35</v>
      </c>
      <c r="S27742" t="s">
        <v>46</v>
      </c>
      <c r="T27742">
        <v>74</v>
      </c>
      <c r="U27742">
        <v>0</v>
      </c>
    </row>
    <row r="27743" spans="1:21" x14ac:dyDescent="0.35">
      <c r="A27743" t="s">
        <v>28013</v>
      </c>
      <c r="B27743" t="s">
        <v>82</v>
      </c>
      <c r="C27743" t="s">
        <v>56</v>
      </c>
      <c r="D27743" t="s">
        <v>84</v>
      </c>
      <c r="E27743" t="s">
        <v>44</v>
      </c>
      <c r="F27743" s="1">
        <v>45528</v>
      </c>
      <c r="G27743" s="1">
        <v>45612</v>
      </c>
      <c r="H27743" t="s">
        <v>64</v>
      </c>
      <c r="I27743">
        <v>100</v>
      </c>
      <c r="J27743">
        <v>88</v>
      </c>
      <c r="K27743">
        <v>88</v>
      </c>
      <c r="L27743">
        <v>4991.96</v>
      </c>
      <c r="M27743">
        <v>499196</v>
      </c>
      <c r="N27743">
        <v>0</v>
      </c>
      <c r="O27743">
        <v>0.1235</v>
      </c>
      <c r="P27743">
        <v>61650.71</v>
      </c>
      <c r="Q27743" t="s">
        <v>69</v>
      </c>
      <c r="R27743" t="s">
        <v>35</v>
      </c>
      <c r="S27743" t="s">
        <v>188</v>
      </c>
      <c r="T27743">
        <v>84</v>
      </c>
      <c r="U27743">
        <v>0</v>
      </c>
    </row>
    <row r="27744" spans="1:21" x14ac:dyDescent="0.35">
      <c r="A27744" t="s">
        <v>28014</v>
      </c>
      <c r="B27744" t="s">
        <v>30</v>
      </c>
      <c r="C27744" t="s">
        <v>359</v>
      </c>
      <c r="D27744" t="s">
        <v>84</v>
      </c>
      <c r="E27744" t="s">
        <v>44</v>
      </c>
      <c r="F27744" s="1">
        <v>45409</v>
      </c>
      <c r="G27744" s="1">
        <v>45496</v>
      </c>
      <c r="H27744" s="1">
        <v>45507</v>
      </c>
      <c r="I27744">
        <v>200</v>
      </c>
      <c r="J27744">
        <v>200</v>
      </c>
      <c r="K27744">
        <v>200</v>
      </c>
      <c r="L27744">
        <v>4006.59</v>
      </c>
      <c r="M27744">
        <v>801318</v>
      </c>
      <c r="N27744">
        <v>1200.49</v>
      </c>
      <c r="O27744">
        <v>8.5599999999999996E-2</v>
      </c>
      <c r="P27744">
        <v>68592.820000000007</v>
      </c>
      <c r="Q27744" t="s">
        <v>45</v>
      </c>
      <c r="R27744" t="s">
        <v>35</v>
      </c>
      <c r="S27744" t="s">
        <v>80</v>
      </c>
      <c r="T27744">
        <v>87</v>
      </c>
      <c r="U27744">
        <v>547</v>
      </c>
    </row>
    <row r="27745" spans="1:21" x14ac:dyDescent="0.35">
      <c r="A27745" t="s">
        <v>28015</v>
      </c>
      <c r="B27745" t="s">
        <v>66</v>
      </c>
      <c r="C27745" t="s">
        <v>473</v>
      </c>
      <c r="D27745" t="s">
        <v>24</v>
      </c>
      <c r="E27745" t="s">
        <v>33</v>
      </c>
      <c r="F27745" s="1">
        <v>45415</v>
      </c>
      <c r="G27745" s="1">
        <v>45422</v>
      </c>
      <c r="H27745" s="1">
        <v>45424</v>
      </c>
      <c r="I27745">
        <v>200</v>
      </c>
      <c r="J27745">
        <v>200</v>
      </c>
      <c r="K27745">
        <v>200</v>
      </c>
      <c r="L27745">
        <v>1341.04</v>
      </c>
      <c r="M27745">
        <v>268208</v>
      </c>
      <c r="N27745">
        <v>706.31</v>
      </c>
      <c r="O27745">
        <v>5.74E-2</v>
      </c>
      <c r="P27745">
        <v>15395.14</v>
      </c>
      <c r="Q27745" t="s">
        <v>34</v>
      </c>
      <c r="R27745" t="s">
        <v>35</v>
      </c>
      <c r="S27745" t="s">
        <v>53</v>
      </c>
      <c r="T27745">
        <v>7</v>
      </c>
      <c r="U27745">
        <v>630</v>
      </c>
    </row>
    <row r="27746" spans="1:21" x14ac:dyDescent="0.35">
      <c r="A27746" t="s">
        <v>28016</v>
      </c>
      <c r="B27746" t="s">
        <v>61</v>
      </c>
      <c r="C27746" t="s">
        <v>296</v>
      </c>
      <c r="D27746" t="s">
        <v>50</v>
      </c>
      <c r="E27746" t="s">
        <v>33</v>
      </c>
      <c r="F27746" s="1">
        <v>44964</v>
      </c>
      <c r="G27746" s="1">
        <v>45009</v>
      </c>
      <c r="H27746" s="1">
        <v>45011</v>
      </c>
      <c r="I27746">
        <v>100</v>
      </c>
      <c r="J27746">
        <v>100</v>
      </c>
      <c r="K27746">
        <v>100</v>
      </c>
      <c r="L27746">
        <v>1961.09</v>
      </c>
      <c r="M27746">
        <v>196109</v>
      </c>
      <c r="N27746">
        <v>1233.22</v>
      </c>
      <c r="O27746">
        <v>1.9400000000000001E-2</v>
      </c>
      <c r="P27746">
        <v>3804.51</v>
      </c>
      <c r="Q27746" t="s">
        <v>45</v>
      </c>
      <c r="R27746" t="s">
        <v>35</v>
      </c>
      <c r="S27746" t="s">
        <v>36</v>
      </c>
      <c r="T27746">
        <v>45</v>
      </c>
      <c r="U27746">
        <v>1043</v>
      </c>
    </row>
    <row r="27747" spans="1:21" x14ac:dyDescent="0.35">
      <c r="A27747" t="s">
        <v>28017</v>
      </c>
      <c r="B27747" t="s">
        <v>38</v>
      </c>
      <c r="C27747" t="s">
        <v>740</v>
      </c>
      <c r="D27747" t="s">
        <v>135</v>
      </c>
      <c r="E27747" t="s">
        <v>51</v>
      </c>
      <c r="F27747" s="1">
        <v>45267</v>
      </c>
      <c r="G27747" s="1">
        <v>45347</v>
      </c>
      <c r="H27747" t="s">
        <v>64</v>
      </c>
      <c r="I27747">
        <v>200</v>
      </c>
      <c r="J27747">
        <v>170</v>
      </c>
      <c r="K27747">
        <v>170</v>
      </c>
      <c r="L27747">
        <v>553.72</v>
      </c>
      <c r="M27747">
        <v>110744</v>
      </c>
      <c r="N27747">
        <v>589.75</v>
      </c>
      <c r="O27747">
        <v>1.03E-2</v>
      </c>
      <c r="P27747">
        <v>1140.6600000000001</v>
      </c>
      <c r="Q27747" t="s">
        <v>58</v>
      </c>
      <c r="R27747" t="s">
        <v>35</v>
      </c>
      <c r="S27747" t="s">
        <v>59</v>
      </c>
      <c r="T27747">
        <v>80</v>
      </c>
      <c r="U27747">
        <v>0</v>
      </c>
    </row>
    <row r="27748" spans="1:21" x14ac:dyDescent="0.35">
      <c r="A27748" t="s">
        <v>28018</v>
      </c>
      <c r="B27748" t="s">
        <v>42</v>
      </c>
      <c r="C27748" t="s">
        <v>265</v>
      </c>
      <c r="D27748" t="s">
        <v>57</v>
      </c>
      <c r="E27748" t="s">
        <v>51</v>
      </c>
      <c r="F27748" s="1">
        <v>45364</v>
      </c>
      <c r="G27748" s="1">
        <v>45383</v>
      </c>
      <c r="H27748" t="s">
        <v>64</v>
      </c>
      <c r="I27748">
        <v>1</v>
      </c>
      <c r="J27748">
        <v>0</v>
      </c>
      <c r="K27748">
        <v>0</v>
      </c>
      <c r="L27748">
        <v>2729.34</v>
      </c>
      <c r="M27748">
        <v>2729.34</v>
      </c>
      <c r="N27748">
        <v>604.9</v>
      </c>
      <c r="O27748">
        <v>0.10150000000000001</v>
      </c>
      <c r="P27748">
        <v>277.02999999999997</v>
      </c>
      <c r="Q27748" t="s">
        <v>77</v>
      </c>
      <c r="R27748" t="s">
        <v>27</v>
      </c>
      <c r="S27748" t="s">
        <v>28</v>
      </c>
      <c r="T27748">
        <v>19</v>
      </c>
      <c r="U27748">
        <v>0</v>
      </c>
    </row>
    <row r="27749" spans="1:21" x14ac:dyDescent="0.35">
      <c r="A27749" t="s">
        <v>28019</v>
      </c>
      <c r="B27749" t="s">
        <v>61</v>
      </c>
      <c r="C27749" t="s">
        <v>31</v>
      </c>
      <c r="D27749" t="s">
        <v>73</v>
      </c>
      <c r="E27749" t="s">
        <v>63</v>
      </c>
      <c r="F27749" s="1">
        <v>45125</v>
      </c>
      <c r="G27749" s="1">
        <v>45183</v>
      </c>
      <c r="H27749" s="1">
        <v>45196</v>
      </c>
      <c r="I27749">
        <v>50</v>
      </c>
      <c r="J27749">
        <v>50</v>
      </c>
      <c r="K27749">
        <v>50</v>
      </c>
      <c r="L27749">
        <v>317.43</v>
      </c>
      <c r="M27749">
        <v>15871.5</v>
      </c>
      <c r="N27749">
        <v>1628.94</v>
      </c>
      <c r="O27749">
        <v>1.9699999999999999E-2</v>
      </c>
      <c r="P27749">
        <v>312.67</v>
      </c>
      <c r="Q27749" t="s">
        <v>109</v>
      </c>
      <c r="R27749" t="s">
        <v>85</v>
      </c>
      <c r="S27749" t="s">
        <v>86</v>
      </c>
      <c r="T27749">
        <v>58</v>
      </c>
      <c r="U27749">
        <v>858</v>
      </c>
    </row>
    <row r="27750" spans="1:21" x14ac:dyDescent="0.35">
      <c r="A27750" t="s">
        <v>28020</v>
      </c>
      <c r="B27750" t="s">
        <v>42</v>
      </c>
      <c r="C27750" t="s">
        <v>269</v>
      </c>
      <c r="D27750" t="s">
        <v>32</v>
      </c>
      <c r="E27750" t="s">
        <v>51</v>
      </c>
      <c r="F27750" s="1">
        <v>45905</v>
      </c>
      <c r="G27750" s="1">
        <v>45974</v>
      </c>
      <c r="H27750" s="1">
        <v>45984</v>
      </c>
      <c r="I27750">
        <v>200</v>
      </c>
      <c r="J27750">
        <v>200</v>
      </c>
      <c r="K27750">
        <v>200</v>
      </c>
      <c r="L27750">
        <v>1918.27</v>
      </c>
      <c r="M27750">
        <v>383654</v>
      </c>
      <c r="N27750">
        <v>1353.67</v>
      </c>
      <c r="O27750">
        <v>8.9499999999999996E-2</v>
      </c>
      <c r="P27750">
        <v>34337.03</v>
      </c>
      <c r="Q27750" t="s">
        <v>77</v>
      </c>
      <c r="R27750" t="s">
        <v>35</v>
      </c>
      <c r="S27750" t="s">
        <v>46</v>
      </c>
      <c r="T27750">
        <v>69</v>
      </c>
      <c r="U27750">
        <v>70</v>
      </c>
    </row>
    <row r="27751" spans="1:21" x14ac:dyDescent="0.35">
      <c r="A27751" t="s">
        <v>28021</v>
      </c>
      <c r="B27751" t="s">
        <v>42</v>
      </c>
      <c r="C27751" t="s">
        <v>423</v>
      </c>
      <c r="D27751" t="s">
        <v>135</v>
      </c>
      <c r="E27751" t="s">
        <v>25</v>
      </c>
      <c r="F27751" s="1">
        <v>45197</v>
      </c>
      <c r="G27751" s="1">
        <v>45207</v>
      </c>
      <c r="H27751" s="1">
        <v>45219</v>
      </c>
      <c r="I27751">
        <v>5</v>
      </c>
      <c r="J27751">
        <v>5</v>
      </c>
      <c r="K27751">
        <v>5</v>
      </c>
      <c r="L27751">
        <v>4542.38</v>
      </c>
      <c r="M27751">
        <v>22711.9</v>
      </c>
      <c r="N27751">
        <v>0</v>
      </c>
      <c r="O27751">
        <v>0.1024</v>
      </c>
      <c r="P27751">
        <v>2325.6999999999998</v>
      </c>
      <c r="Q27751" t="s">
        <v>58</v>
      </c>
      <c r="R27751" t="s">
        <v>100</v>
      </c>
      <c r="S27751" t="s">
        <v>28</v>
      </c>
      <c r="T27751">
        <v>10</v>
      </c>
      <c r="U27751">
        <v>835</v>
      </c>
    </row>
    <row r="27752" spans="1:21" x14ac:dyDescent="0.35">
      <c r="A27752" t="s">
        <v>28022</v>
      </c>
      <c r="B27752" t="s">
        <v>22</v>
      </c>
      <c r="C27752" t="s">
        <v>359</v>
      </c>
      <c r="D27752" t="s">
        <v>57</v>
      </c>
      <c r="E27752" t="s">
        <v>44</v>
      </c>
      <c r="F27752" s="1">
        <v>45829</v>
      </c>
      <c r="G27752" s="1">
        <v>45856</v>
      </c>
      <c r="H27752" t="s">
        <v>64</v>
      </c>
      <c r="I27752">
        <v>50</v>
      </c>
      <c r="J27752">
        <v>27</v>
      </c>
      <c r="K27752">
        <v>27</v>
      </c>
      <c r="L27752">
        <v>4921.04</v>
      </c>
      <c r="M27752">
        <v>246052</v>
      </c>
      <c r="N27752">
        <v>1160.69</v>
      </c>
      <c r="O27752">
        <v>0.11550000000000001</v>
      </c>
      <c r="P27752">
        <v>28419.01</v>
      </c>
      <c r="Q27752" t="s">
        <v>34</v>
      </c>
      <c r="R27752" t="s">
        <v>85</v>
      </c>
      <c r="S27752" t="s">
        <v>36</v>
      </c>
      <c r="T27752">
        <v>27</v>
      </c>
      <c r="U27752">
        <v>0</v>
      </c>
    </row>
    <row r="27753" spans="1:21" x14ac:dyDescent="0.35">
      <c r="A27753" t="s">
        <v>28023</v>
      </c>
      <c r="B27753" t="s">
        <v>38</v>
      </c>
      <c r="C27753" t="s">
        <v>325</v>
      </c>
      <c r="D27753" t="s">
        <v>57</v>
      </c>
      <c r="E27753" t="s">
        <v>33</v>
      </c>
      <c r="F27753" s="1">
        <v>45692</v>
      </c>
      <c r="G27753" s="1">
        <v>45771</v>
      </c>
      <c r="H27753" s="1">
        <v>45776</v>
      </c>
      <c r="I27753">
        <v>1</v>
      </c>
      <c r="J27753">
        <v>1</v>
      </c>
      <c r="K27753">
        <v>1</v>
      </c>
      <c r="L27753">
        <v>2464.98</v>
      </c>
      <c r="M27753">
        <v>2464.98</v>
      </c>
      <c r="N27753">
        <v>0</v>
      </c>
      <c r="O27753">
        <v>2.9700000000000001E-2</v>
      </c>
      <c r="P27753">
        <v>73.209999999999994</v>
      </c>
      <c r="Q27753" t="s">
        <v>58</v>
      </c>
      <c r="R27753" t="s">
        <v>27</v>
      </c>
      <c r="S27753" t="s">
        <v>59</v>
      </c>
      <c r="T27753">
        <v>79</v>
      </c>
      <c r="U27753">
        <v>278</v>
      </c>
    </row>
    <row r="27754" spans="1:21" x14ac:dyDescent="0.35">
      <c r="A27754" t="s">
        <v>28024</v>
      </c>
      <c r="B27754" t="s">
        <v>66</v>
      </c>
      <c r="C27754" t="s">
        <v>23</v>
      </c>
      <c r="D27754" t="s">
        <v>84</v>
      </c>
      <c r="E27754" t="s">
        <v>44</v>
      </c>
      <c r="F27754" s="1">
        <v>45786</v>
      </c>
      <c r="G27754" s="1">
        <v>45859</v>
      </c>
      <c r="H27754" s="1">
        <v>45862</v>
      </c>
      <c r="I27754">
        <v>50</v>
      </c>
      <c r="J27754">
        <v>50</v>
      </c>
      <c r="K27754">
        <v>50</v>
      </c>
      <c r="L27754">
        <v>4379.62</v>
      </c>
      <c r="M27754">
        <v>218981</v>
      </c>
      <c r="N27754">
        <v>0</v>
      </c>
      <c r="O27754">
        <v>7.0499999999999993E-2</v>
      </c>
      <c r="P27754">
        <v>15438.16</v>
      </c>
      <c r="Q27754" t="s">
        <v>45</v>
      </c>
      <c r="R27754" t="s">
        <v>35</v>
      </c>
      <c r="S27754" t="s">
        <v>188</v>
      </c>
      <c r="T27754">
        <v>73</v>
      </c>
      <c r="U27754">
        <v>192</v>
      </c>
    </row>
    <row r="27755" spans="1:21" x14ac:dyDescent="0.35">
      <c r="A27755" t="s">
        <v>28025</v>
      </c>
      <c r="B27755" t="s">
        <v>22</v>
      </c>
      <c r="C27755" t="s">
        <v>345</v>
      </c>
      <c r="D27755" t="s">
        <v>50</v>
      </c>
      <c r="E27755" t="s">
        <v>74</v>
      </c>
      <c r="F27755" s="1">
        <v>45697</v>
      </c>
      <c r="G27755" s="1">
        <v>45716</v>
      </c>
      <c r="H27755" s="1">
        <v>45718</v>
      </c>
      <c r="I27755">
        <v>100</v>
      </c>
      <c r="J27755">
        <v>100</v>
      </c>
      <c r="K27755">
        <v>95</v>
      </c>
      <c r="L27755">
        <v>3201.12</v>
      </c>
      <c r="M27755">
        <v>320112</v>
      </c>
      <c r="N27755">
        <v>622.34</v>
      </c>
      <c r="O27755">
        <v>4.8500000000000001E-2</v>
      </c>
      <c r="P27755">
        <v>15525.43</v>
      </c>
      <c r="Q27755" t="s">
        <v>34</v>
      </c>
      <c r="R27755" t="s">
        <v>85</v>
      </c>
      <c r="S27755" t="s">
        <v>46</v>
      </c>
      <c r="T27755">
        <v>19</v>
      </c>
      <c r="U27755">
        <v>336</v>
      </c>
    </row>
    <row r="27756" spans="1:21" x14ac:dyDescent="0.35">
      <c r="A27756" t="s">
        <v>28026</v>
      </c>
      <c r="B27756" t="s">
        <v>66</v>
      </c>
      <c r="C27756" t="s">
        <v>509</v>
      </c>
      <c r="D27756" t="s">
        <v>24</v>
      </c>
      <c r="E27756" t="s">
        <v>68</v>
      </c>
      <c r="F27756" s="1">
        <v>45904</v>
      </c>
      <c r="G27756" s="1">
        <v>45959</v>
      </c>
      <c r="H27756" s="1">
        <v>45968</v>
      </c>
      <c r="I27756">
        <v>20</v>
      </c>
      <c r="J27756">
        <v>20</v>
      </c>
      <c r="K27756">
        <v>20</v>
      </c>
      <c r="L27756">
        <v>894.62</v>
      </c>
      <c r="M27756">
        <v>17892.400000000001</v>
      </c>
      <c r="N27756">
        <v>1891.55</v>
      </c>
      <c r="O27756">
        <v>0.1187</v>
      </c>
      <c r="P27756">
        <v>2123.83</v>
      </c>
      <c r="Q27756" t="s">
        <v>69</v>
      </c>
      <c r="R27756" t="s">
        <v>89</v>
      </c>
      <c r="S27756" t="s">
        <v>80</v>
      </c>
      <c r="T27756">
        <v>55</v>
      </c>
      <c r="U27756">
        <v>86</v>
      </c>
    </row>
    <row r="27757" spans="1:21" x14ac:dyDescent="0.35">
      <c r="A27757" t="s">
        <v>28027</v>
      </c>
      <c r="B27757" t="s">
        <v>71</v>
      </c>
      <c r="C27757" t="s">
        <v>1249</v>
      </c>
      <c r="D27757" t="s">
        <v>135</v>
      </c>
      <c r="E27757" t="s">
        <v>74</v>
      </c>
      <c r="F27757" s="1">
        <v>44984</v>
      </c>
      <c r="G27757" s="1">
        <v>45026</v>
      </c>
      <c r="H27757" s="1">
        <v>45036</v>
      </c>
      <c r="I27757">
        <v>100</v>
      </c>
      <c r="J27757">
        <v>100</v>
      </c>
      <c r="K27757">
        <v>100</v>
      </c>
      <c r="L27757">
        <v>273.42</v>
      </c>
      <c r="M27757">
        <v>27342</v>
      </c>
      <c r="N27757">
        <v>1836.02</v>
      </c>
      <c r="O27757">
        <v>5.1999999999999998E-2</v>
      </c>
      <c r="P27757">
        <v>1421.78</v>
      </c>
      <c r="Q27757" t="s">
        <v>34</v>
      </c>
      <c r="R27757" t="s">
        <v>85</v>
      </c>
      <c r="S27757" t="s">
        <v>28</v>
      </c>
      <c r="T27757">
        <v>42</v>
      </c>
      <c r="U27757">
        <v>1018</v>
      </c>
    </row>
    <row r="27758" spans="1:21" x14ac:dyDescent="0.35">
      <c r="A27758" t="s">
        <v>28028</v>
      </c>
      <c r="B27758" t="s">
        <v>22</v>
      </c>
      <c r="C27758" t="s">
        <v>384</v>
      </c>
      <c r="D27758" t="s">
        <v>24</v>
      </c>
      <c r="E27758" t="s">
        <v>63</v>
      </c>
      <c r="F27758" s="1">
        <v>45487</v>
      </c>
      <c r="G27758" s="1">
        <v>45554</v>
      </c>
      <c r="H27758" s="1">
        <v>45561</v>
      </c>
      <c r="I27758">
        <v>1</v>
      </c>
      <c r="J27758">
        <v>1</v>
      </c>
      <c r="K27758">
        <v>1</v>
      </c>
      <c r="L27758">
        <v>952.92</v>
      </c>
      <c r="M27758">
        <v>952.92</v>
      </c>
      <c r="N27758">
        <v>0</v>
      </c>
      <c r="O27758">
        <v>2.9000000000000001E-2</v>
      </c>
      <c r="P27758">
        <v>27.63</v>
      </c>
      <c r="Q27758" t="s">
        <v>69</v>
      </c>
      <c r="R27758" t="s">
        <v>35</v>
      </c>
      <c r="S27758" t="s">
        <v>86</v>
      </c>
      <c r="T27758">
        <v>67</v>
      </c>
      <c r="U27758">
        <v>493</v>
      </c>
    </row>
    <row r="27759" spans="1:21" x14ac:dyDescent="0.35">
      <c r="A27759" t="s">
        <v>28029</v>
      </c>
      <c r="B27759" t="s">
        <v>30</v>
      </c>
      <c r="C27759" t="s">
        <v>49</v>
      </c>
      <c r="D27759" t="s">
        <v>112</v>
      </c>
      <c r="E27759" t="s">
        <v>33</v>
      </c>
      <c r="F27759" s="1">
        <v>45495</v>
      </c>
      <c r="G27759" s="1">
        <v>45520</v>
      </c>
      <c r="H27759" s="1">
        <v>45525</v>
      </c>
      <c r="I27759">
        <v>5</v>
      </c>
      <c r="J27759">
        <v>5</v>
      </c>
      <c r="K27759">
        <v>5</v>
      </c>
      <c r="L27759">
        <v>2274.12</v>
      </c>
      <c r="M27759">
        <v>11370.6</v>
      </c>
      <c r="N27759">
        <v>1682.08</v>
      </c>
      <c r="O27759">
        <v>0.11310000000000001</v>
      </c>
      <c r="P27759">
        <v>1286.01</v>
      </c>
      <c r="Q27759" t="s">
        <v>45</v>
      </c>
      <c r="R27759" t="s">
        <v>52</v>
      </c>
      <c r="S27759" t="s">
        <v>28</v>
      </c>
      <c r="T27759">
        <v>25</v>
      </c>
      <c r="U27759">
        <v>529</v>
      </c>
    </row>
    <row r="27760" spans="1:21" x14ac:dyDescent="0.35">
      <c r="A27760" t="s">
        <v>28030</v>
      </c>
      <c r="B27760" t="s">
        <v>30</v>
      </c>
      <c r="C27760" t="s">
        <v>93</v>
      </c>
      <c r="D27760" t="s">
        <v>24</v>
      </c>
      <c r="E27760" t="s">
        <v>25</v>
      </c>
      <c r="F27760" s="1">
        <v>45374</v>
      </c>
      <c r="G27760" s="1">
        <v>45402</v>
      </c>
      <c r="H27760" s="1">
        <v>45410</v>
      </c>
      <c r="I27760">
        <v>50</v>
      </c>
      <c r="J27760">
        <v>50</v>
      </c>
      <c r="K27760">
        <v>50</v>
      </c>
      <c r="L27760">
        <v>4157.7700000000004</v>
      </c>
      <c r="M27760">
        <v>207888.5</v>
      </c>
      <c r="N27760">
        <v>1812.32</v>
      </c>
      <c r="O27760">
        <v>5.0299999999999997E-2</v>
      </c>
      <c r="P27760">
        <v>10456.790000000001</v>
      </c>
      <c r="Q27760" t="s">
        <v>77</v>
      </c>
      <c r="R27760" t="s">
        <v>35</v>
      </c>
      <c r="S27760" t="s">
        <v>188</v>
      </c>
      <c r="T27760">
        <v>28</v>
      </c>
      <c r="U27760">
        <v>644</v>
      </c>
    </row>
    <row r="27761" spans="1:21" x14ac:dyDescent="0.35">
      <c r="A27761" t="s">
        <v>28031</v>
      </c>
      <c r="B27761" t="s">
        <v>42</v>
      </c>
      <c r="C27761" t="s">
        <v>1383</v>
      </c>
      <c r="D27761" t="s">
        <v>57</v>
      </c>
      <c r="E27761" t="s">
        <v>74</v>
      </c>
      <c r="F27761" s="1">
        <v>45934</v>
      </c>
      <c r="G27761" s="1">
        <v>45943</v>
      </c>
      <c r="H27761" s="1">
        <v>45952</v>
      </c>
      <c r="I27761">
        <v>10</v>
      </c>
      <c r="J27761">
        <v>10</v>
      </c>
      <c r="K27761">
        <v>10</v>
      </c>
      <c r="L27761">
        <v>3949.63</v>
      </c>
      <c r="M27761">
        <v>39496.300000000003</v>
      </c>
      <c r="N27761">
        <v>1147.3900000000001</v>
      </c>
      <c r="O27761">
        <v>3.6799999999999999E-2</v>
      </c>
      <c r="P27761">
        <v>1453.46</v>
      </c>
      <c r="Q27761" t="s">
        <v>26</v>
      </c>
      <c r="R27761" t="s">
        <v>35</v>
      </c>
      <c r="S27761" t="s">
        <v>46</v>
      </c>
      <c r="T27761">
        <v>9</v>
      </c>
      <c r="U27761">
        <v>102</v>
      </c>
    </row>
    <row r="27762" spans="1:21" x14ac:dyDescent="0.35">
      <c r="A27762" t="s">
        <v>28032</v>
      </c>
      <c r="B27762" t="s">
        <v>66</v>
      </c>
      <c r="C27762" t="s">
        <v>600</v>
      </c>
      <c r="D27762" t="s">
        <v>32</v>
      </c>
      <c r="E27762" t="s">
        <v>74</v>
      </c>
      <c r="F27762" s="1">
        <v>45402</v>
      </c>
      <c r="G27762" s="1">
        <v>45451</v>
      </c>
      <c r="H27762" t="s">
        <v>64</v>
      </c>
      <c r="I27762">
        <v>50</v>
      </c>
      <c r="J27762">
        <v>42</v>
      </c>
      <c r="K27762">
        <v>42</v>
      </c>
      <c r="L27762">
        <v>3720.97</v>
      </c>
      <c r="M27762">
        <v>186048.5</v>
      </c>
      <c r="N27762">
        <v>0</v>
      </c>
      <c r="O27762">
        <v>0.1203</v>
      </c>
      <c r="P27762">
        <v>22381.63</v>
      </c>
      <c r="Q27762" t="s">
        <v>34</v>
      </c>
      <c r="R27762" t="s">
        <v>27</v>
      </c>
      <c r="S27762" t="s">
        <v>46</v>
      </c>
      <c r="T27762">
        <v>49</v>
      </c>
      <c r="U27762">
        <v>0</v>
      </c>
    </row>
    <row r="27763" spans="1:21" x14ac:dyDescent="0.35">
      <c r="A27763" t="s">
        <v>28033</v>
      </c>
      <c r="B27763" t="s">
        <v>22</v>
      </c>
      <c r="C27763" t="s">
        <v>542</v>
      </c>
      <c r="D27763" t="s">
        <v>73</v>
      </c>
      <c r="E27763" t="s">
        <v>25</v>
      </c>
      <c r="F27763" s="1">
        <v>46026</v>
      </c>
      <c r="G27763" s="1">
        <v>46040</v>
      </c>
      <c r="H27763" s="1">
        <v>46053</v>
      </c>
      <c r="I27763">
        <v>5</v>
      </c>
      <c r="J27763">
        <v>5</v>
      </c>
      <c r="K27763">
        <v>5</v>
      </c>
      <c r="L27763">
        <v>3627.96</v>
      </c>
      <c r="M27763">
        <v>18139.8</v>
      </c>
      <c r="N27763">
        <v>1267.29</v>
      </c>
      <c r="O27763">
        <v>7.6100000000000001E-2</v>
      </c>
      <c r="P27763">
        <v>1380.44</v>
      </c>
      <c r="Q27763" t="s">
        <v>45</v>
      </c>
      <c r="R27763" t="s">
        <v>85</v>
      </c>
      <c r="S27763" t="s">
        <v>46</v>
      </c>
      <c r="T27763">
        <v>14</v>
      </c>
      <c r="U27763">
        <v>1</v>
      </c>
    </row>
    <row r="27764" spans="1:21" x14ac:dyDescent="0.35">
      <c r="A27764" t="s">
        <v>28034</v>
      </c>
      <c r="B27764" t="s">
        <v>42</v>
      </c>
      <c r="C27764" t="s">
        <v>183</v>
      </c>
      <c r="D27764" t="s">
        <v>24</v>
      </c>
      <c r="E27764" t="s">
        <v>44</v>
      </c>
      <c r="F27764" s="1">
        <v>45662</v>
      </c>
      <c r="G27764" s="1">
        <v>45735</v>
      </c>
      <c r="H27764" s="1">
        <v>45737</v>
      </c>
      <c r="I27764">
        <v>100</v>
      </c>
      <c r="J27764">
        <v>100</v>
      </c>
      <c r="K27764">
        <v>100</v>
      </c>
      <c r="L27764">
        <v>2627.82</v>
      </c>
      <c r="M27764">
        <v>262782</v>
      </c>
      <c r="N27764">
        <v>528.66</v>
      </c>
      <c r="O27764">
        <v>8.4400000000000003E-2</v>
      </c>
      <c r="P27764">
        <v>22178.799999999999</v>
      </c>
      <c r="Q27764" t="s">
        <v>109</v>
      </c>
      <c r="R27764" t="s">
        <v>100</v>
      </c>
      <c r="S27764" t="s">
        <v>28</v>
      </c>
      <c r="T27764">
        <v>73</v>
      </c>
      <c r="U27764">
        <v>317</v>
      </c>
    </row>
    <row r="27765" spans="1:21" x14ac:dyDescent="0.35">
      <c r="A27765" t="s">
        <v>28035</v>
      </c>
      <c r="B27765" t="s">
        <v>82</v>
      </c>
      <c r="C27765" t="s">
        <v>332</v>
      </c>
      <c r="D27765" t="s">
        <v>135</v>
      </c>
      <c r="E27765" t="s">
        <v>25</v>
      </c>
      <c r="F27765" s="1">
        <v>45830</v>
      </c>
      <c r="G27765" s="1">
        <v>45855</v>
      </c>
      <c r="H27765" s="1">
        <v>45866</v>
      </c>
      <c r="I27765">
        <v>20</v>
      </c>
      <c r="J27765">
        <v>20</v>
      </c>
      <c r="K27765">
        <v>20</v>
      </c>
      <c r="L27765">
        <v>4124.5600000000004</v>
      </c>
      <c r="M27765">
        <v>82491.199999999997</v>
      </c>
      <c r="N27765">
        <v>1822.7</v>
      </c>
      <c r="O27765">
        <v>5.11E-2</v>
      </c>
      <c r="P27765">
        <v>4215.3</v>
      </c>
      <c r="Q27765" t="s">
        <v>136</v>
      </c>
      <c r="R27765" t="s">
        <v>89</v>
      </c>
      <c r="S27765" t="s">
        <v>188</v>
      </c>
      <c r="T27765">
        <v>25</v>
      </c>
      <c r="U27765">
        <v>188</v>
      </c>
    </row>
    <row r="27766" spans="1:21" x14ac:dyDescent="0.35">
      <c r="A27766" t="s">
        <v>28036</v>
      </c>
      <c r="B27766" t="s">
        <v>30</v>
      </c>
      <c r="C27766" t="s">
        <v>621</v>
      </c>
      <c r="D27766" t="s">
        <v>57</v>
      </c>
      <c r="E27766" t="s">
        <v>63</v>
      </c>
      <c r="F27766" s="1">
        <v>45582</v>
      </c>
      <c r="G27766" s="1">
        <v>45600</v>
      </c>
      <c r="H27766" s="1">
        <v>45604</v>
      </c>
      <c r="I27766">
        <v>1</v>
      </c>
      <c r="J27766">
        <v>1</v>
      </c>
      <c r="K27766">
        <v>1</v>
      </c>
      <c r="L27766">
        <v>1632.86</v>
      </c>
      <c r="M27766">
        <v>1632.86</v>
      </c>
      <c r="N27766">
        <v>662.94</v>
      </c>
      <c r="O27766">
        <v>1.9800000000000002E-2</v>
      </c>
      <c r="P27766">
        <v>32.33</v>
      </c>
      <c r="Q27766" t="s">
        <v>136</v>
      </c>
      <c r="R27766" t="s">
        <v>27</v>
      </c>
      <c r="S27766" t="s">
        <v>188</v>
      </c>
      <c r="T27766">
        <v>18</v>
      </c>
      <c r="U27766">
        <v>450</v>
      </c>
    </row>
    <row r="27767" spans="1:21" x14ac:dyDescent="0.35">
      <c r="A27767" t="s">
        <v>28037</v>
      </c>
      <c r="B27767" t="s">
        <v>30</v>
      </c>
      <c r="C27767" t="s">
        <v>454</v>
      </c>
      <c r="D27767" t="s">
        <v>135</v>
      </c>
      <c r="E27767" t="s">
        <v>40</v>
      </c>
      <c r="F27767" s="1">
        <v>45621</v>
      </c>
      <c r="G27767" s="1">
        <v>45631</v>
      </c>
      <c r="H27767" s="1">
        <v>45633</v>
      </c>
      <c r="I27767">
        <v>10</v>
      </c>
      <c r="J27767">
        <v>10</v>
      </c>
      <c r="K27767">
        <v>10</v>
      </c>
      <c r="L27767">
        <v>4481.7</v>
      </c>
      <c r="M27767">
        <v>44817</v>
      </c>
      <c r="N27767">
        <v>1878.76</v>
      </c>
      <c r="O27767">
        <v>3.7199999999999997E-2</v>
      </c>
      <c r="P27767">
        <v>1667.19</v>
      </c>
      <c r="Q27767" t="s">
        <v>34</v>
      </c>
      <c r="R27767" t="s">
        <v>89</v>
      </c>
      <c r="S27767" t="s">
        <v>46</v>
      </c>
      <c r="T27767">
        <v>10</v>
      </c>
      <c r="U27767">
        <v>421</v>
      </c>
    </row>
    <row r="27768" spans="1:21" x14ac:dyDescent="0.35">
      <c r="A27768" t="s">
        <v>28038</v>
      </c>
      <c r="B27768" t="s">
        <v>30</v>
      </c>
      <c r="C27768" t="s">
        <v>574</v>
      </c>
      <c r="D27768" t="s">
        <v>24</v>
      </c>
      <c r="E27768" t="s">
        <v>68</v>
      </c>
      <c r="F27768" s="1">
        <v>45209</v>
      </c>
      <c r="G27768" s="1">
        <v>45256</v>
      </c>
      <c r="H27768" t="s">
        <v>64</v>
      </c>
      <c r="I27768">
        <v>200</v>
      </c>
      <c r="J27768">
        <v>85</v>
      </c>
      <c r="K27768">
        <v>85</v>
      </c>
      <c r="L27768">
        <v>670.31</v>
      </c>
      <c r="M27768">
        <v>134062</v>
      </c>
      <c r="N27768">
        <v>0</v>
      </c>
      <c r="O27768">
        <v>3.6299999999999999E-2</v>
      </c>
      <c r="P27768">
        <v>4866.45</v>
      </c>
      <c r="Q27768" t="s">
        <v>109</v>
      </c>
      <c r="R27768" t="s">
        <v>100</v>
      </c>
      <c r="S27768" t="s">
        <v>46</v>
      </c>
      <c r="T27768">
        <v>47</v>
      </c>
      <c r="U27768">
        <v>0</v>
      </c>
    </row>
    <row r="27769" spans="1:21" x14ac:dyDescent="0.35">
      <c r="A27769" t="s">
        <v>28039</v>
      </c>
      <c r="B27769" t="s">
        <v>55</v>
      </c>
      <c r="C27769" t="s">
        <v>173</v>
      </c>
      <c r="D27769" t="s">
        <v>73</v>
      </c>
      <c r="E27769" t="s">
        <v>74</v>
      </c>
      <c r="F27769" s="1">
        <v>45069</v>
      </c>
      <c r="G27769" s="1">
        <v>45140</v>
      </c>
      <c r="H27769" s="1">
        <v>45150</v>
      </c>
      <c r="I27769">
        <v>20</v>
      </c>
      <c r="J27769">
        <v>20</v>
      </c>
      <c r="K27769">
        <v>20</v>
      </c>
      <c r="L27769">
        <v>247.84</v>
      </c>
      <c r="M27769">
        <v>4956.8</v>
      </c>
      <c r="N27769">
        <v>406.53</v>
      </c>
      <c r="O27769">
        <v>7.85E-2</v>
      </c>
      <c r="P27769">
        <v>389.11</v>
      </c>
      <c r="Q27769" t="s">
        <v>136</v>
      </c>
      <c r="R27769" t="s">
        <v>100</v>
      </c>
      <c r="S27769" t="s">
        <v>28</v>
      </c>
      <c r="T27769">
        <v>71</v>
      </c>
      <c r="U27769">
        <v>904</v>
      </c>
    </row>
    <row r="27770" spans="1:21" x14ac:dyDescent="0.35">
      <c r="A27770" t="s">
        <v>28040</v>
      </c>
      <c r="B27770" t="s">
        <v>42</v>
      </c>
      <c r="C27770" t="s">
        <v>274</v>
      </c>
      <c r="D27770" t="s">
        <v>57</v>
      </c>
      <c r="E27770" t="s">
        <v>51</v>
      </c>
      <c r="F27770" s="1">
        <v>45633</v>
      </c>
      <c r="G27770" s="1">
        <v>45698</v>
      </c>
      <c r="H27770" s="1">
        <v>45712</v>
      </c>
      <c r="I27770">
        <v>50</v>
      </c>
      <c r="J27770">
        <v>50</v>
      </c>
      <c r="K27770">
        <v>50</v>
      </c>
      <c r="L27770">
        <v>265.19</v>
      </c>
      <c r="M27770">
        <v>13259.5</v>
      </c>
      <c r="N27770">
        <v>102.71</v>
      </c>
      <c r="O27770">
        <v>7.9000000000000008E-3</v>
      </c>
      <c r="P27770">
        <v>104.75</v>
      </c>
      <c r="Q27770" t="s">
        <v>136</v>
      </c>
      <c r="R27770" t="s">
        <v>35</v>
      </c>
      <c r="S27770" t="s">
        <v>59</v>
      </c>
      <c r="T27770">
        <v>65</v>
      </c>
      <c r="U27770">
        <v>342</v>
      </c>
    </row>
    <row r="27771" spans="1:21" x14ac:dyDescent="0.35">
      <c r="A27771" t="s">
        <v>28041</v>
      </c>
      <c r="B27771" t="s">
        <v>22</v>
      </c>
      <c r="C27771" t="s">
        <v>260</v>
      </c>
      <c r="D27771" t="s">
        <v>24</v>
      </c>
      <c r="E27771" t="s">
        <v>51</v>
      </c>
      <c r="F27771" s="1">
        <v>45781</v>
      </c>
      <c r="G27771" s="1">
        <v>45826</v>
      </c>
      <c r="H27771" s="1">
        <v>45831</v>
      </c>
      <c r="I27771">
        <v>100</v>
      </c>
      <c r="J27771">
        <v>100</v>
      </c>
      <c r="K27771">
        <v>100</v>
      </c>
      <c r="L27771">
        <v>2800.87</v>
      </c>
      <c r="M27771">
        <v>280087</v>
      </c>
      <c r="N27771">
        <v>222.84</v>
      </c>
      <c r="O27771">
        <v>0.11509999999999999</v>
      </c>
      <c r="P27771">
        <v>32238.01</v>
      </c>
      <c r="Q27771" t="s">
        <v>34</v>
      </c>
      <c r="R27771" t="s">
        <v>52</v>
      </c>
      <c r="S27771" t="s">
        <v>80</v>
      </c>
      <c r="T27771">
        <v>45</v>
      </c>
      <c r="U27771">
        <v>223</v>
      </c>
    </row>
    <row r="27772" spans="1:21" x14ac:dyDescent="0.35">
      <c r="A27772" t="s">
        <v>28042</v>
      </c>
      <c r="B27772" t="s">
        <v>82</v>
      </c>
      <c r="C27772" t="s">
        <v>673</v>
      </c>
      <c r="D27772" t="s">
        <v>57</v>
      </c>
      <c r="E27772" t="s">
        <v>74</v>
      </c>
      <c r="F27772" s="1">
        <v>45452</v>
      </c>
      <c r="G27772" s="1">
        <v>45464</v>
      </c>
      <c r="H27772" s="1">
        <v>45475</v>
      </c>
      <c r="I27772">
        <v>50</v>
      </c>
      <c r="J27772">
        <v>50</v>
      </c>
      <c r="K27772">
        <v>50</v>
      </c>
      <c r="L27772">
        <v>3357.48</v>
      </c>
      <c r="M27772">
        <v>167874</v>
      </c>
      <c r="N27772">
        <v>600.86</v>
      </c>
      <c r="O27772">
        <v>0.13020000000000001</v>
      </c>
      <c r="P27772">
        <v>21857.19</v>
      </c>
      <c r="Q27772" t="s">
        <v>69</v>
      </c>
      <c r="R27772" t="s">
        <v>27</v>
      </c>
      <c r="S27772" t="s">
        <v>36</v>
      </c>
      <c r="T27772">
        <v>12</v>
      </c>
      <c r="U27772">
        <v>579</v>
      </c>
    </row>
    <row r="27773" spans="1:21" x14ac:dyDescent="0.35">
      <c r="A27773" t="s">
        <v>28043</v>
      </c>
      <c r="B27773" t="s">
        <v>42</v>
      </c>
      <c r="C27773" t="s">
        <v>220</v>
      </c>
      <c r="D27773" t="s">
        <v>84</v>
      </c>
      <c r="E27773" t="s">
        <v>40</v>
      </c>
      <c r="F27773" s="1">
        <v>45509</v>
      </c>
      <c r="G27773" s="1">
        <v>45592</v>
      </c>
      <c r="H27773" t="s">
        <v>64</v>
      </c>
      <c r="I27773">
        <v>200</v>
      </c>
      <c r="J27773">
        <v>25</v>
      </c>
      <c r="K27773">
        <v>25</v>
      </c>
      <c r="L27773">
        <v>969.09</v>
      </c>
      <c r="M27773">
        <v>193818</v>
      </c>
      <c r="N27773">
        <v>0</v>
      </c>
      <c r="O27773">
        <v>8.8599999999999998E-2</v>
      </c>
      <c r="P27773">
        <v>17172.27</v>
      </c>
      <c r="Q27773" t="s">
        <v>69</v>
      </c>
      <c r="R27773" t="s">
        <v>27</v>
      </c>
      <c r="S27773" t="s">
        <v>53</v>
      </c>
      <c r="T27773">
        <v>83</v>
      </c>
      <c r="U27773">
        <v>0</v>
      </c>
    </row>
    <row r="27774" spans="1:21" x14ac:dyDescent="0.35">
      <c r="A27774" t="s">
        <v>28044</v>
      </c>
      <c r="B27774" t="s">
        <v>42</v>
      </c>
      <c r="C27774" t="s">
        <v>211</v>
      </c>
      <c r="D27774" t="s">
        <v>135</v>
      </c>
      <c r="E27774" t="s">
        <v>63</v>
      </c>
      <c r="F27774" s="1">
        <v>45118</v>
      </c>
      <c r="G27774" s="1">
        <v>45162</v>
      </c>
      <c r="H27774" s="1">
        <v>45169</v>
      </c>
      <c r="I27774">
        <v>2</v>
      </c>
      <c r="J27774">
        <v>2</v>
      </c>
      <c r="K27774">
        <v>2</v>
      </c>
      <c r="L27774">
        <v>4671.08</v>
      </c>
      <c r="M27774">
        <v>9342.16</v>
      </c>
      <c r="N27774">
        <v>364.12</v>
      </c>
      <c r="O27774">
        <v>6.9500000000000006E-2</v>
      </c>
      <c r="P27774">
        <v>649.28</v>
      </c>
      <c r="Q27774" t="s">
        <v>34</v>
      </c>
      <c r="R27774" t="s">
        <v>89</v>
      </c>
      <c r="S27774" t="s">
        <v>86</v>
      </c>
      <c r="T27774">
        <v>44</v>
      </c>
      <c r="U27774">
        <v>885</v>
      </c>
    </row>
    <row r="27775" spans="1:21" x14ac:dyDescent="0.35">
      <c r="A27775" t="s">
        <v>28045</v>
      </c>
      <c r="B27775" t="s">
        <v>61</v>
      </c>
      <c r="C27775" t="s">
        <v>1383</v>
      </c>
      <c r="D27775" t="s">
        <v>32</v>
      </c>
      <c r="E27775" t="s">
        <v>74</v>
      </c>
      <c r="F27775" s="1">
        <v>46043</v>
      </c>
      <c r="G27775" s="1">
        <v>46079</v>
      </c>
      <c r="H27775" s="1">
        <v>46090</v>
      </c>
      <c r="I27775">
        <v>5</v>
      </c>
      <c r="J27775">
        <v>5</v>
      </c>
      <c r="K27775">
        <v>5</v>
      </c>
      <c r="L27775">
        <v>2425.0700000000002</v>
      </c>
      <c r="M27775">
        <v>12125.35</v>
      </c>
      <c r="N27775">
        <v>1923.28</v>
      </c>
      <c r="O27775">
        <v>0.1371</v>
      </c>
      <c r="P27775">
        <v>1662.39</v>
      </c>
      <c r="Q27775" t="s">
        <v>26</v>
      </c>
      <c r="R27775" t="s">
        <v>27</v>
      </c>
      <c r="S27775" t="s">
        <v>46</v>
      </c>
      <c r="T27775">
        <v>36</v>
      </c>
      <c r="U27775">
        <v>0</v>
      </c>
    </row>
    <row r="27776" spans="1:21" x14ac:dyDescent="0.35">
      <c r="A27776" t="s">
        <v>28046</v>
      </c>
      <c r="B27776" t="s">
        <v>30</v>
      </c>
      <c r="C27776" t="s">
        <v>423</v>
      </c>
      <c r="D27776" t="s">
        <v>73</v>
      </c>
      <c r="E27776" t="s">
        <v>99</v>
      </c>
      <c r="F27776" s="1">
        <v>45585</v>
      </c>
      <c r="G27776" s="1">
        <v>45600</v>
      </c>
      <c r="H27776" s="1">
        <v>45613</v>
      </c>
      <c r="I27776">
        <v>2</v>
      </c>
      <c r="J27776">
        <v>2</v>
      </c>
      <c r="K27776">
        <v>2</v>
      </c>
      <c r="L27776">
        <v>804.28</v>
      </c>
      <c r="M27776">
        <v>1608.56</v>
      </c>
      <c r="N27776">
        <v>0</v>
      </c>
      <c r="O27776">
        <v>8.1299999999999997E-2</v>
      </c>
      <c r="P27776">
        <v>130.78</v>
      </c>
      <c r="Q27776" t="s">
        <v>34</v>
      </c>
      <c r="R27776" t="s">
        <v>85</v>
      </c>
      <c r="S27776" t="s">
        <v>46</v>
      </c>
      <c r="T27776">
        <v>15</v>
      </c>
      <c r="U27776">
        <v>441</v>
      </c>
    </row>
    <row r="27777" spans="1:21" x14ac:dyDescent="0.35">
      <c r="A27777" t="s">
        <v>28047</v>
      </c>
      <c r="B27777" t="s">
        <v>30</v>
      </c>
      <c r="C27777" t="s">
        <v>271</v>
      </c>
      <c r="D27777" t="s">
        <v>112</v>
      </c>
      <c r="E27777" t="s">
        <v>68</v>
      </c>
      <c r="F27777" s="1">
        <v>45818</v>
      </c>
      <c r="G27777" s="1">
        <v>45838</v>
      </c>
      <c r="H27777" s="1">
        <v>45839</v>
      </c>
      <c r="I27777">
        <v>1</v>
      </c>
      <c r="J27777">
        <v>1</v>
      </c>
      <c r="K27777">
        <v>1</v>
      </c>
      <c r="L27777">
        <v>2476.73</v>
      </c>
      <c r="M27777">
        <v>2476.73</v>
      </c>
      <c r="N27777">
        <v>1813.43</v>
      </c>
      <c r="O27777">
        <v>4.5999999999999999E-2</v>
      </c>
      <c r="P27777">
        <v>113.93</v>
      </c>
      <c r="Q27777" t="s">
        <v>45</v>
      </c>
      <c r="R27777" t="s">
        <v>52</v>
      </c>
      <c r="S27777" t="s">
        <v>80</v>
      </c>
      <c r="T27777">
        <v>20</v>
      </c>
      <c r="U27777">
        <v>215</v>
      </c>
    </row>
    <row r="27778" spans="1:21" x14ac:dyDescent="0.35">
      <c r="A27778" t="s">
        <v>28048</v>
      </c>
      <c r="B27778" t="s">
        <v>61</v>
      </c>
      <c r="C27778" t="s">
        <v>361</v>
      </c>
      <c r="D27778" t="s">
        <v>84</v>
      </c>
      <c r="E27778" t="s">
        <v>99</v>
      </c>
      <c r="F27778" s="1">
        <v>45991</v>
      </c>
      <c r="G27778" s="1">
        <v>46006</v>
      </c>
      <c r="H27778" t="s">
        <v>64</v>
      </c>
      <c r="I27778">
        <v>1</v>
      </c>
      <c r="J27778">
        <v>1</v>
      </c>
      <c r="K27778">
        <v>1</v>
      </c>
      <c r="L27778">
        <v>802.31</v>
      </c>
      <c r="M27778">
        <v>802.31</v>
      </c>
      <c r="N27778">
        <v>1358.81</v>
      </c>
      <c r="O27778">
        <v>7.4899999999999994E-2</v>
      </c>
      <c r="P27778">
        <v>60.09</v>
      </c>
      <c r="Q27778" t="s">
        <v>45</v>
      </c>
      <c r="R27778" t="s">
        <v>89</v>
      </c>
      <c r="S27778" t="s">
        <v>28</v>
      </c>
      <c r="T27778">
        <v>15</v>
      </c>
      <c r="U27778">
        <v>0</v>
      </c>
    </row>
    <row r="27779" spans="1:21" x14ac:dyDescent="0.35">
      <c r="A27779" t="s">
        <v>28049</v>
      </c>
      <c r="B27779" t="s">
        <v>66</v>
      </c>
      <c r="C27779" t="s">
        <v>292</v>
      </c>
      <c r="D27779" t="s">
        <v>50</v>
      </c>
      <c r="E27779" t="s">
        <v>33</v>
      </c>
      <c r="F27779" s="1">
        <v>45233</v>
      </c>
      <c r="G27779" s="1">
        <v>45294</v>
      </c>
      <c r="H27779" s="1">
        <v>45296</v>
      </c>
      <c r="I27779">
        <v>20</v>
      </c>
      <c r="J27779">
        <v>20</v>
      </c>
      <c r="K27779">
        <v>17</v>
      </c>
      <c r="L27779">
        <v>4529.34</v>
      </c>
      <c r="M27779">
        <v>90586.8</v>
      </c>
      <c r="N27779">
        <v>1290.95</v>
      </c>
      <c r="O27779">
        <v>0.10680000000000001</v>
      </c>
      <c r="P27779">
        <v>9674.67</v>
      </c>
      <c r="Q27779" t="s">
        <v>26</v>
      </c>
      <c r="R27779" t="s">
        <v>35</v>
      </c>
      <c r="S27779" t="s">
        <v>59</v>
      </c>
      <c r="T27779">
        <v>61</v>
      </c>
      <c r="U27779">
        <v>758</v>
      </c>
    </row>
    <row r="27780" spans="1:21" x14ac:dyDescent="0.35">
      <c r="A27780" t="s">
        <v>28050</v>
      </c>
      <c r="B27780" t="s">
        <v>82</v>
      </c>
      <c r="C27780" t="s">
        <v>417</v>
      </c>
      <c r="D27780" t="s">
        <v>84</v>
      </c>
      <c r="E27780" t="s">
        <v>44</v>
      </c>
      <c r="F27780" s="1">
        <v>45183</v>
      </c>
      <c r="G27780" s="1">
        <v>45230</v>
      </c>
      <c r="H27780" s="1">
        <v>45242</v>
      </c>
      <c r="I27780">
        <v>5</v>
      </c>
      <c r="J27780">
        <v>5</v>
      </c>
      <c r="K27780">
        <v>5</v>
      </c>
      <c r="L27780">
        <v>3460.13</v>
      </c>
      <c r="M27780">
        <v>17300.650000000001</v>
      </c>
      <c r="N27780">
        <v>501.18</v>
      </c>
      <c r="O27780">
        <v>9.1399999999999995E-2</v>
      </c>
      <c r="P27780">
        <v>1581.28</v>
      </c>
      <c r="Q27780" t="s">
        <v>69</v>
      </c>
      <c r="R27780" t="s">
        <v>27</v>
      </c>
      <c r="S27780" t="s">
        <v>28</v>
      </c>
      <c r="T27780">
        <v>47</v>
      </c>
      <c r="U27780">
        <v>812</v>
      </c>
    </row>
    <row r="27781" spans="1:21" x14ac:dyDescent="0.35">
      <c r="A27781" t="s">
        <v>28051</v>
      </c>
      <c r="B27781" t="s">
        <v>30</v>
      </c>
      <c r="C27781" t="s">
        <v>286</v>
      </c>
      <c r="D27781" t="s">
        <v>112</v>
      </c>
      <c r="E27781" t="s">
        <v>44</v>
      </c>
      <c r="F27781" s="1">
        <v>45048</v>
      </c>
      <c r="G27781" s="1">
        <v>45135</v>
      </c>
      <c r="H27781" s="1">
        <v>45136</v>
      </c>
      <c r="I27781">
        <v>20</v>
      </c>
      <c r="J27781">
        <v>20</v>
      </c>
      <c r="K27781">
        <v>20</v>
      </c>
      <c r="L27781">
        <v>1365.32</v>
      </c>
      <c r="M27781">
        <v>27306.400000000001</v>
      </c>
      <c r="N27781">
        <v>464.02</v>
      </c>
      <c r="O27781">
        <v>7.7200000000000005E-2</v>
      </c>
      <c r="P27781">
        <v>2108.0500000000002</v>
      </c>
      <c r="Q27781" t="s">
        <v>109</v>
      </c>
      <c r="R27781" t="s">
        <v>35</v>
      </c>
      <c r="S27781" t="s">
        <v>46</v>
      </c>
      <c r="T27781">
        <v>87</v>
      </c>
      <c r="U27781">
        <v>918</v>
      </c>
    </row>
    <row r="27782" spans="1:21" x14ac:dyDescent="0.35">
      <c r="A27782" t="s">
        <v>28052</v>
      </c>
      <c r="B27782" t="s">
        <v>66</v>
      </c>
      <c r="C27782" t="s">
        <v>534</v>
      </c>
      <c r="D27782" t="s">
        <v>50</v>
      </c>
      <c r="E27782" t="s">
        <v>68</v>
      </c>
      <c r="F27782" s="1">
        <v>45529</v>
      </c>
      <c r="G27782" s="1">
        <v>45571</v>
      </c>
      <c r="H27782" s="1">
        <v>45584</v>
      </c>
      <c r="I27782">
        <v>1</v>
      </c>
      <c r="J27782">
        <v>1</v>
      </c>
      <c r="K27782">
        <v>1</v>
      </c>
      <c r="L27782">
        <v>3821.04</v>
      </c>
      <c r="M27782">
        <v>3821.04</v>
      </c>
      <c r="N27782">
        <v>0</v>
      </c>
      <c r="O27782">
        <v>6.7000000000000004E-2</v>
      </c>
      <c r="P27782">
        <v>256.01</v>
      </c>
      <c r="Q27782" t="s">
        <v>34</v>
      </c>
      <c r="R27782" t="s">
        <v>85</v>
      </c>
      <c r="S27782" t="s">
        <v>80</v>
      </c>
      <c r="T27782">
        <v>42</v>
      </c>
      <c r="U27782">
        <v>470</v>
      </c>
    </row>
    <row r="27783" spans="1:21" x14ac:dyDescent="0.35">
      <c r="A27783" t="s">
        <v>28053</v>
      </c>
      <c r="B27783" t="s">
        <v>55</v>
      </c>
      <c r="C27783" t="s">
        <v>439</v>
      </c>
      <c r="D27783" t="s">
        <v>32</v>
      </c>
      <c r="E27783" t="s">
        <v>74</v>
      </c>
      <c r="F27783" s="1">
        <v>45063</v>
      </c>
      <c r="G27783" s="1">
        <v>45113</v>
      </c>
      <c r="H27783" s="1">
        <v>45123</v>
      </c>
      <c r="I27783">
        <v>2</v>
      </c>
      <c r="J27783">
        <v>2</v>
      </c>
      <c r="K27783">
        <v>2</v>
      </c>
      <c r="L27783">
        <v>4234.6099999999997</v>
      </c>
      <c r="M27783">
        <v>8469.2199999999993</v>
      </c>
      <c r="N27783">
        <v>1140.6300000000001</v>
      </c>
      <c r="O27783">
        <v>2.64E-2</v>
      </c>
      <c r="P27783">
        <v>223.59</v>
      </c>
      <c r="Q27783" t="s">
        <v>69</v>
      </c>
      <c r="R27783" t="s">
        <v>85</v>
      </c>
      <c r="S27783" t="s">
        <v>188</v>
      </c>
      <c r="T27783">
        <v>50</v>
      </c>
      <c r="U27783">
        <v>931</v>
      </c>
    </row>
    <row r="27784" spans="1:21" x14ac:dyDescent="0.35">
      <c r="A27784" t="s">
        <v>28054</v>
      </c>
      <c r="B27784" t="s">
        <v>42</v>
      </c>
      <c r="C27784" t="s">
        <v>617</v>
      </c>
      <c r="D27784" t="s">
        <v>32</v>
      </c>
      <c r="E27784" t="s">
        <v>44</v>
      </c>
      <c r="F27784" s="1">
        <v>45733</v>
      </c>
      <c r="G27784" s="1">
        <v>45748</v>
      </c>
      <c r="H27784" t="s">
        <v>64</v>
      </c>
      <c r="I27784">
        <v>1</v>
      </c>
      <c r="J27784">
        <v>1</v>
      </c>
      <c r="K27784">
        <v>1</v>
      </c>
      <c r="L27784">
        <v>2612.75</v>
      </c>
      <c r="M27784">
        <v>2612.75</v>
      </c>
      <c r="N27784">
        <v>0</v>
      </c>
      <c r="O27784">
        <v>3.1199999999999999E-2</v>
      </c>
      <c r="P27784">
        <v>81.52</v>
      </c>
      <c r="Q27784" t="s">
        <v>77</v>
      </c>
      <c r="R27784" t="s">
        <v>85</v>
      </c>
      <c r="S27784" t="s">
        <v>188</v>
      </c>
      <c r="T27784">
        <v>15</v>
      </c>
      <c r="U27784">
        <v>0</v>
      </c>
    </row>
    <row r="27785" spans="1:21" x14ac:dyDescent="0.35">
      <c r="A27785" t="s">
        <v>28055</v>
      </c>
      <c r="B27785" t="s">
        <v>82</v>
      </c>
      <c r="C27785" t="s">
        <v>62</v>
      </c>
      <c r="D27785" t="s">
        <v>50</v>
      </c>
      <c r="E27785" t="s">
        <v>96</v>
      </c>
      <c r="F27785" s="1">
        <v>46024</v>
      </c>
      <c r="G27785" s="1">
        <v>46086</v>
      </c>
      <c r="H27785" s="1">
        <v>46093</v>
      </c>
      <c r="I27785">
        <v>100</v>
      </c>
      <c r="J27785">
        <v>100</v>
      </c>
      <c r="K27785">
        <v>100</v>
      </c>
      <c r="L27785">
        <v>1555.99</v>
      </c>
      <c r="M27785">
        <v>155599</v>
      </c>
      <c r="N27785">
        <v>972.88</v>
      </c>
      <c r="O27785">
        <v>0.1207</v>
      </c>
      <c r="P27785">
        <v>18780.8</v>
      </c>
      <c r="Q27785" t="s">
        <v>136</v>
      </c>
      <c r="R27785" t="s">
        <v>52</v>
      </c>
      <c r="S27785" t="s">
        <v>86</v>
      </c>
      <c r="T27785">
        <v>62</v>
      </c>
      <c r="U27785">
        <v>0</v>
      </c>
    </row>
    <row r="27786" spans="1:21" x14ac:dyDescent="0.35">
      <c r="A27786" t="s">
        <v>28056</v>
      </c>
      <c r="B27786" t="s">
        <v>30</v>
      </c>
      <c r="C27786" t="s">
        <v>134</v>
      </c>
      <c r="D27786" t="s">
        <v>50</v>
      </c>
      <c r="E27786" t="s">
        <v>96</v>
      </c>
      <c r="F27786" s="1">
        <v>45501</v>
      </c>
      <c r="G27786" s="1">
        <v>45531</v>
      </c>
      <c r="H27786" s="1">
        <v>45544</v>
      </c>
      <c r="I27786">
        <v>50</v>
      </c>
      <c r="J27786">
        <v>50</v>
      </c>
      <c r="K27786">
        <v>50</v>
      </c>
      <c r="L27786">
        <v>2631.11</v>
      </c>
      <c r="M27786">
        <v>131555.5</v>
      </c>
      <c r="N27786">
        <v>281.77</v>
      </c>
      <c r="O27786">
        <v>3.5299999999999998E-2</v>
      </c>
      <c r="P27786">
        <v>4643.91</v>
      </c>
      <c r="Q27786" t="s">
        <v>69</v>
      </c>
      <c r="R27786" t="s">
        <v>35</v>
      </c>
      <c r="S27786" t="s">
        <v>28</v>
      </c>
      <c r="T27786">
        <v>30</v>
      </c>
      <c r="U27786">
        <v>510</v>
      </c>
    </row>
    <row r="27787" spans="1:21" x14ac:dyDescent="0.35">
      <c r="A27787" t="s">
        <v>28057</v>
      </c>
      <c r="B27787" t="s">
        <v>38</v>
      </c>
      <c r="C27787" t="s">
        <v>128</v>
      </c>
      <c r="D27787" t="s">
        <v>57</v>
      </c>
      <c r="E27787" t="s">
        <v>74</v>
      </c>
      <c r="F27787" s="1">
        <v>45315</v>
      </c>
      <c r="G27787" s="1">
        <v>45393</v>
      </c>
      <c r="H27787" s="1">
        <v>45402</v>
      </c>
      <c r="I27787">
        <v>1</v>
      </c>
      <c r="J27787">
        <v>1</v>
      </c>
      <c r="K27787">
        <v>1</v>
      </c>
      <c r="L27787">
        <v>3120.23</v>
      </c>
      <c r="M27787">
        <v>3120.23</v>
      </c>
      <c r="N27787">
        <v>0</v>
      </c>
      <c r="O27787">
        <v>0.1323</v>
      </c>
      <c r="P27787">
        <v>412.81</v>
      </c>
      <c r="Q27787" t="s">
        <v>136</v>
      </c>
      <c r="R27787" t="s">
        <v>35</v>
      </c>
      <c r="S27787" t="s">
        <v>86</v>
      </c>
      <c r="T27787">
        <v>78</v>
      </c>
      <c r="U27787">
        <v>652</v>
      </c>
    </row>
    <row r="27788" spans="1:21" x14ac:dyDescent="0.35">
      <c r="A27788" t="s">
        <v>28058</v>
      </c>
      <c r="B27788" t="s">
        <v>22</v>
      </c>
      <c r="C27788" t="s">
        <v>454</v>
      </c>
      <c r="D27788" t="s">
        <v>32</v>
      </c>
      <c r="E27788" t="s">
        <v>74</v>
      </c>
      <c r="F27788" s="1">
        <v>45511</v>
      </c>
      <c r="G27788" s="1">
        <v>45574</v>
      </c>
      <c r="H27788" s="1">
        <v>45582</v>
      </c>
      <c r="I27788">
        <v>1</v>
      </c>
      <c r="J27788">
        <v>1</v>
      </c>
      <c r="K27788">
        <v>-1</v>
      </c>
      <c r="L27788">
        <v>2405.7600000000002</v>
      </c>
      <c r="M27788">
        <v>2405.7600000000002</v>
      </c>
      <c r="N27788">
        <v>1564.62</v>
      </c>
      <c r="O27788">
        <v>4.1999999999999997E-3</v>
      </c>
      <c r="P27788">
        <v>10.1</v>
      </c>
      <c r="Q27788" t="s">
        <v>69</v>
      </c>
      <c r="R27788" t="s">
        <v>27</v>
      </c>
      <c r="S27788" t="s">
        <v>46</v>
      </c>
      <c r="T27788">
        <v>63</v>
      </c>
      <c r="U27788">
        <v>472</v>
      </c>
    </row>
    <row r="27789" spans="1:21" x14ac:dyDescent="0.35">
      <c r="A27789" t="s">
        <v>28059</v>
      </c>
      <c r="B27789" t="s">
        <v>82</v>
      </c>
      <c r="C27789" t="s">
        <v>216</v>
      </c>
      <c r="D27789" t="s">
        <v>135</v>
      </c>
      <c r="E27789" t="s">
        <v>25</v>
      </c>
      <c r="F27789" s="1">
        <v>45651</v>
      </c>
      <c r="G27789" s="1">
        <v>45726</v>
      </c>
      <c r="H27789" s="1">
        <v>45737</v>
      </c>
      <c r="I27789">
        <v>200</v>
      </c>
      <c r="J27789">
        <v>200</v>
      </c>
      <c r="K27789">
        <v>200</v>
      </c>
      <c r="L27789">
        <v>241.39</v>
      </c>
      <c r="M27789">
        <v>48278</v>
      </c>
      <c r="N27789">
        <v>202.24</v>
      </c>
      <c r="O27789">
        <v>0.1074</v>
      </c>
      <c r="P27789">
        <v>5185.0600000000004</v>
      </c>
      <c r="Q27789" t="s">
        <v>77</v>
      </c>
      <c r="R27789" t="s">
        <v>100</v>
      </c>
      <c r="S27789" t="s">
        <v>80</v>
      </c>
      <c r="T27789">
        <v>75</v>
      </c>
      <c r="U27789">
        <v>317</v>
      </c>
    </row>
    <row r="27790" spans="1:21" x14ac:dyDescent="0.35">
      <c r="A27790" t="s">
        <v>28060</v>
      </c>
      <c r="B27790" t="s">
        <v>38</v>
      </c>
      <c r="C27790" t="s">
        <v>260</v>
      </c>
      <c r="D27790" t="s">
        <v>32</v>
      </c>
      <c r="E27790" t="s">
        <v>68</v>
      </c>
      <c r="F27790" s="1">
        <v>45684</v>
      </c>
      <c r="G27790" s="1">
        <v>45773</v>
      </c>
      <c r="H27790" s="1">
        <v>45783</v>
      </c>
      <c r="I27790">
        <v>2</v>
      </c>
      <c r="J27790">
        <v>2</v>
      </c>
      <c r="K27790">
        <v>2</v>
      </c>
      <c r="L27790">
        <v>2451</v>
      </c>
      <c r="M27790">
        <v>4902</v>
      </c>
      <c r="N27790">
        <v>0</v>
      </c>
      <c r="O27790">
        <v>2.46E-2</v>
      </c>
      <c r="P27790">
        <v>120.59</v>
      </c>
      <c r="Q27790" t="s">
        <v>69</v>
      </c>
      <c r="R27790" t="s">
        <v>85</v>
      </c>
      <c r="S27790" t="s">
        <v>86</v>
      </c>
      <c r="T27790">
        <v>89</v>
      </c>
      <c r="U27790">
        <v>271</v>
      </c>
    </row>
    <row r="27791" spans="1:21" x14ac:dyDescent="0.35">
      <c r="A27791" t="s">
        <v>28061</v>
      </c>
      <c r="B27791" t="s">
        <v>30</v>
      </c>
      <c r="C27791" t="s">
        <v>104</v>
      </c>
      <c r="D27791" t="s">
        <v>24</v>
      </c>
      <c r="E27791" t="s">
        <v>74</v>
      </c>
      <c r="F27791" s="1">
        <v>45298</v>
      </c>
      <c r="G27791" s="1">
        <v>45336</v>
      </c>
      <c r="H27791" s="1">
        <v>45337</v>
      </c>
      <c r="I27791">
        <v>200</v>
      </c>
      <c r="J27791">
        <v>200</v>
      </c>
      <c r="K27791">
        <v>200</v>
      </c>
      <c r="L27791">
        <v>4731.03</v>
      </c>
      <c r="M27791">
        <v>946206</v>
      </c>
      <c r="N27791">
        <v>0</v>
      </c>
      <c r="O27791">
        <v>0.1212</v>
      </c>
      <c r="P27791">
        <v>114680.17</v>
      </c>
      <c r="Q27791" t="s">
        <v>77</v>
      </c>
      <c r="R27791" t="s">
        <v>89</v>
      </c>
      <c r="S27791" t="s">
        <v>46</v>
      </c>
      <c r="T27791">
        <v>38</v>
      </c>
      <c r="U27791">
        <v>717</v>
      </c>
    </row>
    <row r="27792" spans="1:21" x14ac:dyDescent="0.35">
      <c r="A27792" t="s">
        <v>28062</v>
      </c>
      <c r="B27792" t="s">
        <v>61</v>
      </c>
      <c r="C27792" t="s">
        <v>444</v>
      </c>
      <c r="D27792" t="s">
        <v>50</v>
      </c>
      <c r="E27792" t="s">
        <v>44</v>
      </c>
      <c r="F27792" s="1">
        <v>44930</v>
      </c>
      <c r="G27792" s="1">
        <v>44998</v>
      </c>
      <c r="H27792" s="1">
        <v>45007</v>
      </c>
      <c r="I27792">
        <v>5</v>
      </c>
      <c r="J27792">
        <v>5</v>
      </c>
      <c r="K27792">
        <v>5</v>
      </c>
      <c r="L27792">
        <v>367.75</v>
      </c>
      <c r="M27792">
        <v>1838.75</v>
      </c>
      <c r="N27792">
        <v>1921.3</v>
      </c>
      <c r="O27792">
        <v>0.14499999999999999</v>
      </c>
      <c r="P27792">
        <v>266.62</v>
      </c>
      <c r="Q27792" t="s">
        <v>136</v>
      </c>
      <c r="R27792" t="s">
        <v>89</v>
      </c>
      <c r="S27792" t="s">
        <v>53</v>
      </c>
      <c r="T27792">
        <v>68</v>
      </c>
      <c r="U27792">
        <v>1047</v>
      </c>
    </row>
    <row r="27793" spans="1:21" x14ac:dyDescent="0.35">
      <c r="A27793" t="s">
        <v>28063</v>
      </c>
      <c r="B27793" t="s">
        <v>42</v>
      </c>
      <c r="C27793" t="s">
        <v>292</v>
      </c>
      <c r="D27793" t="s">
        <v>24</v>
      </c>
      <c r="E27793" t="s">
        <v>74</v>
      </c>
      <c r="F27793" s="1">
        <v>45474</v>
      </c>
      <c r="G27793" s="1">
        <v>45489</v>
      </c>
      <c r="H27793" s="1">
        <v>45501</v>
      </c>
      <c r="I27793">
        <v>200</v>
      </c>
      <c r="J27793">
        <v>200</v>
      </c>
      <c r="K27793">
        <v>202</v>
      </c>
      <c r="L27793">
        <v>1924.17</v>
      </c>
      <c r="M27793">
        <v>384834</v>
      </c>
      <c r="N27793">
        <v>1941.92</v>
      </c>
      <c r="O27793">
        <v>9.7000000000000003E-3</v>
      </c>
      <c r="P27793">
        <v>3732.89</v>
      </c>
      <c r="Q27793" t="s">
        <v>26</v>
      </c>
      <c r="R27793" t="s">
        <v>35</v>
      </c>
      <c r="S27793" t="s">
        <v>80</v>
      </c>
      <c r="T27793">
        <v>15</v>
      </c>
      <c r="U27793">
        <v>553</v>
      </c>
    </row>
    <row r="27794" spans="1:21" x14ac:dyDescent="0.35">
      <c r="A27794" t="s">
        <v>28064</v>
      </c>
      <c r="B27794" t="s">
        <v>66</v>
      </c>
      <c r="C27794" t="s">
        <v>267</v>
      </c>
      <c r="D27794" t="s">
        <v>24</v>
      </c>
      <c r="E27794" t="s">
        <v>99</v>
      </c>
      <c r="F27794" s="1">
        <v>45183</v>
      </c>
      <c r="G27794" s="1">
        <v>45204</v>
      </c>
      <c r="H27794" s="1">
        <v>45208</v>
      </c>
      <c r="I27794">
        <v>20</v>
      </c>
      <c r="J27794">
        <v>20</v>
      </c>
      <c r="K27794">
        <v>20</v>
      </c>
      <c r="L27794">
        <v>4685.8999999999996</v>
      </c>
      <c r="M27794">
        <v>93718</v>
      </c>
      <c r="N27794">
        <v>1782.18</v>
      </c>
      <c r="O27794">
        <v>0.1444</v>
      </c>
      <c r="P27794">
        <v>13532.88</v>
      </c>
      <c r="Q27794" t="s">
        <v>136</v>
      </c>
      <c r="R27794" t="s">
        <v>27</v>
      </c>
      <c r="S27794" t="s">
        <v>80</v>
      </c>
      <c r="T27794">
        <v>21</v>
      </c>
      <c r="U27794">
        <v>846</v>
      </c>
    </row>
    <row r="27795" spans="1:21" x14ac:dyDescent="0.35">
      <c r="A27795" t="s">
        <v>28065</v>
      </c>
      <c r="B27795" t="s">
        <v>61</v>
      </c>
      <c r="C27795" t="s">
        <v>496</v>
      </c>
      <c r="D27795" t="s">
        <v>73</v>
      </c>
      <c r="E27795" t="s">
        <v>63</v>
      </c>
      <c r="F27795" s="1">
        <v>45309</v>
      </c>
      <c r="G27795" s="1">
        <v>45364</v>
      </c>
      <c r="H27795" s="1">
        <v>45377</v>
      </c>
      <c r="I27795">
        <v>50</v>
      </c>
      <c r="J27795">
        <v>50</v>
      </c>
      <c r="K27795">
        <v>50</v>
      </c>
      <c r="L27795">
        <v>2781.21</v>
      </c>
      <c r="M27795">
        <v>139060.5</v>
      </c>
      <c r="N27795">
        <v>1133.44</v>
      </c>
      <c r="O27795">
        <v>6.5600000000000006E-2</v>
      </c>
      <c r="P27795">
        <v>9122.3700000000008</v>
      </c>
      <c r="Q27795" t="s">
        <v>34</v>
      </c>
      <c r="R27795" t="s">
        <v>100</v>
      </c>
      <c r="S27795" t="s">
        <v>53</v>
      </c>
      <c r="T27795">
        <v>55</v>
      </c>
      <c r="U27795">
        <v>677</v>
      </c>
    </row>
    <row r="27796" spans="1:21" x14ac:dyDescent="0.35">
      <c r="A27796" t="s">
        <v>28066</v>
      </c>
      <c r="B27796" t="s">
        <v>71</v>
      </c>
      <c r="C27796" t="s">
        <v>399</v>
      </c>
      <c r="D27796" t="s">
        <v>57</v>
      </c>
      <c r="E27796" t="s">
        <v>33</v>
      </c>
      <c r="F27796" s="1">
        <v>45924</v>
      </c>
      <c r="G27796" s="1">
        <v>45994</v>
      </c>
      <c r="H27796" s="1">
        <v>46008</v>
      </c>
      <c r="I27796">
        <v>10</v>
      </c>
      <c r="J27796">
        <v>10</v>
      </c>
      <c r="K27796">
        <v>10</v>
      </c>
      <c r="L27796">
        <v>990.11</v>
      </c>
      <c r="M27796">
        <v>9901.1</v>
      </c>
      <c r="N27796">
        <v>1596.84</v>
      </c>
      <c r="O27796">
        <v>6.0600000000000001E-2</v>
      </c>
      <c r="P27796">
        <v>600.01</v>
      </c>
      <c r="Q27796" t="s">
        <v>136</v>
      </c>
      <c r="R27796" t="s">
        <v>100</v>
      </c>
      <c r="S27796" t="s">
        <v>188</v>
      </c>
      <c r="T27796">
        <v>70</v>
      </c>
      <c r="U27796">
        <v>46</v>
      </c>
    </row>
    <row r="27797" spans="1:21" x14ac:dyDescent="0.35">
      <c r="A27797" t="s">
        <v>28067</v>
      </c>
      <c r="B27797" t="s">
        <v>48</v>
      </c>
      <c r="C27797" t="s">
        <v>361</v>
      </c>
      <c r="D27797" t="s">
        <v>135</v>
      </c>
      <c r="E27797" t="s">
        <v>25</v>
      </c>
      <c r="F27797" s="1">
        <v>45008</v>
      </c>
      <c r="G27797" s="1">
        <v>45078</v>
      </c>
      <c r="H27797" t="s">
        <v>64</v>
      </c>
      <c r="I27797">
        <v>20</v>
      </c>
      <c r="J27797">
        <v>8</v>
      </c>
      <c r="K27797">
        <v>11</v>
      </c>
      <c r="L27797">
        <v>2250.7399999999998</v>
      </c>
      <c r="M27797">
        <v>45014.8</v>
      </c>
      <c r="N27797">
        <v>334.62</v>
      </c>
      <c r="O27797">
        <v>0.10199999999999999</v>
      </c>
      <c r="P27797">
        <v>4591.51</v>
      </c>
      <c r="Q27797" t="s">
        <v>58</v>
      </c>
      <c r="R27797" t="s">
        <v>35</v>
      </c>
      <c r="S27797" t="s">
        <v>80</v>
      </c>
      <c r="T27797">
        <v>70</v>
      </c>
      <c r="U27797">
        <v>0</v>
      </c>
    </row>
    <row r="27798" spans="1:21" x14ac:dyDescent="0.35">
      <c r="A27798" t="s">
        <v>28068</v>
      </c>
      <c r="B27798" t="s">
        <v>82</v>
      </c>
      <c r="C27798" t="s">
        <v>230</v>
      </c>
      <c r="D27798" t="s">
        <v>112</v>
      </c>
      <c r="E27798" t="s">
        <v>40</v>
      </c>
      <c r="F27798" s="1">
        <v>46001</v>
      </c>
      <c r="G27798" s="1">
        <v>46012</v>
      </c>
      <c r="H27798" s="1">
        <v>46015</v>
      </c>
      <c r="I27798">
        <v>10</v>
      </c>
      <c r="J27798">
        <v>10</v>
      </c>
      <c r="K27798">
        <v>10</v>
      </c>
      <c r="L27798">
        <v>2100.69</v>
      </c>
      <c r="M27798">
        <v>21006.9</v>
      </c>
      <c r="N27798">
        <v>927.98</v>
      </c>
      <c r="O27798">
        <v>4.3200000000000002E-2</v>
      </c>
      <c r="P27798">
        <v>907.5</v>
      </c>
      <c r="Q27798" t="s">
        <v>69</v>
      </c>
      <c r="R27798" t="s">
        <v>35</v>
      </c>
      <c r="S27798" t="s">
        <v>188</v>
      </c>
      <c r="T27798">
        <v>11</v>
      </c>
      <c r="U27798">
        <v>39</v>
      </c>
    </row>
    <row r="27799" spans="1:21" x14ac:dyDescent="0.35">
      <c r="A27799" t="s">
        <v>28069</v>
      </c>
      <c r="B27799" t="s">
        <v>71</v>
      </c>
      <c r="C27799" t="s">
        <v>1043</v>
      </c>
      <c r="D27799" t="s">
        <v>57</v>
      </c>
      <c r="E27799" t="s">
        <v>74</v>
      </c>
      <c r="F27799" s="1">
        <v>45397</v>
      </c>
      <c r="G27799" s="1">
        <v>45442</v>
      </c>
      <c r="H27799" s="1">
        <v>45447</v>
      </c>
      <c r="I27799">
        <v>5</v>
      </c>
      <c r="J27799">
        <v>5</v>
      </c>
      <c r="K27799">
        <v>5</v>
      </c>
      <c r="L27799">
        <v>4518</v>
      </c>
      <c r="M27799">
        <v>22590</v>
      </c>
      <c r="N27799">
        <v>1084.25</v>
      </c>
      <c r="O27799">
        <v>7.6200000000000004E-2</v>
      </c>
      <c r="P27799">
        <v>1721.36</v>
      </c>
      <c r="Q27799" t="s">
        <v>58</v>
      </c>
      <c r="R27799" t="s">
        <v>52</v>
      </c>
      <c r="S27799" t="s">
        <v>28</v>
      </c>
      <c r="T27799">
        <v>45</v>
      </c>
      <c r="U27799">
        <v>607</v>
      </c>
    </row>
    <row r="27800" spans="1:21" x14ac:dyDescent="0.35">
      <c r="A27800" t="s">
        <v>28070</v>
      </c>
      <c r="B27800" t="s">
        <v>22</v>
      </c>
      <c r="C27800" t="s">
        <v>950</v>
      </c>
      <c r="D27800" t="s">
        <v>84</v>
      </c>
      <c r="E27800" t="s">
        <v>51</v>
      </c>
      <c r="F27800" s="1">
        <v>45941</v>
      </c>
      <c r="G27800" s="1">
        <v>45948</v>
      </c>
      <c r="H27800" s="1">
        <v>45960</v>
      </c>
      <c r="I27800">
        <v>2</v>
      </c>
      <c r="J27800">
        <v>2</v>
      </c>
      <c r="K27800">
        <v>2</v>
      </c>
      <c r="L27800">
        <v>1681.88</v>
      </c>
      <c r="M27800">
        <v>3363.76</v>
      </c>
      <c r="N27800">
        <v>1516.34</v>
      </c>
      <c r="O27800">
        <v>0.14549999999999999</v>
      </c>
      <c r="P27800">
        <v>489.43</v>
      </c>
      <c r="Q27800" t="s">
        <v>77</v>
      </c>
      <c r="R27800" t="s">
        <v>100</v>
      </c>
      <c r="S27800" t="s">
        <v>80</v>
      </c>
      <c r="T27800">
        <v>7</v>
      </c>
      <c r="U27800">
        <v>94</v>
      </c>
    </row>
    <row r="27801" spans="1:21" x14ac:dyDescent="0.35">
      <c r="A27801" t="s">
        <v>28071</v>
      </c>
      <c r="B27801" t="s">
        <v>66</v>
      </c>
      <c r="C27801" t="s">
        <v>352</v>
      </c>
      <c r="D27801" t="s">
        <v>32</v>
      </c>
      <c r="E27801" t="s">
        <v>33</v>
      </c>
      <c r="F27801" s="1">
        <v>45889</v>
      </c>
      <c r="G27801" s="1">
        <v>45902</v>
      </c>
      <c r="H27801" s="1">
        <v>45916</v>
      </c>
      <c r="I27801">
        <v>100</v>
      </c>
      <c r="J27801">
        <v>100</v>
      </c>
      <c r="K27801">
        <v>100</v>
      </c>
      <c r="L27801">
        <v>3181.5</v>
      </c>
      <c r="M27801">
        <v>318150</v>
      </c>
      <c r="N27801">
        <v>1617.74</v>
      </c>
      <c r="O27801">
        <v>0.13339999999999999</v>
      </c>
      <c r="P27801">
        <v>42441.21</v>
      </c>
      <c r="Q27801" t="s">
        <v>77</v>
      </c>
      <c r="R27801" t="s">
        <v>35</v>
      </c>
      <c r="S27801" t="s">
        <v>80</v>
      </c>
      <c r="T27801">
        <v>13</v>
      </c>
      <c r="U27801">
        <v>138</v>
      </c>
    </row>
    <row r="27802" spans="1:21" x14ac:dyDescent="0.35">
      <c r="A27802" t="s">
        <v>28072</v>
      </c>
      <c r="B27802" t="s">
        <v>71</v>
      </c>
      <c r="C27802" t="s">
        <v>568</v>
      </c>
      <c r="D27802" t="s">
        <v>50</v>
      </c>
      <c r="E27802" t="s">
        <v>25</v>
      </c>
      <c r="F27802" s="1">
        <v>44947</v>
      </c>
      <c r="G27802" s="1">
        <v>44956</v>
      </c>
      <c r="H27802" s="1">
        <v>44970</v>
      </c>
      <c r="I27802">
        <v>10</v>
      </c>
      <c r="J27802">
        <v>10</v>
      </c>
      <c r="K27802">
        <v>10</v>
      </c>
      <c r="L27802">
        <v>2366.5100000000002</v>
      </c>
      <c r="M27802">
        <v>23665.1</v>
      </c>
      <c r="N27802">
        <v>1986.42</v>
      </c>
      <c r="O27802">
        <v>2.3699999999999999E-2</v>
      </c>
      <c r="P27802">
        <v>560.86</v>
      </c>
      <c r="Q27802" t="s">
        <v>45</v>
      </c>
      <c r="R27802" t="s">
        <v>35</v>
      </c>
      <c r="S27802" t="s">
        <v>188</v>
      </c>
      <c r="T27802">
        <v>9</v>
      </c>
      <c r="U27802">
        <v>1084</v>
      </c>
    </row>
    <row r="27803" spans="1:21" x14ac:dyDescent="0.35">
      <c r="A27803" t="s">
        <v>28073</v>
      </c>
      <c r="B27803" t="s">
        <v>22</v>
      </c>
      <c r="C27803" t="s">
        <v>526</v>
      </c>
      <c r="D27803" t="s">
        <v>135</v>
      </c>
      <c r="E27803" t="s">
        <v>99</v>
      </c>
      <c r="F27803" s="1">
        <v>45132</v>
      </c>
      <c r="G27803" s="1">
        <v>45219</v>
      </c>
      <c r="H27803" s="1">
        <v>45231</v>
      </c>
      <c r="I27803">
        <v>5</v>
      </c>
      <c r="J27803">
        <v>5</v>
      </c>
      <c r="K27803">
        <v>5</v>
      </c>
      <c r="L27803">
        <v>2183.86</v>
      </c>
      <c r="M27803">
        <v>10919.3</v>
      </c>
      <c r="N27803">
        <v>1342.06</v>
      </c>
      <c r="O27803">
        <v>4.7800000000000002E-2</v>
      </c>
      <c r="P27803">
        <v>521.94000000000005</v>
      </c>
      <c r="Q27803" t="s">
        <v>109</v>
      </c>
      <c r="R27803" t="s">
        <v>85</v>
      </c>
      <c r="S27803" t="s">
        <v>28</v>
      </c>
      <c r="T27803">
        <v>87</v>
      </c>
      <c r="U27803">
        <v>823</v>
      </c>
    </row>
    <row r="27804" spans="1:21" x14ac:dyDescent="0.35">
      <c r="A27804" t="s">
        <v>28074</v>
      </c>
      <c r="B27804" t="s">
        <v>38</v>
      </c>
      <c r="C27804" t="s">
        <v>454</v>
      </c>
      <c r="D27804" t="s">
        <v>84</v>
      </c>
      <c r="E27804" t="s">
        <v>40</v>
      </c>
      <c r="F27804" s="1">
        <v>45133</v>
      </c>
      <c r="G27804" s="1">
        <v>45212</v>
      </c>
      <c r="H27804" s="1">
        <v>45225</v>
      </c>
      <c r="I27804">
        <v>10</v>
      </c>
      <c r="J27804">
        <v>10</v>
      </c>
      <c r="K27804">
        <v>10</v>
      </c>
      <c r="L27804">
        <v>3264.85</v>
      </c>
      <c r="M27804">
        <v>32648.5</v>
      </c>
      <c r="N27804">
        <v>1132.8699999999999</v>
      </c>
      <c r="O27804">
        <v>5.16E-2</v>
      </c>
      <c r="P27804">
        <v>1684.66</v>
      </c>
      <c r="Q27804" t="s">
        <v>45</v>
      </c>
      <c r="R27804" t="s">
        <v>52</v>
      </c>
      <c r="S27804" t="s">
        <v>53</v>
      </c>
      <c r="T27804">
        <v>79</v>
      </c>
      <c r="U27804">
        <v>829</v>
      </c>
    </row>
    <row r="27805" spans="1:21" x14ac:dyDescent="0.35">
      <c r="A27805" t="s">
        <v>28075</v>
      </c>
      <c r="B27805" t="s">
        <v>38</v>
      </c>
      <c r="C27805" t="s">
        <v>600</v>
      </c>
      <c r="D27805" t="s">
        <v>24</v>
      </c>
      <c r="E27805" t="s">
        <v>40</v>
      </c>
      <c r="F27805" s="1">
        <v>45317</v>
      </c>
      <c r="G27805" s="1">
        <v>45387</v>
      </c>
      <c r="H27805" s="1">
        <v>45388</v>
      </c>
      <c r="I27805">
        <v>100</v>
      </c>
      <c r="J27805">
        <v>100</v>
      </c>
      <c r="K27805">
        <v>100</v>
      </c>
      <c r="L27805">
        <v>3137.91</v>
      </c>
      <c r="M27805">
        <v>313791</v>
      </c>
      <c r="N27805">
        <v>111.89</v>
      </c>
      <c r="O27805">
        <v>8.6099999999999996E-2</v>
      </c>
      <c r="P27805">
        <v>27017.41</v>
      </c>
      <c r="Q27805" t="s">
        <v>45</v>
      </c>
      <c r="R27805" t="s">
        <v>52</v>
      </c>
      <c r="S27805" t="s">
        <v>188</v>
      </c>
      <c r="T27805">
        <v>70</v>
      </c>
      <c r="U27805">
        <v>666</v>
      </c>
    </row>
    <row r="27806" spans="1:21" x14ac:dyDescent="0.35">
      <c r="A27806" t="s">
        <v>28076</v>
      </c>
      <c r="B27806" t="s">
        <v>38</v>
      </c>
      <c r="C27806" t="s">
        <v>242</v>
      </c>
      <c r="D27806" t="s">
        <v>32</v>
      </c>
      <c r="E27806" t="s">
        <v>44</v>
      </c>
      <c r="F27806" s="1">
        <v>45361</v>
      </c>
      <c r="G27806" s="1">
        <v>45451</v>
      </c>
      <c r="H27806" s="1">
        <v>45457</v>
      </c>
      <c r="I27806">
        <v>20</v>
      </c>
      <c r="J27806">
        <v>20</v>
      </c>
      <c r="K27806">
        <v>20</v>
      </c>
      <c r="L27806">
        <v>4603.76</v>
      </c>
      <c r="M27806">
        <v>92075.199999999997</v>
      </c>
      <c r="N27806">
        <v>0</v>
      </c>
      <c r="O27806">
        <v>0.112</v>
      </c>
      <c r="P27806">
        <v>10312.42</v>
      </c>
      <c r="Q27806" t="s">
        <v>136</v>
      </c>
      <c r="R27806" t="s">
        <v>27</v>
      </c>
      <c r="S27806" t="s">
        <v>36</v>
      </c>
      <c r="T27806">
        <v>90</v>
      </c>
      <c r="U27806">
        <v>597</v>
      </c>
    </row>
    <row r="27807" spans="1:21" x14ac:dyDescent="0.35">
      <c r="A27807" t="s">
        <v>28077</v>
      </c>
      <c r="B27807" t="s">
        <v>22</v>
      </c>
      <c r="C27807" t="s">
        <v>937</v>
      </c>
      <c r="D27807" t="s">
        <v>57</v>
      </c>
      <c r="E27807" t="s">
        <v>40</v>
      </c>
      <c r="F27807" s="1">
        <v>45079</v>
      </c>
      <c r="G27807" s="1">
        <v>45107</v>
      </c>
      <c r="H27807" s="1">
        <v>45111</v>
      </c>
      <c r="I27807">
        <v>100</v>
      </c>
      <c r="J27807">
        <v>100</v>
      </c>
      <c r="K27807">
        <v>100</v>
      </c>
      <c r="L27807">
        <v>3342.25</v>
      </c>
      <c r="M27807">
        <v>334225</v>
      </c>
      <c r="N27807">
        <v>1905.49</v>
      </c>
      <c r="O27807">
        <v>6.9400000000000003E-2</v>
      </c>
      <c r="P27807">
        <v>23195.22</v>
      </c>
      <c r="Q27807" t="s">
        <v>26</v>
      </c>
      <c r="R27807" t="s">
        <v>52</v>
      </c>
      <c r="S27807" t="s">
        <v>59</v>
      </c>
      <c r="T27807">
        <v>28</v>
      </c>
      <c r="U27807">
        <v>943</v>
      </c>
    </row>
    <row r="27808" spans="1:21" x14ac:dyDescent="0.35">
      <c r="A27808" t="s">
        <v>28078</v>
      </c>
      <c r="B27808" t="s">
        <v>55</v>
      </c>
      <c r="C27808" t="s">
        <v>177</v>
      </c>
      <c r="D27808" t="s">
        <v>73</v>
      </c>
      <c r="E27808" t="s">
        <v>68</v>
      </c>
      <c r="F27808" s="1">
        <v>45347</v>
      </c>
      <c r="G27808" s="1">
        <v>45402</v>
      </c>
      <c r="H27808" s="1">
        <v>45409</v>
      </c>
      <c r="I27808">
        <v>200</v>
      </c>
      <c r="J27808">
        <v>200</v>
      </c>
      <c r="K27808">
        <v>200</v>
      </c>
      <c r="L27808">
        <v>1183.77</v>
      </c>
      <c r="M27808">
        <v>236754</v>
      </c>
      <c r="N27808">
        <v>0</v>
      </c>
      <c r="O27808">
        <v>0.1399</v>
      </c>
      <c r="P27808">
        <v>33121.879999999997</v>
      </c>
      <c r="Q27808" t="s">
        <v>34</v>
      </c>
      <c r="R27808" t="s">
        <v>52</v>
      </c>
      <c r="S27808" t="s">
        <v>53</v>
      </c>
      <c r="T27808">
        <v>55</v>
      </c>
      <c r="U27808">
        <v>645</v>
      </c>
    </row>
    <row r="27809" spans="1:21" x14ac:dyDescent="0.35">
      <c r="A27809" t="s">
        <v>28079</v>
      </c>
      <c r="B27809" t="s">
        <v>38</v>
      </c>
      <c r="C27809" t="s">
        <v>192</v>
      </c>
      <c r="D27809" t="s">
        <v>57</v>
      </c>
      <c r="E27809" t="s">
        <v>99</v>
      </c>
      <c r="F27809" s="1">
        <v>45841</v>
      </c>
      <c r="G27809" s="1">
        <v>45922</v>
      </c>
      <c r="H27809" s="1">
        <v>45934</v>
      </c>
      <c r="I27809">
        <v>200</v>
      </c>
      <c r="J27809">
        <v>200</v>
      </c>
      <c r="K27809">
        <v>195</v>
      </c>
      <c r="L27809">
        <v>1195.02</v>
      </c>
      <c r="M27809">
        <v>239004</v>
      </c>
      <c r="N27809">
        <v>1673.56</v>
      </c>
      <c r="O27809">
        <v>9.4799999999999995E-2</v>
      </c>
      <c r="P27809">
        <v>22657.58</v>
      </c>
      <c r="Q27809" t="s">
        <v>109</v>
      </c>
      <c r="R27809" t="s">
        <v>35</v>
      </c>
      <c r="S27809" t="s">
        <v>80</v>
      </c>
      <c r="T27809">
        <v>81</v>
      </c>
      <c r="U27809">
        <v>120</v>
      </c>
    </row>
    <row r="27810" spans="1:21" x14ac:dyDescent="0.35">
      <c r="A27810" t="s">
        <v>28080</v>
      </c>
      <c r="B27810" t="s">
        <v>66</v>
      </c>
      <c r="C27810" t="s">
        <v>617</v>
      </c>
      <c r="D27810" t="s">
        <v>112</v>
      </c>
      <c r="E27810" t="s">
        <v>51</v>
      </c>
      <c r="F27810" s="1">
        <v>45997</v>
      </c>
      <c r="G27810" s="1">
        <v>46081</v>
      </c>
      <c r="H27810" s="1">
        <v>46083</v>
      </c>
      <c r="I27810">
        <v>1</v>
      </c>
      <c r="J27810">
        <v>1</v>
      </c>
      <c r="K27810">
        <v>1</v>
      </c>
      <c r="L27810">
        <v>2984.72</v>
      </c>
      <c r="M27810">
        <v>2984.72</v>
      </c>
      <c r="N27810">
        <v>453.3</v>
      </c>
      <c r="O27810">
        <v>8.9300000000000004E-2</v>
      </c>
      <c r="P27810">
        <v>266.54000000000002</v>
      </c>
      <c r="Q27810" t="s">
        <v>77</v>
      </c>
      <c r="R27810" t="s">
        <v>27</v>
      </c>
      <c r="S27810" t="s">
        <v>80</v>
      </c>
      <c r="T27810">
        <v>84</v>
      </c>
      <c r="U27810">
        <v>0</v>
      </c>
    </row>
    <row r="27811" spans="1:21" x14ac:dyDescent="0.35">
      <c r="A27811" t="s">
        <v>28081</v>
      </c>
      <c r="B27811" t="s">
        <v>38</v>
      </c>
      <c r="C27811" t="s">
        <v>192</v>
      </c>
      <c r="D27811" t="s">
        <v>57</v>
      </c>
      <c r="E27811" t="s">
        <v>99</v>
      </c>
      <c r="F27811" s="1">
        <v>45114</v>
      </c>
      <c r="G27811" s="1">
        <v>45186</v>
      </c>
      <c r="H27811" t="s">
        <v>64</v>
      </c>
      <c r="I27811">
        <v>50</v>
      </c>
      <c r="J27811">
        <v>25</v>
      </c>
      <c r="K27811">
        <v>25</v>
      </c>
      <c r="L27811">
        <v>1012.32</v>
      </c>
      <c r="M27811">
        <v>50616</v>
      </c>
      <c r="N27811">
        <v>1720.85</v>
      </c>
      <c r="O27811">
        <v>0.10730000000000001</v>
      </c>
      <c r="P27811">
        <v>5431.1</v>
      </c>
      <c r="Q27811" t="s">
        <v>45</v>
      </c>
      <c r="R27811" t="s">
        <v>27</v>
      </c>
      <c r="S27811" t="s">
        <v>36</v>
      </c>
      <c r="T27811">
        <v>72</v>
      </c>
      <c r="U27811">
        <v>0</v>
      </c>
    </row>
    <row r="27812" spans="1:21" x14ac:dyDescent="0.35">
      <c r="A27812" t="s">
        <v>28082</v>
      </c>
      <c r="B27812" t="s">
        <v>48</v>
      </c>
      <c r="C27812" t="s">
        <v>67</v>
      </c>
      <c r="D27812" t="s">
        <v>24</v>
      </c>
      <c r="E27812" t="s">
        <v>74</v>
      </c>
      <c r="F27812" s="1">
        <v>45957</v>
      </c>
      <c r="G27812" s="1">
        <v>45978</v>
      </c>
      <c r="H27812" s="1">
        <v>45979</v>
      </c>
      <c r="I27812">
        <v>50</v>
      </c>
      <c r="J27812">
        <v>50</v>
      </c>
      <c r="K27812">
        <v>50</v>
      </c>
      <c r="L27812">
        <v>4594</v>
      </c>
      <c r="M27812">
        <v>229700</v>
      </c>
      <c r="N27812">
        <v>650.84</v>
      </c>
      <c r="O27812">
        <v>0.1462</v>
      </c>
      <c r="P27812">
        <v>33582.14</v>
      </c>
      <c r="Q27812" t="s">
        <v>34</v>
      </c>
      <c r="R27812" t="s">
        <v>27</v>
      </c>
      <c r="S27812" t="s">
        <v>36</v>
      </c>
      <c r="T27812">
        <v>21</v>
      </c>
      <c r="U27812">
        <v>75</v>
      </c>
    </row>
    <row r="27813" spans="1:21" x14ac:dyDescent="0.35">
      <c r="A27813" t="s">
        <v>28083</v>
      </c>
      <c r="B27813" t="s">
        <v>22</v>
      </c>
      <c r="C27813" t="s">
        <v>1043</v>
      </c>
      <c r="D27813" t="s">
        <v>57</v>
      </c>
      <c r="E27813" t="s">
        <v>99</v>
      </c>
      <c r="F27813" s="1">
        <v>45504</v>
      </c>
      <c r="G27813" s="1">
        <v>45580</v>
      </c>
      <c r="H27813" s="1">
        <v>45594</v>
      </c>
      <c r="I27813">
        <v>2</v>
      </c>
      <c r="J27813">
        <v>2</v>
      </c>
      <c r="K27813">
        <v>2</v>
      </c>
      <c r="L27813">
        <v>1757.13</v>
      </c>
      <c r="M27813">
        <v>3514.26</v>
      </c>
      <c r="N27813">
        <v>1751.18</v>
      </c>
      <c r="O27813">
        <v>0.13239999999999999</v>
      </c>
      <c r="P27813">
        <v>465.29</v>
      </c>
      <c r="Q27813" t="s">
        <v>58</v>
      </c>
      <c r="R27813" t="s">
        <v>85</v>
      </c>
      <c r="S27813" t="s">
        <v>28</v>
      </c>
      <c r="T27813">
        <v>76</v>
      </c>
      <c r="U27813">
        <v>460</v>
      </c>
    </row>
    <row r="27814" spans="1:21" x14ac:dyDescent="0.35">
      <c r="A27814" t="s">
        <v>28084</v>
      </c>
      <c r="B27814" t="s">
        <v>61</v>
      </c>
      <c r="C27814" t="s">
        <v>617</v>
      </c>
      <c r="D27814" t="s">
        <v>32</v>
      </c>
      <c r="E27814" t="s">
        <v>51</v>
      </c>
      <c r="F27814" s="1">
        <v>45470</v>
      </c>
      <c r="G27814" s="1">
        <v>45478</v>
      </c>
      <c r="H27814" s="1">
        <v>45487</v>
      </c>
      <c r="I27814">
        <v>10</v>
      </c>
      <c r="J27814">
        <v>10</v>
      </c>
      <c r="K27814">
        <v>10</v>
      </c>
      <c r="L27814">
        <v>3771.58</v>
      </c>
      <c r="M27814">
        <v>37715.800000000003</v>
      </c>
      <c r="N27814">
        <v>1679.62</v>
      </c>
      <c r="O27814">
        <v>5.5599999999999997E-2</v>
      </c>
      <c r="P27814">
        <v>2097</v>
      </c>
      <c r="Q27814" t="s">
        <v>58</v>
      </c>
      <c r="R27814" t="s">
        <v>89</v>
      </c>
      <c r="S27814" t="s">
        <v>46</v>
      </c>
      <c r="T27814">
        <v>8</v>
      </c>
      <c r="U27814">
        <v>567</v>
      </c>
    </row>
    <row r="27815" spans="1:21" x14ac:dyDescent="0.35">
      <c r="A27815" t="s">
        <v>28085</v>
      </c>
      <c r="B27815" t="s">
        <v>38</v>
      </c>
      <c r="C27815" t="s">
        <v>314</v>
      </c>
      <c r="D27815" t="s">
        <v>135</v>
      </c>
      <c r="E27815" t="s">
        <v>25</v>
      </c>
      <c r="F27815" s="1">
        <v>46048</v>
      </c>
      <c r="G27815" s="1">
        <v>46113</v>
      </c>
      <c r="H27815" s="1">
        <v>46122</v>
      </c>
      <c r="I27815">
        <v>200</v>
      </c>
      <c r="J27815">
        <v>200</v>
      </c>
      <c r="K27815">
        <v>200</v>
      </c>
      <c r="L27815">
        <v>3376.44</v>
      </c>
      <c r="M27815">
        <v>675288</v>
      </c>
      <c r="N27815">
        <v>1175.3499999999999</v>
      </c>
      <c r="O27815">
        <v>5.9900000000000002E-2</v>
      </c>
      <c r="P27815">
        <v>40449.75</v>
      </c>
      <c r="Q27815" t="s">
        <v>45</v>
      </c>
      <c r="R27815" t="s">
        <v>100</v>
      </c>
      <c r="S27815" t="s">
        <v>59</v>
      </c>
      <c r="T27815">
        <v>65</v>
      </c>
      <c r="U27815">
        <v>0</v>
      </c>
    </row>
    <row r="27816" spans="1:21" x14ac:dyDescent="0.35">
      <c r="A27816" t="s">
        <v>28086</v>
      </c>
      <c r="B27816" t="s">
        <v>42</v>
      </c>
      <c r="C27816" t="s">
        <v>151</v>
      </c>
      <c r="D27816" t="s">
        <v>50</v>
      </c>
      <c r="E27816" t="s">
        <v>25</v>
      </c>
      <c r="F27816" s="1">
        <v>45955</v>
      </c>
      <c r="G27816" s="1">
        <v>46007</v>
      </c>
      <c r="H27816" s="1">
        <v>46009</v>
      </c>
      <c r="I27816">
        <v>1</v>
      </c>
      <c r="J27816">
        <v>1</v>
      </c>
      <c r="K27816">
        <v>1</v>
      </c>
      <c r="L27816">
        <v>141.44999999999999</v>
      </c>
      <c r="M27816">
        <v>141.44999999999999</v>
      </c>
      <c r="N27816">
        <v>1472.33</v>
      </c>
      <c r="O27816">
        <v>8.7800000000000003E-2</v>
      </c>
      <c r="P27816">
        <v>12.42</v>
      </c>
      <c r="Q27816" t="s">
        <v>77</v>
      </c>
      <c r="R27816" t="s">
        <v>52</v>
      </c>
      <c r="S27816" t="s">
        <v>53</v>
      </c>
      <c r="T27816">
        <v>52</v>
      </c>
      <c r="U27816">
        <v>45</v>
      </c>
    </row>
    <row r="27817" spans="1:21" x14ac:dyDescent="0.35">
      <c r="A27817" t="s">
        <v>28087</v>
      </c>
      <c r="B27817" t="s">
        <v>61</v>
      </c>
      <c r="C27817" t="s">
        <v>274</v>
      </c>
      <c r="D27817" t="s">
        <v>50</v>
      </c>
      <c r="E27817" t="s">
        <v>63</v>
      </c>
      <c r="F27817" s="1">
        <v>45373</v>
      </c>
      <c r="G27817" s="1">
        <v>45433</v>
      </c>
      <c r="H27817" s="1">
        <v>45440</v>
      </c>
      <c r="I27817">
        <v>200</v>
      </c>
      <c r="J27817">
        <v>200</v>
      </c>
      <c r="K27817">
        <v>200</v>
      </c>
      <c r="L27817">
        <v>2460.73</v>
      </c>
      <c r="M27817">
        <v>492146</v>
      </c>
      <c r="N27817">
        <v>0</v>
      </c>
      <c r="O27817">
        <v>1.18E-2</v>
      </c>
      <c r="P27817">
        <v>5807.32</v>
      </c>
      <c r="Q27817" t="s">
        <v>26</v>
      </c>
      <c r="R27817" t="s">
        <v>85</v>
      </c>
      <c r="S27817" t="s">
        <v>36</v>
      </c>
      <c r="T27817">
        <v>60</v>
      </c>
      <c r="U27817">
        <v>614</v>
      </c>
    </row>
    <row r="27818" spans="1:21" x14ac:dyDescent="0.35">
      <c r="A27818" t="s">
        <v>28088</v>
      </c>
      <c r="B27818" t="s">
        <v>48</v>
      </c>
      <c r="C27818" t="s">
        <v>211</v>
      </c>
      <c r="D27818" t="s">
        <v>84</v>
      </c>
      <c r="E27818" t="s">
        <v>44</v>
      </c>
      <c r="F27818" s="1">
        <v>45943</v>
      </c>
      <c r="G27818" s="1">
        <v>45992</v>
      </c>
      <c r="H27818" s="1">
        <v>45994</v>
      </c>
      <c r="I27818">
        <v>20</v>
      </c>
      <c r="J27818">
        <v>20</v>
      </c>
      <c r="K27818">
        <v>20</v>
      </c>
      <c r="L27818">
        <v>4915.3500000000004</v>
      </c>
      <c r="M27818">
        <v>98307</v>
      </c>
      <c r="N27818">
        <v>0</v>
      </c>
      <c r="O27818">
        <v>1.21E-2</v>
      </c>
      <c r="P27818">
        <v>1189.51</v>
      </c>
      <c r="Q27818" t="s">
        <v>69</v>
      </c>
      <c r="R27818" t="s">
        <v>35</v>
      </c>
      <c r="S27818" t="s">
        <v>59</v>
      </c>
      <c r="T27818">
        <v>49</v>
      </c>
      <c r="U27818">
        <v>60</v>
      </c>
    </row>
    <row r="27819" spans="1:21" x14ac:dyDescent="0.35">
      <c r="A27819" t="s">
        <v>28089</v>
      </c>
      <c r="B27819" t="s">
        <v>71</v>
      </c>
      <c r="C27819" t="s">
        <v>274</v>
      </c>
      <c r="D27819" t="s">
        <v>135</v>
      </c>
      <c r="E27819" t="s">
        <v>51</v>
      </c>
      <c r="F27819" s="1">
        <v>45820</v>
      </c>
      <c r="G27819" s="1">
        <v>45884</v>
      </c>
      <c r="H27819" s="1">
        <v>45888</v>
      </c>
      <c r="I27819">
        <v>50</v>
      </c>
      <c r="J27819">
        <v>50</v>
      </c>
      <c r="K27819">
        <v>50</v>
      </c>
      <c r="L27819">
        <v>2685.83</v>
      </c>
      <c r="M27819">
        <v>134291.5</v>
      </c>
      <c r="N27819">
        <v>1615.89</v>
      </c>
      <c r="O27819">
        <v>6.1999999999999998E-3</v>
      </c>
      <c r="P27819">
        <v>832.61</v>
      </c>
      <c r="Q27819" t="s">
        <v>34</v>
      </c>
      <c r="R27819" t="s">
        <v>52</v>
      </c>
      <c r="S27819" t="s">
        <v>36</v>
      </c>
      <c r="T27819">
        <v>64</v>
      </c>
      <c r="U27819">
        <v>166</v>
      </c>
    </row>
    <row r="27820" spans="1:21" x14ac:dyDescent="0.35">
      <c r="A27820" t="s">
        <v>28090</v>
      </c>
      <c r="B27820" t="s">
        <v>22</v>
      </c>
      <c r="C27820" t="s">
        <v>288</v>
      </c>
      <c r="D27820" t="s">
        <v>84</v>
      </c>
      <c r="E27820" t="s">
        <v>99</v>
      </c>
      <c r="F27820" s="1">
        <v>45713</v>
      </c>
      <c r="G27820" s="1">
        <v>45798</v>
      </c>
      <c r="H27820" s="1">
        <v>45800</v>
      </c>
      <c r="I27820">
        <v>200</v>
      </c>
      <c r="J27820">
        <v>200</v>
      </c>
      <c r="K27820">
        <v>200</v>
      </c>
      <c r="L27820">
        <v>4567.66</v>
      </c>
      <c r="M27820">
        <v>913532</v>
      </c>
      <c r="N27820">
        <v>0</v>
      </c>
      <c r="O27820">
        <v>9.7900000000000001E-2</v>
      </c>
      <c r="P27820">
        <v>89434.78</v>
      </c>
      <c r="Q27820" t="s">
        <v>34</v>
      </c>
      <c r="R27820" t="s">
        <v>100</v>
      </c>
      <c r="S27820" t="s">
        <v>28</v>
      </c>
      <c r="T27820">
        <v>85</v>
      </c>
      <c r="U27820">
        <v>254</v>
      </c>
    </row>
    <row r="27821" spans="1:21" x14ac:dyDescent="0.35">
      <c r="A27821" t="s">
        <v>28091</v>
      </c>
      <c r="B27821" t="s">
        <v>48</v>
      </c>
      <c r="C27821" t="s">
        <v>526</v>
      </c>
      <c r="D27821" t="s">
        <v>24</v>
      </c>
      <c r="E27821" t="s">
        <v>74</v>
      </c>
      <c r="F27821" s="1">
        <v>45030</v>
      </c>
      <c r="G27821" s="1">
        <v>45069</v>
      </c>
      <c r="H27821" s="1">
        <v>45082</v>
      </c>
      <c r="I27821">
        <v>200</v>
      </c>
      <c r="J27821">
        <v>200</v>
      </c>
      <c r="K27821">
        <v>200</v>
      </c>
      <c r="L27821">
        <v>4067.48</v>
      </c>
      <c r="M27821">
        <v>813496</v>
      </c>
      <c r="N27821">
        <v>1435.79</v>
      </c>
      <c r="O27821">
        <v>3.7600000000000001E-2</v>
      </c>
      <c r="P27821">
        <v>30587.45</v>
      </c>
      <c r="Q27821" t="s">
        <v>136</v>
      </c>
      <c r="R27821" t="s">
        <v>27</v>
      </c>
      <c r="S27821" t="s">
        <v>28</v>
      </c>
      <c r="T27821">
        <v>39</v>
      </c>
      <c r="U27821">
        <v>972</v>
      </c>
    </row>
    <row r="27822" spans="1:21" x14ac:dyDescent="0.35">
      <c r="A27822" t="s">
        <v>28092</v>
      </c>
      <c r="B27822" t="s">
        <v>61</v>
      </c>
      <c r="C27822" t="s">
        <v>201</v>
      </c>
      <c r="D27822" t="s">
        <v>24</v>
      </c>
      <c r="E27822" t="s">
        <v>44</v>
      </c>
      <c r="F27822" s="1">
        <v>45151</v>
      </c>
      <c r="G27822" s="1">
        <v>45168</v>
      </c>
      <c r="H27822" t="s">
        <v>64</v>
      </c>
      <c r="I27822">
        <v>2</v>
      </c>
      <c r="J27822">
        <v>1</v>
      </c>
      <c r="K27822">
        <v>1</v>
      </c>
      <c r="L27822">
        <v>71.14</v>
      </c>
      <c r="M27822">
        <v>142.28</v>
      </c>
      <c r="N27822">
        <v>587.24</v>
      </c>
      <c r="O27822">
        <v>6.4199999999999993E-2</v>
      </c>
      <c r="P27822">
        <v>9.1300000000000008</v>
      </c>
      <c r="Q27822" t="s">
        <v>45</v>
      </c>
      <c r="R27822" t="s">
        <v>35</v>
      </c>
      <c r="S27822" t="s">
        <v>53</v>
      </c>
      <c r="T27822">
        <v>17</v>
      </c>
      <c r="U27822">
        <v>0</v>
      </c>
    </row>
    <row r="27823" spans="1:21" x14ac:dyDescent="0.35">
      <c r="A27823" t="s">
        <v>28093</v>
      </c>
      <c r="B27823" t="s">
        <v>22</v>
      </c>
      <c r="C27823" t="s">
        <v>747</v>
      </c>
      <c r="D27823" t="s">
        <v>57</v>
      </c>
      <c r="E27823" t="s">
        <v>68</v>
      </c>
      <c r="F27823" s="1">
        <v>45320</v>
      </c>
      <c r="G27823" s="1">
        <v>45397</v>
      </c>
      <c r="H27823" s="1">
        <v>45404</v>
      </c>
      <c r="I27823">
        <v>1</v>
      </c>
      <c r="J27823">
        <v>1</v>
      </c>
      <c r="K27823">
        <v>1</v>
      </c>
      <c r="L27823">
        <v>931.73</v>
      </c>
      <c r="M27823">
        <v>931.73</v>
      </c>
      <c r="N27823">
        <v>0</v>
      </c>
      <c r="O27823">
        <v>7.9799999999999996E-2</v>
      </c>
      <c r="P27823">
        <v>74.349999999999994</v>
      </c>
      <c r="Q27823" t="s">
        <v>109</v>
      </c>
      <c r="R27823" t="s">
        <v>85</v>
      </c>
      <c r="S27823" t="s">
        <v>80</v>
      </c>
      <c r="T27823">
        <v>77</v>
      </c>
      <c r="U27823">
        <v>650</v>
      </c>
    </row>
    <row r="27824" spans="1:21" x14ac:dyDescent="0.35">
      <c r="A27824" t="s">
        <v>28094</v>
      </c>
      <c r="B27824" t="s">
        <v>66</v>
      </c>
      <c r="C27824" t="s">
        <v>463</v>
      </c>
      <c r="D27824" t="s">
        <v>57</v>
      </c>
      <c r="E27824" t="s">
        <v>44</v>
      </c>
      <c r="F27824" s="1">
        <v>45032</v>
      </c>
      <c r="G27824" s="1">
        <v>45071</v>
      </c>
      <c r="H27824" s="1">
        <v>45085</v>
      </c>
      <c r="I27824">
        <v>200</v>
      </c>
      <c r="J27824">
        <v>200</v>
      </c>
      <c r="K27824">
        <v>200</v>
      </c>
      <c r="L27824">
        <v>3988.32</v>
      </c>
      <c r="M27824">
        <v>797664</v>
      </c>
      <c r="N27824">
        <v>149.63</v>
      </c>
      <c r="O27824">
        <v>0.1176</v>
      </c>
      <c r="P27824">
        <v>93805.29</v>
      </c>
      <c r="Q27824" t="s">
        <v>34</v>
      </c>
      <c r="R27824" t="s">
        <v>35</v>
      </c>
      <c r="S27824" t="s">
        <v>28</v>
      </c>
      <c r="T27824">
        <v>39</v>
      </c>
      <c r="U27824">
        <v>969</v>
      </c>
    </row>
    <row r="27825" spans="1:21" x14ac:dyDescent="0.35">
      <c r="A27825" t="s">
        <v>28095</v>
      </c>
      <c r="B27825" t="s">
        <v>30</v>
      </c>
      <c r="C27825" t="s">
        <v>572</v>
      </c>
      <c r="D27825" t="s">
        <v>135</v>
      </c>
      <c r="E27825" t="s">
        <v>40</v>
      </c>
      <c r="F27825" s="1">
        <v>45957</v>
      </c>
      <c r="G27825" s="1">
        <v>45984</v>
      </c>
      <c r="H27825" s="1">
        <v>45993</v>
      </c>
      <c r="I27825">
        <v>100</v>
      </c>
      <c r="J27825">
        <v>100</v>
      </c>
      <c r="K27825">
        <v>100</v>
      </c>
      <c r="L27825">
        <v>3982.21</v>
      </c>
      <c r="M27825">
        <v>398221</v>
      </c>
      <c r="N27825">
        <v>1110.75</v>
      </c>
      <c r="O27825">
        <v>0.1285</v>
      </c>
      <c r="P27825">
        <v>51171.4</v>
      </c>
      <c r="Q27825" t="s">
        <v>109</v>
      </c>
      <c r="R27825" t="s">
        <v>27</v>
      </c>
      <c r="S27825" t="s">
        <v>46</v>
      </c>
      <c r="T27825">
        <v>27</v>
      </c>
      <c r="U27825">
        <v>61</v>
      </c>
    </row>
    <row r="27826" spans="1:21" x14ac:dyDescent="0.35">
      <c r="A27826" t="s">
        <v>28096</v>
      </c>
      <c r="B27826" t="s">
        <v>48</v>
      </c>
      <c r="C27826" t="s">
        <v>463</v>
      </c>
      <c r="D27826" t="s">
        <v>84</v>
      </c>
      <c r="E27826" t="s">
        <v>63</v>
      </c>
      <c r="F27826" s="1">
        <v>44956</v>
      </c>
      <c r="G27826" s="1">
        <v>44979</v>
      </c>
      <c r="H27826" s="1">
        <v>44991</v>
      </c>
      <c r="I27826">
        <v>100</v>
      </c>
      <c r="J27826">
        <v>100</v>
      </c>
      <c r="K27826">
        <v>100</v>
      </c>
      <c r="L27826">
        <v>2585.0100000000002</v>
      </c>
      <c r="M27826">
        <v>258501</v>
      </c>
      <c r="N27826">
        <v>0</v>
      </c>
      <c r="O27826">
        <v>2.5000000000000001E-2</v>
      </c>
      <c r="P27826">
        <v>6462.53</v>
      </c>
      <c r="Q27826" t="s">
        <v>58</v>
      </c>
      <c r="R27826" t="s">
        <v>35</v>
      </c>
      <c r="S27826" t="s">
        <v>80</v>
      </c>
      <c r="T27826">
        <v>23</v>
      </c>
      <c r="U27826">
        <v>1063</v>
      </c>
    </row>
    <row r="27827" spans="1:21" x14ac:dyDescent="0.35">
      <c r="A27827" t="s">
        <v>28097</v>
      </c>
      <c r="B27827" t="s">
        <v>42</v>
      </c>
      <c r="C27827" t="s">
        <v>284</v>
      </c>
      <c r="D27827" t="s">
        <v>112</v>
      </c>
      <c r="E27827" t="s">
        <v>68</v>
      </c>
      <c r="F27827" s="1">
        <v>45313</v>
      </c>
      <c r="G27827" s="1">
        <v>45395</v>
      </c>
      <c r="H27827" s="1">
        <v>45404</v>
      </c>
      <c r="I27827">
        <v>2</v>
      </c>
      <c r="J27827">
        <v>2</v>
      </c>
      <c r="K27827">
        <v>2</v>
      </c>
      <c r="L27827">
        <v>632.41</v>
      </c>
      <c r="M27827">
        <v>1264.82</v>
      </c>
      <c r="N27827">
        <v>352.19</v>
      </c>
      <c r="O27827">
        <v>0.1094</v>
      </c>
      <c r="P27827">
        <v>138.37</v>
      </c>
      <c r="Q27827" t="s">
        <v>136</v>
      </c>
      <c r="R27827" t="s">
        <v>85</v>
      </c>
      <c r="S27827" t="s">
        <v>188</v>
      </c>
      <c r="T27827">
        <v>82</v>
      </c>
      <c r="U27827">
        <v>650</v>
      </c>
    </row>
    <row r="27828" spans="1:21" x14ac:dyDescent="0.35">
      <c r="A27828" t="s">
        <v>28098</v>
      </c>
      <c r="B27828" t="s">
        <v>38</v>
      </c>
      <c r="C27828" t="s">
        <v>600</v>
      </c>
      <c r="D27828" t="s">
        <v>24</v>
      </c>
      <c r="E27828" t="s">
        <v>99</v>
      </c>
      <c r="F27828" s="1">
        <v>45952</v>
      </c>
      <c r="G27828" s="1">
        <v>45973</v>
      </c>
      <c r="H27828" s="1">
        <v>45980</v>
      </c>
      <c r="I27828">
        <v>10</v>
      </c>
      <c r="J27828">
        <v>10</v>
      </c>
      <c r="K27828">
        <v>10</v>
      </c>
      <c r="L27828">
        <v>4587.96</v>
      </c>
      <c r="M27828">
        <v>45879.6</v>
      </c>
      <c r="N27828">
        <v>1571.18</v>
      </c>
      <c r="O27828">
        <v>0.10340000000000001</v>
      </c>
      <c r="P27828">
        <v>4743.95</v>
      </c>
      <c r="Q27828" t="s">
        <v>109</v>
      </c>
      <c r="R27828" t="s">
        <v>85</v>
      </c>
      <c r="S27828" t="s">
        <v>36</v>
      </c>
      <c r="T27828">
        <v>21</v>
      </c>
      <c r="U27828">
        <v>74</v>
      </c>
    </row>
    <row r="27829" spans="1:21" x14ac:dyDescent="0.35">
      <c r="A27829" t="s">
        <v>28099</v>
      </c>
      <c r="B27829" t="s">
        <v>61</v>
      </c>
      <c r="C27829" t="s">
        <v>689</v>
      </c>
      <c r="D27829" t="s">
        <v>57</v>
      </c>
      <c r="E27829" t="s">
        <v>40</v>
      </c>
      <c r="F27829" s="1">
        <v>45591</v>
      </c>
      <c r="G27829" s="1">
        <v>45620</v>
      </c>
      <c r="H27829" s="1">
        <v>45623</v>
      </c>
      <c r="I27829">
        <v>5</v>
      </c>
      <c r="J27829">
        <v>5</v>
      </c>
      <c r="K27829">
        <v>4</v>
      </c>
      <c r="L27829">
        <v>3487.7</v>
      </c>
      <c r="M27829">
        <v>17438.5</v>
      </c>
      <c r="N27829">
        <v>748.26</v>
      </c>
      <c r="O27829">
        <v>3.5099999999999999E-2</v>
      </c>
      <c r="P27829">
        <v>612.09</v>
      </c>
      <c r="Q27829" t="s">
        <v>26</v>
      </c>
      <c r="R27829" t="s">
        <v>100</v>
      </c>
      <c r="S27829" t="s">
        <v>28</v>
      </c>
      <c r="T27829">
        <v>29</v>
      </c>
      <c r="U27829">
        <v>431</v>
      </c>
    </row>
    <row r="27830" spans="1:21" x14ac:dyDescent="0.35">
      <c r="A27830" t="s">
        <v>28100</v>
      </c>
      <c r="B27830" t="s">
        <v>38</v>
      </c>
      <c r="C27830" t="s">
        <v>175</v>
      </c>
      <c r="D27830" t="s">
        <v>112</v>
      </c>
      <c r="E27830" t="s">
        <v>44</v>
      </c>
      <c r="F27830" s="1">
        <v>45211</v>
      </c>
      <c r="G27830" s="1">
        <v>45294</v>
      </c>
      <c r="H27830" s="1">
        <v>45308</v>
      </c>
      <c r="I27830">
        <v>100</v>
      </c>
      <c r="J27830">
        <v>100</v>
      </c>
      <c r="K27830">
        <v>100</v>
      </c>
      <c r="L27830">
        <v>3611.47</v>
      </c>
      <c r="M27830">
        <v>361147</v>
      </c>
      <c r="N27830">
        <v>776.64</v>
      </c>
      <c r="O27830">
        <v>0.114</v>
      </c>
      <c r="P27830">
        <v>41170.76</v>
      </c>
      <c r="Q27830" t="s">
        <v>45</v>
      </c>
      <c r="R27830" t="s">
        <v>35</v>
      </c>
      <c r="S27830" t="s">
        <v>46</v>
      </c>
      <c r="T27830">
        <v>83</v>
      </c>
      <c r="U27830">
        <v>746</v>
      </c>
    </row>
    <row r="27831" spans="1:21" x14ac:dyDescent="0.35">
      <c r="A27831" t="s">
        <v>28101</v>
      </c>
      <c r="B27831" t="s">
        <v>30</v>
      </c>
      <c r="C27831" t="s">
        <v>281</v>
      </c>
      <c r="D27831" t="s">
        <v>135</v>
      </c>
      <c r="E27831" t="s">
        <v>63</v>
      </c>
      <c r="F27831" s="1">
        <v>45965</v>
      </c>
      <c r="G27831" s="1">
        <v>45994</v>
      </c>
      <c r="H27831" s="1">
        <v>46005</v>
      </c>
      <c r="I27831">
        <v>50</v>
      </c>
      <c r="J27831">
        <v>50</v>
      </c>
      <c r="K27831">
        <v>50</v>
      </c>
      <c r="L27831">
        <v>2732.1</v>
      </c>
      <c r="M27831">
        <v>136605</v>
      </c>
      <c r="N27831">
        <v>358.37</v>
      </c>
      <c r="O27831">
        <v>8.4599999999999995E-2</v>
      </c>
      <c r="P27831">
        <v>11556.78</v>
      </c>
      <c r="Q27831" t="s">
        <v>58</v>
      </c>
      <c r="R27831" t="s">
        <v>89</v>
      </c>
      <c r="S27831" t="s">
        <v>80</v>
      </c>
      <c r="T27831">
        <v>29</v>
      </c>
      <c r="U27831">
        <v>49</v>
      </c>
    </row>
    <row r="27832" spans="1:21" x14ac:dyDescent="0.35">
      <c r="A27832" t="s">
        <v>28102</v>
      </c>
      <c r="B27832" t="s">
        <v>82</v>
      </c>
      <c r="C27832" t="s">
        <v>568</v>
      </c>
      <c r="D27832" t="s">
        <v>135</v>
      </c>
      <c r="E27832" t="s">
        <v>51</v>
      </c>
      <c r="F27832" s="1">
        <v>45999</v>
      </c>
      <c r="G27832" s="1">
        <v>46073</v>
      </c>
      <c r="H27832" s="1">
        <v>46082</v>
      </c>
      <c r="I27832">
        <v>50</v>
      </c>
      <c r="J27832">
        <v>50</v>
      </c>
      <c r="K27832">
        <v>50</v>
      </c>
      <c r="L27832">
        <v>1439.94</v>
      </c>
      <c r="M27832">
        <v>71997</v>
      </c>
      <c r="N27832">
        <v>226.53</v>
      </c>
      <c r="O27832">
        <v>7.1999999999999998E-3</v>
      </c>
      <c r="P27832">
        <v>518.38</v>
      </c>
      <c r="Q27832" t="s">
        <v>69</v>
      </c>
      <c r="R27832" t="s">
        <v>85</v>
      </c>
      <c r="S27832" t="s">
        <v>46</v>
      </c>
      <c r="T27832">
        <v>74</v>
      </c>
      <c r="U27832">
        <v>0</v>
      </c>
    </row>
    <row r="27833" spans="1:21" x14ac:dyDescent="0.35">
      <c r="A27833" t="s">
        <v>28103</v>
      </c>
      <c r="B27833" t="s">
        <v>30</v>
      </c>
      <c r="C27833" t="s">
        <v>531</v>
      </c>
      <c r="D27833" t="s">
        <v>57</v>
      </c>
      <c r="E27833" t="s">
        <v>51</v>
      </c>
      <c r="F27833" s="1">
        <v>45655</v>
      </c>
      <c r="G27833" s="1">
        <v>45743</v>
      </c>
      <c r="H27833" s="1">
        <v>45755</v>
      </c>
      <c r="I27833">
        <v>1</v>
      </c>
      <c r="J27833">
        <v>1</v>
      </c>
      <c r="K27833">
        <v>1</v>
      </c>
      <c r="L27833">
        <v>3407.74</v>
      </c>
      <c r="M27833">
        <v>3407.74</v>
      </c>
      <c r="N27833">
        <v>0</v>
      </c>
      <c r="O27833">
        <v>4.9399999999999999E-2</v>
      </c>
      <c r="P27833">
        <v>168.34</v>
      </c>
      <c r="Q27833" t="s">
        <v>109</v>
      </c>
      <c r="R27833" t="s">
        <v>100</v>
      </c>
      <c r="S27833" t="s">
        <v>46</v>
      </c>
      <c r="T27833">
        <v>88</v>
      </c>
      <c r="U27833">
        <v>299</v>
      </c>
    </row>
    <row r="27834" spans="1:21" x14ac:dyDescent="0.35">
      <c r="A27834" t="s">
        <v>28104</v>
      </c>
      <c r="B27834" t="s">
        <v>66</v>
      </c>
      <c r="C27834" t="s">
        <v>181</v>
      </c>
      <c r="D27834" t="s">
        <v>24</v>
      </c>
      <c r="E27834" t="s">
        <v>99</v>
      </c>
      <c r="F27834" s="1">
        <v>45702</v>
      </c>
      <c r="G27834" s="1">
        <v>45782</v>
      </c>
      <c r="H27834" s="1">
        <v>45793</v>
      </c>
      <c r="I27834">
        <v>200</v>
      </c>
      <c r="J27834">
        <v>200</v>
      </c>
      <c r="K27834">
        <v>200</v>
      </c>
      <c r="L27834">
        <v>2922.22</v>
      </c>
      <c r="M27834">
        <v>584444</v>
      </c>
      <c r="N27834">
        <v>816.24</v>
      </c>
      <c r="O27834">
        <v>1.6199999999999999E-2</v>
      </c>
      <c r="P27834">
        <v>9467.99</v>
      </c>
      <c r="Q27834" t="s">
        <v>34</v>
      </c>
      <c r="R27834" t="s">
        <v>85</v>
      </c>
      <c r="S27834" t="s">
        <v>80</v>
      </c>
      <c r="T27834">
        <v>80</v>
      </c>
      <c r="U27834">
        <v>261</v>
      </c>
    </row>
    <row r="27835" spans="1:21" x14ac:dyDescent="0.35">
      <c r="A27835" t="s">
        <v>28105</v>
      </c>
      <c r="B27835" t="s">
        <v>22</v>
      </c>
      <c r="C27835" t="s">
        <v>292</v>
      </c>
      <c r="D27835" t="s">
        <v>135</v>
      </c>
      <c r="E27835" t="s">
        <v>63</v>
      </c>
      <c r="F27835" s="1">
        <v>45901</v>
      </c>
      <c r="G27835" s="1">
        <v>45991</v>
      </c>
      <c r="H27835" s="1">
        <v>45996</v>
      </c>
      <c r="I27835">
        <v>2</v>
      </c>
      <c r="J27835">
        <v>2</v>
      </c>
      <c r="K27835">
        <v>2</v>
      </c>
      <c r="L27835">
        <v>2071.4899999999998</v>
      </c>
      <c r="M27835">
        <v>4142.9799999999996</v>
      </c>
      <c r="N27835">
        <v>1986.95</v>
      </c>
      <c r="O27835">
        <v>3.1E-2</v>
      </c>
      <c r="P27835">
        <v>128.43</v>
      </c>
      <c r="Q27835" t="s">
        <v>136</v>
      </c>
      <c r="R27835" t="s">
        <v>89</v>
      </c>
      <c r="S27835" t="s">
        <v>86</v>
      </c>
      <c r="T27835">
        <v>90</v>
      </c>
      <c r="U27835">
        <v>58</v>
      </c>
    </row>
    <row r="27836" spans="1:21" x14ac:dyDescent="0.35">
      <c r="A27836" t="s">
        <v>28106</v>
      </c>
      <c r="B27836" t="s">
        <v>42</v>
      </c>
      <c r="C27836" t="s">
        <v>776</v>
      </c>
      <c r="D27836" t="s">
        <v>112</v>
      </c>
      <c r="E27836" t="s">
        <v>25</v>
      </c>
      <c r="F27836" s="1">
        <v>45480</v>
      </c>
      <c r="G27836" s="1">
        <v>45526</v>
      </c>
      <c r="H27836" s="1">
        <v>45534</v>
      </c>
      <c r="I27836">
        <v>200</v>
      </c>
      <c r="J27836">
        <v>200</v>
      </c>
      <c r="K27836">
        <v>200</v>
      </c>
      <c r="L27836">
        <v>2760.82</v>
      </c>
      <c r="M27836">
        <v>552164</v>
      </c>
      <c r="N27836">
        <v>799.11</v>
      </c>
      <c r="O27836">
        <v>3.56E-2</v>
      </c>
      <c r="P27836">
        <v>19657.04</v>
      </c>
      <c r="Q27836" t="s">
        <v>136</v>
      </c>
      <c r="R27836" t="s">
        <v>85</v>
      </c>
      <c r="S27836" t="s">
        <v>86</v>
      </c>
      <c r="T27836">
        <v>46</v>
      </c>
      <c r="U27836">
        <v>520</v>
      </c>
    </row>
    <row r="27837" spans="1:21" x14ac:dyDescent="0.35">
      <c r="A27837" t="s">
        <v>28107</v>
      </c>
      <c r="B27837" t="s">
        <v>61</v>
      </c>
      <c r="C27837" t="s">
        <v>185</v>
      </c>
      <c r="D27837" t="s">
        <v>32</v>
      </c>
      <c r="E27837" t="s">
        <v>33</v>
      </c>
      <c r="F27837" s="1">
        <v>45735</v>
      </c>
      <c r="G27837" s="1">
        <v>45817</v>
      </c>
      <c r="H27837" s="1">
        <v>45831</v>
      </c>
      <c r="I27837">
        <v>1</v>
      </c>
      <c r="J27837">
        <v>1</v>
      </c>
      <c r="K27837">
        <v>1</v>
      </c>
      <c r="L27837">
        <v>93.2</v>
      </c>
      <c r="M27837">
        <v>93.2</v>
      </c>
      <c r="N27837">
        <v>0</v>
      </c>
      <c r="O27837">
        <v>2.1600000000000001E-2</v>
      </c>
      <c r="P27837">
        <v>2.0099999999999998</v>
      </c>
      <c r="Q27837" t="s">
        <v>136</v>
      </c>
      <c r="R27837" t="s">
        <v>27</v>
      </c>
      <c r="S27837" t="s">
        <v>80</v>
      </c>
      <c r="T27837">
        <v>82</v>
      </c>
      <c r="U27837">
        <v>223</v>
      </c>
    </row>
    <row r="27838" spans="1:21" x14ac:dyDescent="0.35">
      <c r="A27838" t="s">
        <v>28108</v>
      </c>
      <c r="B27838" t="s">
        <v>82</v>
      </c>
      <c r="C27838" t="s">
        <v>395</v>
      </c>
      <c r="D27838" t="s">
        <v>32</v>
      </c>
      <c r="E27838" t="s">
        <v>63</v>
      </c>
      <c r="F27838" s="1">
        <v>45152</v>
      </c>
      <c r="G27838" s="1">
        <v>45185</v>
      </c>
      <c r="H27838" s="1">
        <v>45189</v>
      </c>
      <c r="I27838">
        <v>1</v>
      </c>
      <c r="J27838">
        <v>1</v>
      </c>
      <c r="K27838">
        <v>1</v>
      </c>
      <c r="L27838">
        <v>4215.49</v>
      </c>
      <c r="M27838">
        <v>4215.49</v>
      </c>
      <c r="N27838">
        <v>639.1</v>
      </c>
      <c r="O27838">
        <v>4.0599999999999997E-2</v>
      </c>
      <c r="P27838">
        <v>171.15</v>
      </c>
      <c r="Q27838" t="s">
        <v>136</v>
      </c>
      <c r="R27838" t="s">
        <v>27</v>
      </c>
      <c r="S27838" t="s">
        <v>53</v>
      </c>
      <c r="T27838">
        <v>33</v>
      </c>
      <c r="U27838">
        <v>865</v>
      </c>
    </row>
    <row r="27839" spans="1:21" x14ac:dyDescent="0.35">
      <c r="A27839" t="s">
        <v>28109</v>
      </c>
      <c r="B27839" t="s">
        <v>22</v>
      </c>
      <c r="C27839" t="s">
        <v>67</v>
      </c>
      <c r="D27839" t="s">
        <v>84</v>
      </c>
      <c r="E27839" t="s">
        <v>63</v>
      </c>
      <c r="F27839" s="1">
        <v>45626</v>
      </c>
      <c r="G27839" s="1">
        <v>45659</v>
      </c>
      <c r="H27839" s="1">
        <v>45662</v>
      </c>
      <c r="I27839">
        <v>50</v>
      </c>
      <c r="J27839">
        <v>50</v>
      </c>
      <c r="K27839">
        <v>50</v>
      </c>
      <c r="L27839">
        <v>2717.9</v>
      </c>
      <c r="M27839">
        <v>135895</v>
      </c>
      <c r="N27839">
        <v>1088.0999999999999</v>
      </c>
      <c r="O27839">
        <v>4.8099999999999997E-2</v>
      </c>
      <c r="P27839">
        <v>6536.55</v>
      </c>
      <c r="Q27839" t="s">
        <v>77</v>
      </c>
      <c r="R27839" t="s">
        <v>35</v>
      </c>
      <c r="S27839" t="s">
        <v>36</v>
      </c>
      <c r="T27839">
        <v>33</v>
      </c>
      <c r="U27839">
        <v>392</v>
      </c>
    </row>
    <row r="27840" spans="1:21" x14ac:dyDescent="0.35">
      <c r="A27840" t="s">
        <v>28110</v>
      </c>
      <c r="B27840" t="s">
        <v>30</v>
      </c>
      <c r="C27840" t="s">
        <v>274</v>
      </c>
      <c r="D27840" t="s">
        <v>32</v>
      </c>
      <c r="E27840" t="s">
        <v>25</v>
      </c>
      <c r="F27840" s="1">
        <v>46018</v>
      </c>
      <c r="G27840" s="1">
        <v>46069</v>
      </c>
      <c r="H27840" s="1">
        <v>46082</v>
      </c>
      <c r="I27840">
        <v>20</v>
      </c>
      <c r="J27840">
        <v>20</v>
      </c>
      <c r="K27840">
        <v>20</v>
      </c>
      <c r="L27840">
        <v>1202.22</v>
      </c>
      <c r="M27840">
        <v>24044.400000000001</v>
      </c>
      <c r="N27840">
        <v>0</v>
      </c>
      <c r="O27840">
        <v>4.4400000000000002E-2</v>
      </c>
      <c r="P27840">
        <v>1067.57</v>
      </c>
      <c r="Q27840" t="s">
        <v>34</v>
      </c>
      <c r="R27840" t="s">
        <v>35</v>
      </c>
      <c r="S27840" t="s">
        <v>46</v>
      </c>
      <c r="T27840">
        <v>51</v>
      </c>
      <c r="U27840">
        <v>0</v>
      </c>
    </row>
    <row r="27841" spans="1:21" x14ac:dyDescent="0.35">
      <c r="A27841" t="s">
        <v>28111</v>
      </c>
      <c r="B27841" t="s">
        <v>66</v>
      </c>
      <c r="C27841" t="s">
        <v>190</v>
      </c>
      <c r="D27841" t="s">
        <v>84</v>
      </c>
      <c r="E27841" t="s">
        <v>44</v>
      </c>
      <c r="F27841" s="1">
        <v>45288</v>
      </c>
      <c r="G27841" s="1">
        <v>45376</v>
      </c>
      <c r="H27841" s="1">
        <v>45378</v>
      </c>
      <c r="I27841">
        <v>1</v>
      </c>
      <c r="J27841">
        <v>1</v>
      </c>
      <c r="K27841">
        <v>1</v>
      </c>
      <c r="L27841">
        <v>2889.25</v>
      </c>
      <c r="M27841">
        <v>2889.25</v>
      </c>
      <c r="N27841">
        <v>1274.23</v>
      </c>
      <c r="O27841">
        <v>0.1096</v>
      </c>
      <c r="P27841">
        <v>316.66000000000003</v>
      </c>
      <c r="Q27841" t="s">
        <v>45</v>
      </c>
      <c r="R27841" t="s">
        <v>35</v>
      </c>
      <c r="S27841" t="s">
        <v>36</v>
      </c>
      <c r="T27841">
        <v>88</v>
      </c>
      <c r="U27841">
        <v>676</v>
      </c>
    </row>
    <row r="27842" spans="1:21" x14ac:dyDescent="0.35">
      <c r="A27842" t="s">
        <v>28112</v>
      </c>
      <c r="B27842" t="s">
        <v>61</v>
      </c>
      <c r="C27842" t="s">
        <v>173</v>
      </c>
      <c r="D27842" t="s">
        <v>57</v>
      </c>
      <c r="E27842" t="s">
        <v>44</v>
      </c>
      <c r="F27842" s="1">
        <v>45027</v>
      </c>
      <c r="G27842" s="1">
        <v>45099</v>
      </c>
      <c r="H27842" s="1">
        <v>45102</v>
      </c>
      <c r="I27842">
        <v>1</v>
      </c>
      <c r="J27842">
        <v>1</v>
      </c>
      <c r="K27842">
        <v>1</v>
      </c>
      <c r="L27842">
        <v>3469.61</v>
      </c>
      <c r="M27842">
        <v>3469.61</v>
      </c>
      <c r="N27842">
        <v>1971.78</v>
      </c>
      <c r="O27842">
        <v>2.5999999999999999E-3</v>
      </c>
      <c r="P27842">
        <v>9.02</v>
      </c>
      <c r="Q27842" t="s">
        <v>136</v>
      </c>
      <c r="R27842" t="s">
        <v>100</v>
      </c>
      <c r="S27842" t="s">
        <v>53</v>
      </c>
      <c r="T27842">
        <v>72</v>
      </c>
      <c r="U27842">
        <v>952</v>
      </c>
    </row>
    <row r="27843" spans="1:21" x14ac:dyDescent="0.35">
      <c r="A27843" t="s">
        <v>28113</v>
      </c>
      <c r="B27843" t="s">
        <v>71</v>
      </c>
      <c r="C27843" t="s">
        <v>485</v>
      </c>
      <c r="D27843" t="s">
        <v>112</v>
      </c>
      <c r="E27843" t="s">
        <v>44</v>
      </c>
      <c r="F27843" s="1">
        <v>45608</v>
      </c>
      <c r="G27843" s="1">
        <v>45633</v>
      </c>
      <c r="H27843" s="1">
        <v>45635</v>
      </c>
      <c r="I27843">
        <v>2</v>
      </c>
      <c r="J27843">
        <v>2</v>
      </c>
      <c r="K27843">
        <v>7</v>
      </c>
      <c r="L27843">
        <v>3410.78</v>
      </c>
      <c r="M27843">
        <v>6821.56</v>
      </c>
      <c r="N27843">
        <v>250.03</v>
      </c>
      <c r="O27843">
        <v>9.9000000000000008E-3</v>
      </c>
      <c r="P27843">
        <v>67.53</v>
      </c>
      <c r="Q27843" t="s">
        <v>69</v>
      </c>
      <c r="R27843" t="s">
        <v>100</v>
      </c>
      <c r="S27843" t="s">
        <v>188</v>
      </c>
      <c r="T27843">
        <v>25</v>
      </c>
      <c r="U27843">
        <v>419</v>
      </c>
    </row>
    <row r="27844" spans="1:21" x14ac:dyDescent="0.35">
      <c r="A27844" t="s">
        <v>28114</v>
      </c>
      <c r="B27844" t="s">
        <v>38</v>
      </c>
      <c r="C27844" t="s">
        <v>151</v>
      </c>
      <c r="D27844" t="s">
        <v>50</v>
      </c>
      <c r="E27844" t="s">
        <v>99</v>
      </c>
      <c r="F27844" s="1">
        <v>45785</v>
      </c>
      <c r="G27844" s="1">
        <v>45792</v>
      </c>
      <c r="H27844" t="s">
        <v>64</v>
      </c>
      <c r="I27844">
        <v>2</v>
      </c>
      <c r="J27844">
        <v>0</v>
      </c>
      <c r="K27844">
        <v>0</v>
      </c>
      <c r="L27844">
        <v>1566.82</v>
      </c>
      <c r="M27844">
        <v>3133.64</v>
      </c>
      <c r="N27844">
        <v>1396.51</v>
      </c>
      <c r="O27844">
        <v>9.9599999999999994E-2</v>
      </c>
      <c r="P27844">
        <v>312.11</v>
      </c>
      <c r="Q27844" t="s">
        <v>45</v>
      </c>
      <c r="R27844" t="s">
        <v>85</v>
      </c>
      <c r="S27844" t="s">
        <v>28</v>
      </c>
      <c r="T27844">
        <v>7</v>
      </c>
      <c r="U27844">
        <v>0</v>
      </c>
    </row>
    <row r="27845" spans="1:21" x14ac:dyDescent="0.35">
      <c r="A27845" t="s">
        <v>28115</v>
      </c>
      <c r="B27845" t="s">
        <v>82</v>
      </c>
      <c r="C27845" t="s">
        <v>399</v>
      </c>
      <c r="D27845" t="s">
        <v>57</v>
      </c>
      <c r="E27845" t="s">
        <v>51</v>
      </c>
      <c r="F27845" s="1">
        <v>45688</v>
      </c>
      <c r="G27845" s="1">
        <v>45761</v>
      </c>
      <c r="H27845" s="1">
        <v>45775</v>
      </c>
      <c r="I27845">
        <v>50</v>
      </c>
      <c r="J27845">
        <v>50</v>
      </c>
      <c r="K27845">
        <v>50</v>
      </c>
      <c r="L27845">
        <v>1174.3499999999999</v>
      </c>
      <c r="M27845">
        <v>58717.5</v>
      </c>
      <c r="N27845">
        <v>971.45</v>
      </c>
      <c r="O27845">
        <v>2.9399999999999999E-2</v>
      </c>
      <c r="P27845">
        <v>1726.29</v>
      </c>
      <c r="Q27845" t="s">
        <v>69</v>
      </c>
      <c r="R27845" t="s">
        <v>85</v>
      </c>
      <c r="S27845" t="s">
        <v>28</v>
      </c>
      <c r="T27845">
        <v>73</v>
      </c>
      <c r="U27845">
        <v>279</v>
      </c>
    </row>
    <row r="27846" spans="1:21" x14ac:dyDescent="0.35">
      <c r="A27846" t="s">
        <v>28116</v>
      </c>
      <c r="B27846" t="s">
        <v>71</v>
      </c>
      <c r="C27846" t="s">
        <v>572</v>
      </c>
      <c r="D27846" t="s">
        <v>84</v>
      </c>
      <c r="E27846" t="s">
        <v>40</v>
      </c>
      <c r="F27846" s="1">
        <v>46020</v>
      </c>
      <c r="G27846" s="1">
        <v>46086</v>
      </c>
      <c r="H27846" s="1">
        <v>46088</v>
      </c>
      <c r="I27846">
        <v>50</v>
      </c>
      <c r="J27846">
        <v>50</v>
      </c>
      <c r="K27846">
        <v>50</v>
      </c>
      <c r="L27846">
        <v>847.97</v>
      </c>
      <c r="M27846">
        <v>42398.5</v>
      </c>
      <c r="N27846">
        <v>207.28</v>
      </c>
      <c r="O27846">
        <v>0.12529999999999999</v>
      </c>
      <c r="P27846">
        <v>5312.53</v>
      </c>
      <c r="Q27846" t="s">
        <v>34</v>
      </c>
      <c r="R27846" t="s">
        <v>35</v>
      </c>
      <c r="S27846" t="s">
        <v>36</v>
      </c>
      <c r="T27846">
        <v>66</v>
      </c>
      <c r="U27846">
        <v>0</v>
      </c>
    </row>
    <row r="27847" spans="1:21" x14ac:dyDescent="0.35">
      <c r="A27847" t="s">
        <v>28117</v>
      </c>
      <c r="B27847" t="s">
        <v>82</v>
      </c>
      <c r="C27847" t="s">
        <v>265</v>
      </c>
      <c r="D27847" t="s">
        <v>50</v>
      </c>
      <c r="E27847" t="s">
        <v>33</v>
      </c>
      <c r="F27847" s="1">
        <v>45586</v>
      </c>
      <c r="G27847" s="1">
        <v>45644</v>
      </c>
      <c r="H27847" s="1">
        <v>45654</v>
      </c>
      <c r="I27847">
        <v>100</v>
      </c>
      <c r="J27847">
        <v>100</v>
      </c>
      <c r="K27847">
        <v>100</v>
      </c>
      <c r="L27847">
        <v>1875.24</v>
      </c>
      <c r="M27847">
        <v>187524</v>
      </c>
      <c r="N27847">
        <v>0</v>
      </c>
      <c r="O27847">
        <v>0.1467</v>
      </c>
      <c r="P27847">
        <v>27509.77</v>
      </c>
      <c r="Q27847" t="s">
        <v>109</v>
      </c>
      <c r="R27847" t="s">
        <v>27</v>
      </c>
      <c r="S27847" t="s">
        <v>36</v>
      </c>
      <c r="T27847">
        <v>58</v>
      </c>
      <c r="U27847">
        <v>400</v>
      </c>
    </row>
    <row r="27848" spans="1:21" x14ac:dyDescent="0.35">
      <c r="A27848" t="s">
        <v>28118</v>
      </c>
      <c r="B27848" t="s">
        <v>30</v>
      </c>
      <c r="C27848" t="s">
        <v>298</v>
      </c>
      <c r="D27848" t="s">
        <v>84</v>
      </c>
      <c r="E27848" t="s">
        <v>33</v>
      </c>
      <c r="F27848" s="1">
        <v>45668</v>
      </c>
      <c r="G27848" s="1">
        <v>45713</v>
      </c>
      <c r="H27848" s="1">
        <v>45714</v>
      </c>
      <c r="I27848">
        <v>20</v>
      </c>
      <c r="J27848">
        <v>20</v>
      </c>
      <c r="K27848">
        <v>20</v>
      </c>
      <c r="L27848">
        <v>2594.21</v>
      </c>
      <c r="M27848">
        <v>51884.2</v>
      </c>
      <c r="N27848">
        <v>992.06</v>
      </c>
      <c r="O27848">
        <v>5.2900000000000003E-2</v>
      </c>
      <c r="P27848">
        <v>2744.67</v>
      </c>
      <c r="Q27848" t="s">
        <v>136</v>
      </c>
      <c r="R27848" t="s">
        <v>89</v>
      </c>
      <c r="S27848" t="s">
        <v>80</v>
      </c>
      <c r="T27848">
        <v>45</v>
      </c>
      <c r="U27848">
        <v>340</v>
      </c>
    </row>
    <row r="27849" spans="1:21" x14ac:dyDescent="0.35">
      <c r="A27849" t="s">
        <v>28119</v>
      </c>
      <c r="B27849" t="s">
        <v>71</v>
      </c>
      <c r="C27849" t="s">
        <v>224</v>
      </c>
      <c r="D27849" t="s">
        <v>84</v>
      </c>
      <c r="E27849" t="s">
        <v>33</v>
      </c>
      <c r="F27849" s="1">
        <v>45410</v>
      </c>
      <c r="G27849" s="1">
        <v>45423</v>
      </c>
      <c r="H27849" s="1">
        <v>45435</v>
      </c>
      <c r="I27849">
        <v>10</v>
      </c>
      <c r="J27849">
        <v>10</v>
      </c>
      <c r="K27849">
        <v>10</v>
      </c>
      <c r="L27849">
        <v>617</v>
      </c>
      <c r="M27849">
        <v>6170</v>
      </c>
      <c r="N27849">
        <v>0</v>
      </c>
      <c r="O27849">
        <v>5.0799999999999998E-2</v>
      </c>
      <c r="P27849">
        <v>313.44</v>
      </c>
      <c r="Q27849" t="s">
        <v>45</v>
      </c>
      <c r="R27849" t="s">
        <v>35</v>
      </c>
      <c r="S27849" t="s">
        <v>59</v>
      </c>
      <c r="T27849">
        <v>13</v>
      </c>
      <c r="U27849">
        <v>619</v>
      </c>
    </row>
    <row r="27850" spans="1:21" x14ac:dyDescent="0.35">
      <c r="A27850" t="s">
        <v>28120</v>
      </c>
      <c r="B27850" t="s">
        <v>55</v>
      </c>
      <c r="C27850" t="s">
        <v>147</v>
      </c>
      <c r="D27850" t="s">
        <v>32</v>
      </c>
      <c r="E27850" t="s">
        <v>68</v>
      </c>
      <c r="F27850" s="1">
        <v>45723</v>
      </c>
      <c r="G27850" s="1">
        <v>45799</v>
      </c>
      <c r="H27850" t="s">
        <v>64</v>
      </c>
      <c r="I27850">
        <v>200</v>
      </c>
      <c r="J27850">
        <v>178</v>
      </c>
      <c r="K27850">
        <v>178</v>
      </c>
      <c r="L27850">
        <v>75.44</v>
      </c>
      <c r="M27850">
        <v>15088</v>
      </c>
      <c r="N27850">
        <v>0</v>
      </c>
      <c r="O27850">
        <v>0.10639999999999999</v>
      </c>
      <c r="P27850">
        <v>1605.36</v>
      </c>
      <c r="Q27850" t="s">
        <v>136</v>
      </c>
      <c r="R27850" t="s">
        <v>52</v>
      </c>
      <c r="S27850" t="s">
        <v>86</v>
      </c>
      <c r="T27850">
        <v>76</v>
      </c>
      <c r="U27850">
        <v>0</v>
      </c>
    </row>
    <row r="27851" spans="1:21" x14ac:dyDescent="0.35">
      <c r="A27851" t="s">
        <v>28121</v>
      </c>
      <c r="B27851" t="s">
        <v>71</v>
      </c>
      <c r="C27851" t="s">
        <v>185</v>
      </c>
      <c r="D27851" t="s">
        <v>112</v>
      </c>
      <c r="E27851" t="s">
        <v>40</v>
      </c>
      <c r="F27851" s="1">
        <v>45931</v>
      </c>
      <c r="G27851" s="1">
        <v>45998</v>
      </c>
      <c r="H27851" s="1">
        <v>46003</v>
      </c>
      <c r="I27851">
        <v>20</v>
      </c>
      <c r="J27851">
        <v>20</v>
      </c>
      <c r="K27851">
        <v>20</v>
      </c>
      <c r="L27851">
        <v>4279.49</v>
      </c>
      <c r="M27851">
        <v>85589.8</v>
      </c>
      <c r="N27851">
        <v>366.85</v>
      </c>
      <c r="O27851">
        <v>0.1008</v>
      </c>
      <c r="P27851">
        <v>8627.4500000000007</v>
      </c>
      <c r="Q27851" t="s">
        <v>109</v>
      </c>
      <c r="R27851" t="s">
        <v>89</v>
      </c>
      <c r="S27851" t="s">
        <v>188</v>
      </c>
      <c r="T27851">
        <v>67</v>
      </c>
      <c r="U27851">
        <v>51</v>
      </c>
    </row>
    <row r="27852" spans="1:21" x14ac:dyDescent="0.35">
      <c r="A27852" t="s">
        <v>28122</v>
      </c>
      <c r="B27852" t="s">
        <v>22</v>
      </c>
      <c r="C27852" t="s">
        <v>942</v>
      </c>
      <c r="D27852" t="s">
        <v>32</v>
      </c>
      <c r="E27852" t="s">
        <v>68</v>
      </c>
      <c r="F27852" s="1">
        <v>45541</v>
      </c>
      <c r="G27852" s="1">
        <v>45628</v>
      </c>
      <c r="H27852" s="1">
        <v>45634</v>
      </c>
      <c r="I27852">
        <v>20</v>
      </c>
      <c r="J27852">
        <v>20</v>
      </c>
      <c r="K27852">
        <v>20</v>
      </c>
      <c r="L27852">
        <v>1758.5</v>
      </c>
      <c r="M27852">
        <v>35170</v>
      </c>
      <c r="N27852">
        <v>1938.16</v>
      </c>
      <c r="O27852">
        <v>1.6500000000000001E-2</v>
      </c>
      <c r="P27852">
        <v>580.30999999999995</v>
      </c>
      <c r="Q27852" t="s">
        <v>77</v>
      </c>
      <c r="R27852" t="s">
        <v>52</v>
      </c>
      <c r="S27852" t="s">
        <v>80</v>
      </c>
      <c r="T27852">
        <v>87</v>
      </c>
      <c r="U27852">
        <v>420</v>
      </c>
    </row>
    <row r="27853" spans="1:21" x14ac:dyDescent="0.35">
      <c r="A27853" t="s">
        <v>28123</v>
      </c>
      <c r="B27853" t="s">
        <v>38</v>
      </c>
      <c r="C27853" t="s">
        <v>207</v>
      </c>
      <c r="D27853" t="s">
        <v>73</v>
      </c>
      <c r="E27853" t="s">
        <v>68</v>
      </c>
      <c r="F27853" s="1">
        <v>45712</v>
      </c>
      <c r="G27853" s="1">
        <v>45797</v>
      </c>
      <c r="H27853" s="1">
        <v>45798</v>
      </c>
      <c r="I27853">
        <v>20</v>
      </c>
      <c r="J27853">
        <v>20</v>
      </c>
      <c r="K27853">
        <v>20</v>
      </c>
      <c r="L27853">
        <v>3086.59</v>
      </c>
      <c r="M27853">
        <v>61731.8</v>
      </c>
      <c r="N27853">
        <v>155</v>
      </c>
      <c r="O27853">
        <v>0.1077</v>
      </c>
      <c r="P27853">
        <v>6648.51</v>
      </c>
      <c r="Q27853" t="s">
        <v>136</v>
      </c>
      <c r="R27853" t="s">
        <v>35</v>
      </c>
      <c r="S27853" t="s">
        <v>28</v>
      </c>
      <c r="T27853">
        <v>85</v>
      </c>
      <c r="U27853">
        <v>256</v>
      </c>
    </row>
    <row r="27854" spans="1:21" x14ac:dyDescent="0.35">
      <c r="A27854" t="s">
        <v>28124</v>
      </c>
      <c r="B27854" t="s">
        <v>38</v>
      </c>
      <c r="C27854" t="s">
        <v>286</v>
      </c>
      <c r="D27854" t="s">
        <v>135</v>
      </c>
      <c r="E27854" t="s">
        <v>74</v>
      </c>
      <c r="F27854" s="1">
        <v>45943</v>
      </c>
      <c r="G27854" s="1">
        <v>45988</v>
      </c>
      <c r="H27854" s="1">
        <v>45990</v>
      </c>
      <c r="I27854">
        <v>1</v>
      </c>
      <c r="J27854">
        <v>1</v>
      </c>
      <c r="K27854">
        <v>1</v>
      </c>
      <c r="L27854">
        <v>4705.42</v>
      </c>
      <c r="M27854">
        <v>4705.42</v>
      </c>
      <c r="N27854">
        <v>938.04</v>
      </c>
      <c r="O27854">
        <v>7.9500000000000001E-2</v>
      </c>
      <c r="P27854">
        <v>374.08</v>
      </c>
      <c r="Q27854" t="s">
        <v>109</v>
      </c>
      <c r="R27854" t="s">
        <v>100</v>
      </c>
      <c r="S27854" t="s">
        <v>36</v>
      </c>
      <c r="T27854">
        <v>45</v>
      </c>
      <c r="U27854">
        <v>64</v>
      </c>
    </row>
    <row r="27855" spans="1:21" x14ac:dyDescent="0.35">
      <c r="A27855" t="s">
        <v>28125</v>
      </c>
      <c r="B27855" t="s">
        <v>61</v>
      </c>
      <c r="C27855" t="s">
        <v>526</v>
      </c>
      <c r="D27855" t="s">
        <v>135</v>
      </c>
      <c r="E27855" t="s">
        <v>68</v>
      </c>
      <c r="F27855" s="1">
        <v>45250</v>
      </c>
      <c r="G27855" s="1">
        <v>45290</v>
      </c>
      <c r="H27855" s="1">
        <v>45293</v>
      </c>
      <c r="I27855">
        <v>10</v>
      </c>
      <c r="J27855">
        <v>10</v>
      </c>
      <c r="K27855">
        <v>10</v>
      </c>
      <c r="L27855">
        <v>4804.8100000000004</v>
      </c>
      <c r="M27855">
        <v>48048.1</v>
      </c>
      <c r="N27855">
        <v>670.43</v>
      </c>
      <c r="O27855">
        <v>4.7899999999999998E-2</v>
      </c>
      <c r="P27855">
        <v>2301.5</v>
      </c>
      <c r="Q27855" t="s">
        <v>45</v>
      </c>
      <c r="R27855" t="s">
        <v>27</v>
      </c>
      <c r="S27855" t="s">
        <v>36</v>
      </c>
      <c r="T27855">
        <v>40</v>
      </c>
      <c r="U27855">
        <v>761</v>
      </c>
    </row>
    <row r="27856" spans="1:21" x14ac:dyDescent="0.35">
      <c r="A27856" t="s">
        <v>28126</v>
      </c>
      <c r="B27856" t="s">
        <v>48</v>
      </c>
      <c r="C27856" t="s">
        <v>216</v>
      </c>
      <c r="D27856" t="s">
        <v>57</v>
      </c>
      <c r="E27856" t="s">
        <v>63</v>
      </c>
      <c r="F27856" s="1">
        <v>45303</v>
      </c>
      <c r="G27856" s="1">
        <v>45362</v>
      </c>
      <c r="H27856" s="1">
        <v>45371</v>
      </c>
      <c r="I27856">
        <v>20</v>
      </c>
      <c r="J27856">
        <v>20</v>
      </c>
      <c r="K27856">
        <v>20</v>
      </c>
      <c r="L27856">
        <v>4267.71</v>
      </c>
      <c r="M27856">
        <v>85354.2</v>
      </c>
      <c r="N27856">
        <v>248.58</v>
      </c>
      <c r="O27856">
        <v>0.1459</v>
      </c>
      <c r="P27856">
        <v>12453.18</v>
      </c>
      <c r="Q27856" t="s">
        <v>45</v>
      </c>
      <c r="R27856" t="s">
        <v>85</v>
      </c>
      <c r="S27856" t="s">
        <v>188</v>
      </c>
      <c r="T27856">
        <v>59</v>
      </c>
      <c r="U27856">
        <v>683</v>
      </c>
    </row>
    <row r="27857" spans="1:21" x14ac:dyDescent="0.35">
      <c r="A27857" t="s">
        <v>28127</v>
      </c>
      <c r="B27857" t="s">
        <v>38</v>
      </c>
      <c r="C27857" t="s">
        <v>568</v>
      </c>
      <c r="D27857" t="s">
        <v>50</v>
      </c>
      <c r="E27857" t="s">
        <v>25</v>
      </c>
      <c r="F27857" s="1">
        <v>45614</v>
      </c>
      <c r="G27857" s="1">
        <v>45703</v>
      </c>
      <c r="H27857" s="1">
        <v>45706</v>
      </c>
      <c r="I27857">
        <v>20</v>
      </c>
      <c r="J27857">
        <v>20</v>
      </c>
      <c r="K27857">
        <v>20</v>
      </c>
      <c r="L27857">
        <v>4516.68</v>
      </c>
      <c r="M27857">
        <v>90333.6</v>
      </c>
      <c r="N27857">
        <v>0</v>
      </c>
      <c r="O27857">
        <v>7.51E-2</v>
      </c>
      <c r="P27857">
        <v>6784.05</v>
      </c>
      <c r="Q27857" t="s">
        <v>136</v>
      </c>
      <c r="R27857" t="s">
        <v>85</v>
      </c>
      <c r="S27857" t="s">
        <v>36</v>
      </c>
      <c r="T27857">
        <v>89</v>
      </c>
      <c r="U27857">
        <v>348</v>
      </c>
    </row>
    <row r="27858" spans="1:21" x14ac:dyDescent="0.35">
      <c r="A27858" t="s">
        <v>28128</v>
      </c>
      <c r="B27858" t="s">
        <v>38</v>
      </c>
      <c r="C27858" t="s">
        <v>281</v>
      </c>
      <c r="D27858" t="s">
        <v>135</v>
      </c>
      <c r="E27858" t="s">
        <v>40</v>
      </c>
      <c r="F27858" s="1">
        <v>45690</v>
      </c>
      <c r="G27858" s="1">
        <v>45744</v>
      </c>
      <c r="H27858" s="1">
        <v>45746</v>
      </c>
      <c r="I27858">
        <v>20</v>
      </c>
      <c r="J27858">
        <v>20</v>
      </c>
      <c r="K27858">
        <v>20</v>
      </c>
      <c r="L27858">
        <v>324.76</v>
      </c>
      <c r="M27858">
        <v>6495.2</v>
      </c>
      <c r="N27858">
        <v>1290.6600000000001</v>
      </c>
      <c r="O27858">
        <v>5.3999999999999999E-2</v>
      </c>
      <c r="P27858">
        <v>350.74</v>
      </c>
      <c r="Q27858" t="s">
        <v>69</v>
      </c>
      <c r="R27858" t="s">
        <v>100</v>
      </c>
      <c r="S27858" t="s">
        <v>59</v>
      </c>
      <c r="T27858">
        <v>54</v>
      </c>
      <c r="U27858">
        <v>308</v>
      </c>
    </row>
    <row r="27859" spans="1:21" x14ac:dyDescent="0.35">
      <c r="A27859" t="s">
        <v>28129</v>
      </c>
      <c r="B27859" t="s">
        <v>71</v>
      </c>
      <c r="C27859" t="s">
        <v>252</v>
      </c>
      <c r="D27859" t="s">
        <v>50</v>
      </c>
      <c r="E27859" t="s">
        <v>63</v>
      </c>
      <c r="F27859" s="1">
        <v>45935</v>
      </c>
      <c r="G27859" s="1">
        <v>45974</v>
      </c>
      <c r="H27859" s="1">
        <v>45975</v>
      </c>
      <c r="I27859">
        <v>2</v>
      </c>
      <c r="J27859">
        <v>2</v>
      </c>
      <c r="K27859">
        <v>2</v>
      </c>
      <c r="L27859">
        <v>4658.93</v>
      </c>
      <c r="M27859">
        <v>9317.86</v>
      </c>
      <c r="N27859">
        <v>1786.38</v>
      </c>
      <c r="O27859">
        <v>0.13830000000000001</v>
      </c>
      <c r="P27859">
        <v>1288.6600000000001</v>
      </c>
      <c r="Q27859" t="s">
        <v>77</v>
      </c>
      <c r="R27859" t="s">
        <v>85</v>
      </c>
      <c r="S27859" t="s">
        <v>59</v>
      </c>
      <c r="T27859">
        <v>39</v>
      </c>
      <c r="U27859">
        <v>79</v>
      </c>
    </row>
    <row r="27860" spans="1:21" x14ac:dyDescent="0.35">
      <c r="A27860" t="s">
        <v>28130</v>
      </c>
      <c r="B27860" t="s">
        <v>30</v>
      </c>
      <c r="C27860" t="s">
        <v>257</v>
      </c>
      <c r="D27860" t="s">
        <v>135</v>
      </c>
      <c r="E27860" t="s">
        <v>51</v>
      </c>
      <c r="F27860" s="1">
        <v>45619</v>
      </c>
      <c r="G27860" s="1">
        <v>45635</v>
      </c>
      <c r="H27860" s="1">
        <v>45642</v>
      </c>
      <c r="I27860">
        <v>1</v>
      </c>
      <c r="J27860">
        <v>1</v>
      </c>
      <c r="K27860">
        <v>1</v>
      </c>
      <c r="L27860">
        <v>2529.1999999999998</v>
      </c>
      <c r="M27860">
        <v>2529.1999999999998</v>
      </c>
      <c r="N27860">
        <v>0</v>
      </c>
      <c r="O27860">
        <v>6.4899999999999999E-2</v>
      </c>
      <c r="P27860">
        <v>164.15</v>
      </c>
      <c r="Q27860" t="s">
        <v>34</v>
      </c>
      <c r="R27860" t="s">
        <v>85</v>
      </c>
      <c r="S27860" t="s">
        <v>36</v>
      </c>
      <c r="T27860">
        <v>16</v>
      </c>
      <c r="U27860">
        <v>412</v>
      </c>
    </row>
    <row r="27861" spans="1:21" x14ac:dyDescent="0.35">
      <c r="A27861" t="s">
        <v>28131</v>
      </c>
      <c r="B27861" t="s">
        <v>71</v>
      </c>
      <c r="C27861" t="s">
        <v>312</v>
      </c>
      <c r="D27861" t="s">
        <v>135</v>
      </c>
      <c r="E27861" t="s">
        <v>68</v>
      </c>
      <c r="F27861" s="1">
        <v>45923</v>
      </c>
      <c r="G27861" s="1">
        <v>45945</v>
      </c>
      <c r="H27861" s="1">
        <v>45952</v>
      </c>
      <c r="I27861">
        <v>1</v>
      </c>
      <c r="J27861">
        <v>1</v>
      </c>
      <c r="K27861">
        <v>1</v>
      </c>
      <c r="L27861">
        <v>1289.73</v>
      </c>
      <c r="M27861">
        <v>1289.73</v>
      </c>
      <c r="N27861">
        <v>0</v>
      </c>
      <c r="O27861">
        <v>0.12620000000000001</v>
      </c>
      <c r="P27861">
        <v>162.76</v>
      </c>
      <c r="Q27861" t="s">
        <v>136</v>
      </c>
      <c r="R27861" t="s">
        <v>100</v>
      </c>
      <c r="S27861" t="s">
        <v>46</v>
      </c>
      <c r="T27861">
        <v>22</v>
      </c>
      <c r="U27861">
        <v>102</v>
      </c>
    </row>
    <row r="27862" spans="1:21" x14ac:dyDescent="0.35">
      <c r="A27862" t="s">
        <v>28132</v>
      </c>
      <c r="B27862" t="s">
        <v>22</v>
      </c>
      <c r="C27862" t="s">
        <v>627</v>
      </c>
      <c r="D27862" t="s">
        <v>73</v>
      </c>
      <c r="E27862" t="s">
        <v>99</v>
      </c>
      <c r="F27862" s="1">
        <v>45458</v>
      </c>
      <c r="G27862" s="1">
        <v>45536</v>
      </c>
      <c r="H27862" s="1">
        <v>45540</v>
      </c>
      <c r="I27862">
        <v>5</v>
      </c>
      <c r="J27862">
        <v>5</v>
      </c>
      <c r="K27862">
        <v>5</v>
      </c>
      <c r="L27862">
        <v>4226.9399999999996</v>
      </c>
      <c r="M27862">
        <v>21134.7</v>
      </c>
      <c r="N27862">
        <v>1084.54</v>
      </c>
      <c r="O27862">
        <v>0.1045</v>
      </c>
      <c r="P27862">
        <v>2208.58</v>
      </c>
      <c r="Q27862" t="s">
        <v>34</v>
      </c>
      <c r="R27862" t="s">
        <v>52</v>
      </c>
      <c r="S27862" t="s">
        <v>86</v>
      </c>
      <c r="T27862">
        <v>78</v>
      </c>
      <c r="U27862">
        <v>514</v>
      </c>
    </row>
    <row r="27863" spans="1:21" x14ac:dyDescent="0.35">
      <c r="A27863" t="s">
        <v>28133</v>
      </c>
      <c r="B27863" t="s">
        <v>82</v>
      </c>
      <c r="C27863" t="s">
        <v>160</v>
      </c>
      <c r="D27863" t="s">
        <v>57</v>
      </c>
      <c r="E27863" t="s">
        <v>44</v>
      </c>
      <c r="F27863" s="1">
        <v>45464</v>
      </c>
      <c r="G27863" s="1">
        <v>45476</v>
      </c>
      <c r="H27863" s="1">
        <v>45483</v>
      </c>
      <c r="I27863">
        <v>5</v>
      </c>
      <c r="J27863">
        <v>5</v>
      </c>
      <c r="K27863">
        <v>5</v>
      </c>
      <c r="L27863">
        <v>1388.71</v>
      </c>
      <c r="M27863">
        <v>6943.55</v>
      </c>
      <c r="N27863">
        <v>0</v>
      </c>
      <c r="O27863">
        <v>9.9500000000000005E-2</v>
      </c>
      <c r="P27863">
        <v>690.88</v>
      </c>
      <c r="Q27863" t="s">
        <v>109</v>
      </c>
      <c r="R27863" t="s">
        <v>27</v>
      </c>
      <c r="S27863" t="s">
        <v>80</v>
      </c>
      <c r="T27863">
        <v>12</v>
      </c>
      <c r="U27863">
        <v>571</v>
      </c>
    </row>
    <row r="27864" spans="1:21" x14ac:dyDescent="0.35">
      <c r="A27864" t="s">
        <v>28134</v>
      </c>
      <c r="B27864" t="s">
        <v>38</v>
      </c>
      <c r="C27864" t="s">
        <v>359</v>
      </c>
      <c r="D27864" t="s">
        <v>84</v>
      </c>
      <c r="E27864" t="s">
        <v>51</v>
      </c>
      <c r="F27864" s="1">
        <v>45888</v>
      </c>
      <c r="G27864" s="1">
        <v>45908</v>
      </c>
      <c r="H27864" s="1">
        <v>45916</v>
      </c>
      <c r="I27864">
        <v>5</v>
      </c>
      <c r="J27864">
        <v>5</v>
      </c>
      <c r="K27864">
        <v>5</v>
      </c>
      <c r="L27864">
        <v>2780.17</v>
      </c>
      <c r="M27864">
        <v>13900.85</v>
      </c>
      <c r="N27864">
        <v>1543.16</v>
      </c>
      <c r="O27864">
        <v>8.5300000000000001E-2</v>
      </c>
      <c r="P27864">
        <v>1185.74</v>
      </c>
      <c r="Q27864" t="s">
        <v>26</v>
      </c>
      <c r="R27864" t="s">
        <v>35</v>
      </c>
      <c r="S27864" t="s">
        <v>53</v>
      </c>
      <c r="T27864">
        <v>20</v>
      </c>
      <c r="U27864">
        <v>138</v>
      </c>
    </row>
    <row r="27865" spans="1:21" x14ac:dyDescent="0.35">
      <c r="A27865" t="s">
        <v>28135</v>
      </c>
      <c r="B27865" t="s">
        <v>61</v>
      </c>
      <c r="C27865" t="s">
        <v>281</v>
      </c>
      <c r="D27865" t="s">
        <v>50</v>
      </c>
      <c r="E27865" t="s">
        <v>68</v>
      </c>
      <c r="F27865" s="1">
        <v>45370</v>
      </c>
      <c r="G27865" s="1">
        <v>45386</v>
      </c>
      <c r="H27865" s="1">
        <v>45391</v>
      </c>
      <c r="I27865">
        <v>200</v>
      </c>
      <c r="J27865">
        <v>200</v>
      </c>
      <c r="K27865">
        <v>200</v>
      </c>
      <c r="L27865">
        <v>3169.08</v>
      </c>
      <c r="M27865">
        <v>633816</v>
      </c>
      <c r="N27865">
        <v>0</v>
      </c>
      <c r="O27865">
        <v>0.1133</v>
      </c>
      <c r="P27865">
        <v>71811.350000000006</v>
      </c>
      <c r="Q27865" t="s">
        <v>34</v>
      </c>
      <c r="R27865" t="s">
        <v>52</v>
      </c>
      <c r="S27865" t="s">
        <v>28</v>
      </c>
      <c r="T27865">
        <v>16</v>
      </c>
      <c r="U27865">
        <v>663</v>
      </c>
    </row>
    <row r="27866" spans="1:21" x14ac:dyDescent="0.35">
      <c r="A27866" t="s">
        <v>28136</v>
      </c>
      <c r="B27866" t="s">
        <v>55</v>
      </c>
      <c r="C27866" t="s">
        <v>79</v>
      </c>
      <c r="D27866" t="s">
        <v>24</v>
      </c>
      <c r="E27866" t="s">
        <v>99</v>
      </c>
      <c r="F27866" s="1">
        <v>45942</v>
      </c>
      <c r="G27866" s="1">
        <v>46014</v>
      </c>
      <c r="H27866" s="1">
        <v>46016</v>
      </c>
      <c r="I27866">
        <v>50</v>
      </c>
      <c r="J27866">
        <v>50</v>
      </c>
      <c r="K27866">
        <v>50</v>
      </c>
      <c r="L27866">
        <v>523.03</v>
      </c>
      <c r="M27866">
        <v>26151.5</v>
      </c>
      <c r="N27866">
        <v>1539.78</v>
      </c>
      <c r="O27866">
        <v>3.6400000000000002E-2</v>
      </c>
      <c r="P27866">
        <v>951.91</v>
      </c>
      <c r="Q27866" t="s">
        <v>69</v>
      </c>
      <c r="R27866" t="s">
        <v>89</v>
      </c>
      <c r="S27866" t="s">
        <v>188</v>
      </c>
      <c r="T27866">
        <v>72</v>
      </c>
      <c r="U27866">
        <v>38</v>
      </c>
    </row>
    <row r="27867" spans="1:21" x14ac:dyDescent="0.35">
      <c r="A27867" t="s">
        <v>28137</v>
      </c>
      <c r="B27867" t="s">
        <v>71</v>
      </c>
      <c r="C27867" t="s">
        <v>209</v>
      </c>
      <c r="D27867" t="s">
        <v>135</v>
      </c>
      <c r="E27867" t="s">
        <v>63</v>
      </c>
      <c r="F27867" s="1">
        <v>46018</v>
      </c>
      <c r="G27867" s="1">
        <v>46081</v>
      </c>
      <c r="H27867" s="1">
        <v>46086</v>
      </c>
      <c r="I27867">
        <v>200</v>
      </c>
      <c r="J27867">
        <v>200</v>
      </c>
      <c r="K27867">
        <v>200</v>
      </c>
      <c r="L27867">
        <v>4460.2700000000004</v>
      </c>
      <c r="M27867">
        <v>892054</v>
      </c>
      <c r="N27867">
        <v>218.51</v>
      </c>
      <c r="O27867">
        <v>9.9000000000000005E-2</v>
      </c>
      <c r="P27867">
        <v>88313.35</v>
      </c>
      <c r="Q27867" t="s">
        <v>34</v>
      </c>
      <c r="R27867" t="s">
        <v>27</v>
      </c>
      <c r="S27867" t="s">
        <v>86</v>
      </c>
      <c r="T27867">
        <v>63</v>
      </c>
      <c r="U27867">
        <v>0</v>
      </c>
    </row>
    <row r="27868" spans="1:21" x14ac:dyDescent="0.35">
      <c r="A27868" t="s">
        <v>28138</v>
      </c>
      <c r="B27868" t="s">
        <v>71</v>
      </c>
      <c r="C27868" t="s">
        <v>235</v>
      </c>
      <c r="D27868" t="s">
        <v>57</v>
      </c>
      <c r="E27868" t="s">
        <v>99</v>
      </c>
      <c r="F27868" s="1">
        <v>45926</v>
      </c>
      <c r="G27868" s="1">
        <v>45996</v>
      </c>
      <c r="H27868" s="1">
        <v>46009</v>
      </c>
      <c r="I27868">
        <v>1</v>
      </c>
      <c r="J27868">
        <v>1</v>
      </c>
      <c r="K27868">
        <v>1</v>
      </c>
      <c r="L27868">
        <v>2068.27</v>
      </c>
      <c r="M27868">
        <v>2068.27</v>
      </c>
      <c r="N27868">
        <v>1550.27</v>
      </c>
      <c r="O27868">
        <v>3.3300000000000003E-2</v>
      </c>
      <c r="P27868">
        <v>68.87</v>
      </c>
      <c r="Q27868" t="s">
        <v>34</v>
      </c>
      <c r="R27868" t="s">
        <v>100</v>
      </c>
      <c r="S27868" t="s">
        <v>86</v>
      </c>
      <c r="T27868">
        <v>70</v>
      </c>
      <c r="U27868">
        <v>45</v>
      </c>
    </row>
    <row r="27869" spans="1:21" x14ac:dyDescent="0.35">
      <c r="A27869" t="s">
        <v>28139</v>
      </c>
      <c r="B27869" t="s">
        <v>30</v>
      </c>
      <c r="C27869" t="s">
        <v>481</v>
      </c>
      <c r="D27869" t="s">
        <v>57</v>
      </c>
      <c r="E27869" t="s">
        <v>51</v>
      </c>
      <c r="F27869" s="1">
        <v>45211</v>
      </c>
      <c r="G27869" s="1">
        <v>45301</v>
      </c>
      <c r="H27869" t="s">
        <v>64</v>
      </c>
      <c r="I27869">
        <v>10</v>
      </c>
      <c r="J27869">
        <v>2</v>
      </c>
      <c r="K27869">
        <v>2</v>
      </c>
      <c r="L27869">
        <v>1629.44</v>
      </c>
      <c r="M27869">
        <v>16294.4</v>
      </c>
      <c r="N27869">
        <v>980.38</v>
      </c>
      <c r="O27869">
        <v>5.4600000000000003E-2</v>
      </c>
      <c r="P27869">
        <v>889.67</v>
      </c>
      <c r="Q27869" t="s">
        <v>69</v>
      </c>
      <c r="R27869" t="s">
        <v>85</v>
      </c>
      <c r="S27869" t="s">
        <v>80</v>
      </c>
      <c r="T27869">
        <v>90</v>
      </c>
      <c r="U27869">
        <v>0</v>
      </c>
    </row>
    <row r="27870" spans="1:21" x14ac:dyDescent="0.35">
      <c r="A27870" t="s">
        <v>28140</v>
      </c>
      <c r="B27870" t="s">
        <v>61</v>
      </c>
      <c r="C27870" t="s">
        <v>149</v>
      </c>
      <c r="D27870" t="s">
        <v>112</v>
      </c>
      <c r="E27870" t="s">
        <v>99</v>
      </c>
      <c r="F27870" s="1">
        <v>45054</v>
      </c>
      <c r="G27870" s="1">
        <v>45110</v>
      </c>
      <c r="H27870" s="1">
        <v>45120</v>
      </c>
      <c r="I27870">
        <v>20</v>
      </c>
      <c r="J27870">
        <v>20</v>
      </c>
      <c r="K27870">
        <v>20</v>
      </c>
      <c r="L27870">
        <v>4806.01</v>
      </c>
      <c r="M27870">
        <v>96120.2</v>
      </c>
      <c r="N27870">
        <v>0</v>
      </c>
      <c r="O27870">
        <v>3.8600000000000002E-2</v>
      </c>
      <c r="P27870">
        <v>3710.24</v>
      </c>
      <c r="Q27870" t="s">
        <v>26</v>
      </c>
      <c r="R27870" t="s">
        <v>35</v>
      </c>
      <c r="S27870" t="s">
        <v>80</v>
      </c>
      <c r="T27870">
        <v>56</v>
      </c>
      <c r="U27870">
        <v>934</v>
      </c>
    </row>
    <row r="27871" spans="1:21" x14ac:dyDescent="0.35">
      <c r="A27871" t="s">
        <v>28141</v>
      </c>
      <c r="B27871" t="s">
        <v>61</v>
      </c>
      <c r="C27871" t="s">
        <v>247</v>
      </c>
      <c r="D27871" t="s">
        <v>112</v>
      </c>
      <c r="E27871" t="s">
        <v>68</v>
      </c>
      <c r="F27871" s="1">
        <v>45932</v>
      </c>
      <c r="G27871" s="1">
        <v>45986</v>
      </c>
      <c r="H27871" s="1">
        <v>45998</v>
      </c>
      <c r="I27871">
        <v>200</v>
      </c>
      <c r="J27871">
        <v>200</v>
      </c>
      <c r="K27871">
        <v>200</v>
      </c>
      <c r="L27871">
        <v>1344.72</v>
      </c>
      <c r="M27871">
        <v>268944</v>
      </c>
      <c r="N27871">
        <v>136.15</v>
      </c>
      <c r="O27871">
        <v>0.10929999999999999</v>
      </c>
      <c r="P27871">
        <v>29395.58</v>
      </c>
      <c r="Q27871" t="s">
        <v>26</v>
      </c>
      <c r="R27871" t="s">
        <v>27</v>
      </c>
      <c r="S27871" t="s">
        <v>46</v>
      </c>
      <c r="T27871">
        <v>54</v>
      </c>
      <c r="U27871">
        <v>56</v>
      </c>
    </row>
    <row r="27872" spans="1:21" x14ac:dyDescent="0.35">
      <c r="A27872" t="s">
        <v>28142</v>
      </c>
      <c r="B27872" t="s">
        <v>66</v>
      </c>
      <c r="C27872" t="s">
        <v>345</v>
      </c>
      <c r="D27872" t="s">
        <v>84</v>
      </c>
      <c r="E27872" t="s">
        <v>33</v>
      </c>
      <c r="F27872" s="1">
        <v>45260</v>
      </c>
      <c r="G27872" s="1">
        <v>45332</v>
      </c>
      <c r="H27872" s="1">
        <v>45340</v>
      </c>
      <c r="I27872">
        <v>1</v>
      </c>
      <c r="J27872">
        <v>1</v>
      </c>
      <c r="K27872">
        <v>1</v>
      </c>
      <c r="L27872">
        <v>109.93</v>
      </c>
      <c r="M27872">
        <v>109.93</v>
      </c>
      <c r="N27872">
        <v>782.81</v>
      </c>
      <c r="O27872">
        <v>0.1447</v>
      </c>
      <c r="P27872">
        <v>15.91</v>
      </c>
      <c r="Q27872" t="s">
        <v>77</v>
      </c>
      <c r="R27872" t="s">
        <v>35</v>
      </c>
      <c r="S27872" t="s">
        <v>53</v>
      </c>
      <c r="T27872">
        <v>72</v>
      </c>
      <c r="U27872">
        <v>714</v>
      </c>
    </row>
    <row r="27873" spans="1:21" x14ac:dyDescent="0.35">
      <c r="A27873" t="s">
        <v>28143</v>
      </c>
      <c r="B27873" t="s">
        <v>30</v>
      </c>
      <c r="C27873" t="s">
        <v>185</v>
      </c>
      <c r="D27873" t="s">
        <v>112</v>
      </c>
      <c r="E27873" t="s">
        <v>74</v>
      </c>
      <c r="F27873" s="1">
        <v>45544</v>
      </c>
      <c r="G27873" s="1">
        <v>45573</v>
      </c>
      <c r="H27873" s="1">
        <v>45583</v>
      </c>
      <c r="I27873">
        <v>100</v>
      </c>
      <c r="J27873">
        <v>100</v>
      </c>
      <c r="K27873">
        <v>100</v>
      </c>
      <c r="L27873">
        <v>1568.61</v>
      </c>
      <c r="M27873">
        <v>156861</v>
      </c>
      <c r="N27873">
        <v>0</v>
      </c>
      <c r="O27873">
        <v>4.7100000000000003E-2</v>
      </c>
      <c r="P27873">
        <v>7388.15</v>
      </c>
      <c r="Q27873" t="s">
        <v>77</v>
      </c>
      <c r="R27873" t="s">
        <v>35</v>
      </c>
      <c r="S27873" t="s">
        <v>80</v>
      </c>
      <c r="T27873">
        <v>29</v>
      </c>
      <c r="U27873">
        <v>471</v>
      </c>
    </row>
    <row r="27874" spans="1:21" x14ac:dyDescent="0.35">
      <c r="A27874" t="s">
        <v>28144</v>
      </c>
      <c r="B27874" t="s">
        <v>82</v>
      </c>
      <c r="C27874" t="s">
        <v>312</v>
      </c>
      <c r="D27874" t="s">
        <v>50</v>
      </c>
      <c r="E27874" t="s">
        <v>25</v>
      </c>
      <c r="F27874" s="1">
        <v>45728</v>
      </c>
      <c r="G27874" s="1">
        <v>45737</v>
      </c>
      <c r="H27874" s="1">
        <v>45747</v>
      </c>
      <c r="I27874">
        <v>1</v>
      </c>
      <c r="J27874">
        <v>1</v>
      </c>
      <c r="K27874">
        <v>1</v>
      </c>
      <c r="L27874">
        <v>1822.2</v>
      </c>
      <c r="M27874">
        <v>1822.2</v>
      </c>
      <c r="N27874">
        <v>0</v>
      </c>
      <c r="O27874">
        <v>5.1000000000000004E-3</v>
      </c>
      <c r="P27874">
        <v>9.2899999999999991</v>
      </c>
      <c r="Q27874" t="s">
        <v>109</v>
      </c>
      <c r="R27874" t="s">
        <v>100</v>
      </c>
      <c r="S27874" t="s">
        <v>53</v>
      </c>
      <c r="T27874">
        <v>9</v>
      </c>
      <c r="U27874">
        <v>307</v>
      </c>
    </row>
    <row r="27875" spans="1:21" x14ac:dyDescent="0.35">
      <c r="A27875" t="s">
        <v>28145</v>
      </c>
      <c r="B27875" t="s">
        <v>55</v>
      </c>
      <c r="C27875" t="s">
        <v>233</v>
      </c>
      <c r="D27875" t="s">
        <v>32</v>
      </c>
      <c r="E27875" t="s">
        <v>96</v>
      </c>
      <c r="F27875" s="1">
        <v>44945</v>
      </c>
      <c r="G27875" s="1">
        <v>44967</v>
      </c>
      <c r="H27875" s="1">
        <v>44977</v>
      </c>
      <c r="I27875">
        <v>5</v>
      </c>
      <c r="J27875">
        <v>5</v>
      </c>
      <c r="K27875">
        <v>5</v>
      </c>
      <c r="L27875">
        <v>3420.28</v>
      </c>
      <c r="M27875">
        <v>17101.400000000001</v>
      </c>
      <c r="N27875">
        <v>1083.23</v>
      </c>
      <c r="O27875">
        <v>0.13589999999999999</v>
      </c>
      <c r="P27875">
        <v>2324.08</v>
      </c>
      <c r="Q27875" t="s">
        <v>136</v>
      </c>
      <c r="R27875" t="s">
        <v>52</v>
      </c>
      <c r="S27875" t="s">
        <v>28</v>
      </c>
      <c r="T27875">
        <v>22</v>
      </c>
      <c r="U27875">
        <v>1077</v>
      </c>
    </row>
    <row r="27876" spans="1:21" x14ac:dyDescent="0.35">
      <c r="A27876" t="s">
        <v>28146</v>
      </c>
      <c r="B27876" t="s">
        <v>82</v>
      </c>
      <c r="C27876" t="s">
        <v>237</v>
      </c>
      <c r="D27876" t="s">
        <v>50</v>
      </c>
      <c r="E27876" t="s">
        <v>40</v>
      </c>
      <c r="F27876" s="1">
        <v>45059</v>
      </c>
      <c r="G27876" s="1">
        <v>45105</v>
      </c>
      <c r="H27876" s="1">
        <v>45118</v>
      </c>
      <c r="I27876">
        <v>100</v>
      </c>
      <c r="J27876">
        <v>100</v>
      </c>
      <c r="K27876">
        <v>100</v>
      </c>
      <c r="L27876">
        <v>3552.05</v>
      </c>
      <c r="M27876">
        <v>355205</v>
      </c>
      <c r="N27876">
        <v>1591.53</v>
      </c>
      <c r="O27876">
        <v>0.13150000000000001</v>
      </c>
      <c r="P27876">
        <v>46709.46</v>
      </c>
      <c r="Q27876" t="s">
        <v>77</v>
      </c>
      <c r="R27876" t="s">
        <v>35</v>
      </c>
      <c r="S27876" t="s">
        <v>36</v>
      </c>
      <c r="T27876">
        <v>46</v>
      </c>
      <c r="U27876">
        <v>936</v>
      </c>
    </row>
    <row r="27877" spans="1:21" x14ac:dyDescent="0.35">
      <c r="A27877" t="s">
        <v>28147</v>
      </c>
      <c r="B27877" t="s">
        <v>55</v>
      </c>
      <c r="C27877" t="s">
        <v>542</v>
      </c>
      <c r="D27877" t="s">
        <v>112</v>
      </c>
      <c r="E27877" t="s">
        <v>33</v>
      </c>
      <c r="F27877" s="1">
        <v>45257</v>
      </c>
      <c r="G27877" s="1">
        <v>45334</v>
      </c>
      <c r="H27877" t="s">
        <v>64</v>
      </c>
      <c r="I27877">
        <v>20</v>
      </c>
      <c r="J27877">
        <v>0</v>
      </c>
      <c r="K27877">
        <v>0</v>
      </c>
      <c r="L27877">
        <v>3727.27</v>
      </c>
      <c r="M27877">
        <v>74545.399999999994</v>
      </c>
      <c r="N27877">
        <v>0</v>
      </c>
      <c r="O27877">
        <v>1.8499999999999999E-2</v>
      </c>
      <c r="P27877">
        <v>1379.09</v>
      </c>
      <c r="Q27877" t="s">
        <v>58</v>
      </c>
      <c r="R27877" t="s">
        <v>35</v>
      </c>
      <c r="S27877" t="s">
        <v>188</v>
      </c>
      <c r="T27877">
        <v>77</v>
      </c>
      <c r="U27877">
        <v>0</v>
      </c>
    </row>
    <row r="27878" spans="1:21" x14ac:dyDescent="0.35">
      <c r="A27878" t="s">
        <v>28148</v>
      </c>
      <c r="B27878" t="s">
        <v>22</v>
      </c>
      <c r="C27878" t="s">
        <v>39</v>
      </c>
      <c r="D27878" t="s">
        <v>84</v>
      </c>
      <c r="E27878" t="s">
        <v>25</v>
      </c>
      <c r="F27878" s="1">
        <v>45408</v>
      </c>
      <c r="G27878" s="1">
        <v>45464</v>
      </c>
      <c r="H27878" s="1">
        <v>45474</v>
      </c>
      <c r="I27878">
        <v>100</v>
      </c>
      <c r="J27878">
        <v>100</v>
      </c>
      <c r="K27878">
        <v>100</v>
      </c>
      <c r="L27878">
        <v>4907.7700000000004</v>
      </c>
      <c r="M27878">
        <v>490777</v>
      </c>
      <c r="N27878">
        <v>1888.78</v>
      </c>
      <c r="O27878">
        <v>7.9799999999999996E-2</v>
      </c>
      <c r="P27878">
        <v>39164</v>
      </c>
      <c r="Q27878" t="s">
        <v>69</v>
      </c>
      <c r="R27878" t="s">
        <v>35</v>
      </c>
      <c r="S27878" t="s">
        <v>80</v>
      </c>
      <c r="T27878">
        <v>56</v>
      </c>
      <c r="U27878">
        <v>580</v>
      </c>
    </row>
    <row r="27879" spans="1:21" x14ac:dyDescent="0.35">
      <c r="A27879" t="s">
        <v>28149</v>
      </c>
      <c r="B27879" t="s">
        <v>61</v>
      </c>
      <c r="C27879" t="s">
        <v>153</v>
      </c>
      <c r="D27879" t="s">
        <v>24</v>
      </c>
      <c r="E27879" t="s">
        <v>33</v>
      </c>
      <c r="F27879" s="1">
        <v>45381</v>
      </c>
      <c r="G27879" s="1">
        <v>45400</v>
      </c>
      <c r="H27879" s="1">
        <v>45405</v>
      </c>
      <c r="I27879">
        <v>5</v>
      </c>
      <c r="J27879">
        <v>5</v>
      </c>
      <c r="K27879">
        <v>5</v>
      </c>
      <c r="L27879">
        <v>2966.77</v>
      </c>
      <c r="M27879">
        <v>14833.85</v>
      </c>
      <c r="N27879">
        <v>0</v>
      </c>
      <c r="O27879">
        <v>3.8600000000000002E-2</v>
      </c>
      <c r="P27879">
        <v>572.59</v>
      </c>
      <c r="Q27879" t="s">
        <v>69</v>
      </c>
      <c r="R27879" t="s">
        <v>52</v>
      </c>
      <c r="S27879" t="s">
        <v>188</v>
      </c>
      <c r="T27879">
        <v>19</v>
      </c>
      <c r="U27879">
        <v>649</v>
      </c>
    </row>
    <row r="27880" spans="1:21" x14ac:dyDescent="0.35">
      <c r="A27880" t="s">
        <v>28150</v>
      </c>
      <c r="B27880" t="s">
        <v>42</v>
      </c>
      <c r="C27880" t="s">
        <v>747</v>
      </c>
      <c r="D27880" t="s">
        <v>24</v>
      </c>
      <c r="E27880" t="s">
        <v>33</v>
      </c>
      <c r="F27880" s="1">
        <v>45608</v>
      </c>
      <c r="G27880" s="1">
        <v>45626</v>
      </c>
      <c r="H27880" s="1">
        <v>45636</v>
      </c>
      <c r="I27880">
        <v>2</v>
      </c>
      <c r="J27880">
        <v>2</v>
      </c>
      <c r="K27880">
        <v>2</v>
      </c>
      <c r="L27880">
        <v>4076.03</v>
      </c>
      <c r="M27880">
        <v>8152.06</v>
      </c>
      <c r="N27880">
        <v>0</v>
      </c>
      <c r="O27880">
        <v>8.7099999999999997E-2</v>
      </c>
      <c r="P27880">
        <v>710.04</v>
      </c>
      <c r="Q27880" t="s">
        <v>109</v>
      </c>
      <c r="R27880" t="s">
        <v>35</v>
      </c>
      <c r="S27880" t="s">
        <v>80</v>
      </c>
      <c r="T27880">
        <v>18</v>
      </c>
      <c r="U27880">
        <v>418</v>
      </c>
    </row>
    <row r="27881" spans="1:21" x14ac:dyDescent="0.35">
      <c r="A27881" t="s">
        <v>28151</v>
      </c>
      <c r="B27881" t="s">
        <v>38</v>
      </c>
      <c r="C27881" t="s">
        <v>342</v>
      </c>
      <c r="D27881" t="s">
        <v>135</v>
      </c>
      <c r="E27881" t="s">
        <v>68</v>
      </c>
      <c r="F27881" s="1">
        <v>45208</v>
      </c>
      <c r="G27881" s="1">
        <v>45225</v>
      </c>
      <c r="H27881" s="1">
        <v>45231</v>
      </c>
      <c r="I27881">
        <v>5</v>
      </c>
      <c r="J27881">
        <v>5</v>
      </c>
      <c r="K27881">
        <v>5</v>
      </c>
      <c r="L27881">
        <v>1148.6500000000001</v>
      </c>
      <c r="M27881">
        <v>5743.25</v>
      </c>
      <c r="N27881">
        <v>147.22999999999999</v>
      </c>
      <c r="O27881">
        <v>2.5000000000000001E-3</v>
      </c>
      <c r="P27881">
        <v>14.36</v>
      </c>
      <c r="Q27881" t="s">
        <v>136</v>
      </c>
      <c r="R27881" t="s">
        <v>100</v>
      </c>
      <c r="S27881" t="s">
        <v>28</v>
      </c>
      <c r="T27881">
        <v>17</v>
      </c>
      <c r="U27881">
        <v>823</v>
      </c>
    </row>
    <row r="27882" spans="1:21" x14ac:dyDescent="0.35">
      <c r="A27882" t="s">
        <v>28152</v>
      </c>
      <c r="B27882" t="s">
        <v>42</v>
      </c>
      <c r="C27882" t="s">
        <v>108</v>
      </c>
      <c r="D27882" t="s">
        <v>112</v>
      </c>
      <c r="E27882" t="s">
        <v>68</v>
      </c>
      <c r="F27882" s="1">
        <v>45082</v>
      </c>
      <c r="G27882" s="1">
        <v>45145</v>
      </c>
      <c r="H27882" t="s">
        <v>64</v>
      </c>
      <c r="I27882">
        <v>1</v>
      </c>
      <c r="J27882">
        <v>1</v>
      </c>
      <c r="K27882">
        <v>1</v>
      </c>
      <c r="L27882">
        <v>913.01</v>
      </c>
      <c r="M27882">
        <v>913.01</v>
      </c>
      <c r="N27882">
        <v>728.54</v>
      </c>
      <c r="O27882">
        <v>8.2400000000000001E-2</v>
      </c>
      <c r="P27882">
        <v>75.23</v>
      </c>
      <c r="Q27882" t="s">
        <v>109</v>
      </c>
      <c r="R27882" t="s">
        <v>89</v>
      </c>
      <c r="S27882" t="s">
        <v>86</v>
      </c>
      <c r="T27882">
        <v>63</v>
      </c>
      <c r="U27882">
        <v>0</v>
      </c>
    </row>
    <row r="27883" spans="1:21" x14ac:dyDescent="0.35">
      <c r="A27883" t="s">
        <v>28153</v>
      </c>
      <c r="B27883" t="s">
        <v>82</v>
      </c>
      <c r="C27883" t="s">
        <v>314</v>
      </c>
      <c r="D27883" t="s">
        <v>50</v>
      </c>
      <c r="E27883" t="s">
        <v>40</v>
      </c>
      <c r="F27883" s="1">
        <v>45827</v>
      </c>
      <c r="G27883" s="1">
        <v>45907</v>
      </c>
      <c r="H27883" s="1">
        <v>45912</v>
      </c>
      <c r="I27883">
        <v>200</v>
      </c>
      <c r="J27883">
        <v>200</v>
      </c>
      <c r="K27883">
        <v>200</v>
      </c>
      <c r="L27883">
        <v>2229.8200000000002</v>
      </c>
      <c r="M27883">
        <v>445964</v>
      </c>
      <c r="N27883">
        <v>1437.61</v>
      </c>
      <c r="O27883">
        <v>0.1285</v>
      </c>
      <c r="P27883">
        <v>57306.37</v>
      </c>
      <c r="Q27883" t="s">
        <v>69</v>
      </c>
      <c r="R27883" t="s">
        <v>35</v>
      </c>
      <c r="S27883" t="s">
        <v>59</v>
      </c>
      <c r="T27883">
        <v>80</v>
      </c>
      <c r="U27883">
        <v>142</v>
      </c>
    </row>
    <row r="27884" spans="1:21" x14ac:dyDescent="0.35">
      <c r="A27884" t="s">
        <v>28154</v>
      </c>
      <c r="B27884" t="s">
        <v>48</v>
      </c>
      <c r="C27884" t="s">
        <v>496</v>
      </c>
      <c r="D27884" t="s">
        <v>50</v>
      </c>
      <c r="E27884" t="s">
        <v>33</v>
      </c>
      <c r="F27884" s="1">
        <v>45476</v>
      </c>
      <c r="G27884" s="1">
        <v>45489</v>
      </c>
      <c r="H27884" s="1">
        <v>45495</v>
      </c>
      <c r="I27884">
        <v>5</v>
      </c>
      <c r="J27884">
        <v>5</v>
      </c>
      <c r="K27884">
        <v>5</v>
      </c>
      <c r="L27884">
        <v>1752.82</v>
      </c>
      <c r="M27884">
        <v>8764.1</v>
      </c>
      <c r="N27884">
        <v>1554.56</v>
      </c>
      <c r="O27884">
        <v>0.1381</v>
      </c>
      <c r="P27884">
        <v>1210.32</v>
      </c>
      <c r="Q27884" t="s">
        <v>26</v>
      </c>
      <c r="R27884" t="s">
        <v>35</v>
      </c>
      <c r="S27884" t="s">
        <v>86</v>
      </c>
      <c r="T27884">
        <v>13</v>
      </c>
      <c r="U27884">
        <v>559</v>
      </c>
    </row>
    <row r="27885" spans="1:21" x14ac:dyDescent="0.35">
      <c r="A27885" t="s">
        <v>28155</v>
      </c>
      <c r="B27885" t="s">
        <v>30</v>
      </c>
      <c r="C27885" t="s">
        <v>937</v>
      </c>
      <c r="D27885" t="s">
        <v>32</v>
      </c>
      <c r="E27885" t="s">
        <v>99</v>
      </c>
      <c r="F27885" s="1">
        <v>45036</v>
      </c>
      <c r="G27885" s="1">
        <v>45110</v>
      </c>
      <c r="H27885" s="1">
        <v>45111</v>
      </c>
      <c r="I27885">
        <v>50</v>
      </c>
      <c r="J27885">
        <v>50</v>
      </c>
      <c r="K27885">
        <v>46</v>
      </c>
      <c r="L27885">
        <v>1336.75</v>
      </c>
      <c r="M27885">
        <v>66837.5</v>
      </c>
      <c r="N27885">
        <v>1772.06</v>
      </c>
      <c r="O27885">
        <v>8.8599999999999998E-2</v>
      </c>
      <c r="P27885">
        <v>5921.8</v>
      </c>
      <c r="Q27885" t="s">
        <v>77</v>
      </c>
      <c r="R27885" t="s">
        <v>35</v>
      </c>
      <c r="S27885" t="s">
        <v>53</v>
      </c>
      <c r="T27885">
        <v>74</v>
      </c>
      <c r="U27885">
        <v>943</v>
      </c>
    </row>
    <row r="27886" spans="1:21" x14ac:dyDescent="0.35">
      <c r="A27886" t="s">
        <v>28156</v>
      </c>
      <c r="B27886" t="s">
        <v>61</v>
      </c>
      <c r="C27886" t="s">
        <v>600</v>
      </c>
      <c r="D27886" t="s">
        <v>84</v>
      </c>
      <c r="E27886" t="s">
        <v>25</v>
      </c>
      <c r="F27886" s="1">
        <v>45596</v>
      </c>
      <c r="G27886" s="1">
        <v>45643</v>
      </c>
      <c r="H27886" t="s">
        <v>64</v>
      </c>
      <c r="I27886">
        <v>10</v>
      </c>
      <c r="J27886">
        <v>8</v>
      </c>
      <c r="K27886">
        <v>8</v>
      </c>
      <c r="L27886">
        <v>2353.39</v>
      </c>
      <c r="M27886">
        <v>23533.9</v>
      </c>
      <c r="N27886">
        <v>722.94</v>
      </c>
      <c r="O27886">
        <v>9.4600000000000004E-2</v>
      </c>
      <c r="P27886">
        <v>2226.31</v>
      </c>
      <c r="Q27886" t="s">
        <v>136</v>
      </c>
      <c r="R27886" t="s">
        <v>35</v>
      </c>
      <c r="S27886" t="s">
        <v>28</v>
      </c>
      <c r="T27886">
        <v>47</v>
      </c>
      <c r="U27886">
        <v>0</v>
      </c>
    </row>
    <row r="27887" spans="1:21" x14ac:dyDescent="0.35">
      <c r="A27887" t="s">
        <v>28157</v>
      </c>
      <c r="B27887" t="s">
        <v>22</v>
      </c>
      <c r="C27887" t="s">
        <v>339</v>
      </c>
      <c r="D27887" t="s">
        <v>57</v>
      </c>
      <c r="E27887" t="s">
        <v>40</v>
      </c>
      <c r="F27887" s="1">
        <v>45766</v>
      </c>
      <c r="G27887" s="1">
        <v>45856</v>
      </c>
      <c r="H27887" s="1">
        <v>45861</v>
      </c>
      <c r="I27887">
        <v>100</v>
      </c>
      <c r="J27887">
        <v>100</v>
      </c>
      <c r="K27887">
        <v>100</v>
      </c>
      <c r="L27887">
        <v>2362.1</v>
      </c>
      <c r="M27887">
        <v>236210</v>
      </c>
      <c r="N27887">
        <v>0</v>
      </c>
      <c r="O27887">
        <v>6.8099999999999994E-2</v>
      </c>
      <c r="P27887">
        <v>16085.9</v>
      </c>
      <c r="Q27887" t="s">
        <v>34</v>
      </c>
      <c r="R27887" t="s">
        <v>100</v>
      </c>
      <c r="S27887" t="s">
        <v>53</v>
      </c>
      <c r="T27887">
        <v>90</v>
      </c>
      <c r="U27887">
        <v>193</v>
      </c>
    </row>
    <row r="27888" spans="1:21" x14ac:dyDescent="0.35">
      <c r="A27888" t="s">
        <v>28158</v>
      </c>
      <c r="B27888" t="s">
        <v>82</v>
      </c>
      <c r="C27888" t="s">
        <v>582</v>
      </c>
      <c r="D27888" t="s">
        <v>50</v>
      </c>
      <c r="E27888" t="s">
        <v>44</v>
      </c>
      <c r="F27888" s="1">
        <v>45452</v>
      </c>
      <c r="G27888" s="1">
        <v>45463</v>
      </c>
      <c r="H27888" t="s">
        <v>64</v>
      </c>
      <c r="I27888">
        <v>2</v>
      </c>
      <c r="J27888">
        <v>0</v>
      </c>
      <c r="K27888">
        <v>0</v>
      </c>
      <c r="L27888">
        <v>1424.57</v>
      </c>
      <c r="M27888">
        <v>2849.14</v>
      </c>
      <c r="N27888">
        <v>753.21</v>
      </c>
      <c r="O27888">
        <v>8.1500000000000003E-2</v>
      </c>
      <c r="P27888">
        <v>232.2</v>
      </c>
      <c r="Q27888" t="s">
        <v>58</v>
      </c>
      <c r="R27888" t="s">
        <v>27</v>
      </c>
      <c r="S27888" t="s">
        <v>36</v>
      </c>
      <c r="T27888">
        <v>11</v>
      </c>
      <c r="U27888">
        <v>0</v>
      </c>
    </row>
    <row r="27889" spans="1:21" x14ac:dyDescent="0.35">
      <c r="A27889" t="s">
        <v>28159</v>
      </c>
      <c r="B27889" t="s">
        <v>61</v>
      </c>
      <c r="C27889" t="s">
        <v>276</v>
      </c>
      <c r="D27889" t="s">
        <v>50</v>
      </c>
      <c r="E27889" t="s">
        <v>96</v>
      </c>
      <c r="F27889" s="1">
        <v>45782</v>
      </c>
      <c r="G27889" s="1">
        <v>45857</v>
      </c>
      <c r="H27889" s="1">
        <v>45865</v>
      </c>
      <c r="I27889">
        <v>200</v>
      </c>
      <c r="J27889">
        <v>200</v>
      </c>
      <c r="K27889">
        <v>200</v>
      </c>
      <c r="L27889">
        <v>3663.99</v>
      </c>
      <c r="M27889">
        <v>732798</v>
      </c>
      <c r="N27889">
        <v>0</v>
      </c>
      <c r="O27889">
        <v>1.9400000000000001E-2</v>
      </c>
      <c r="P27889">
        <v>14216.28</v>
      </c>
      <c r="Q27889" t="s">
        <v>109</v>
      </c>
      <c r="R27889" t="s">
        <v>85</v>
      </c>
      <c r="S27889" t="s">
        <v>36</v>
      </c>
      <c r="T27889">
        <v>75</v>
      </c>
      <c r="U27889">
        <v>189</v>
      </c>
    </row>
    <row r="27890" spans="1:21" x14ac:dyDescent="0.35">
      <c r="A27890" t="s">
        <v>28160</v>
      </c>
      <c r="B27890" t="s">
        <v>71</v>
      </c>
      <c r="C27890" t="s">
        <v>72</v>
      </c>
      <c r="D27890" t="s">
        <v>32</v>
      </c>
      <c r="E27890" t="s">
        <v>25</v>
      </c>
      <c r="F27890" s="1">
        <v>45514</v>
      </c>
      <c r="G27890" s="1">
        <v>45568</v>
      </c>
      <c r="H27890" s="1">
        <v>45576</v>
      </c>
      <c r="I27890">
        <v>200</v>
      </c>
      <c r="J27890">
        <v>200</v>
      </c>
      <c r="K27890">
        <v>200</v>
      </c>
      <c r="L27890">
        <v>148.53</v>
      </c>
      <c r="M27890">
        <v>29706</v>
      </c>
      <c r="N27890">
        <v>0</v>
      </c>
      <c r="O27890">
        <v>0.1482</v>
      </c>
      <c r="P27890">
        <v>4402.43</v>
      </c>
      <c r="Q27890" t="s">
        <v>26</v>
      </c>
      <c r="R27890" t="s">
        <v>52</v>
      </c>
      <c r="S27890" t="s">
        <v>80</v>
      </c>
      <c r="T27890">
        <v>54</v>
      </c>
      <c r="U27890">
        <v>478</v>
      </c>
    </row>
    <row r="27891" spans="1:21" x14ac:dyDescent="0.35">
      <c r="A27891" t="s">
        <v>28161</v>
      </c>
      <c r="B27891" t="s">
        <v>42</v>
      </c>
      <c r="C27891" t="s">
        <v>130</v>
      </c>
      <c r="D27891" t="s">
        <v>32</v>
      </c>
      <c r="E27891" t="s">
        <v>96</v>
      </c>
      <c r="F27891" s="1">
        <v>45127</v>
      </c>
      <c r="G27891" s="1">
        <v>45202</v>
      </c>
      <c r="H27891" s="1">
        <v>45207</v>
      </c>
      <c r="I27891">
        <v>20</v>
      </c>
      <c r="J27891">
        <v>20</v>
      </c>
      <c r="K27891">
        <v>20</v>
      </c>
      <c r="L27891">
        <v>1752.03</v>
      </c>
      <c r="M27891">
        <v>35040.6</v>
      </c>
      <c r="N27891">
        <v>1116.25</v>
      </c>
      <c r="O27891">
        <v>5.9999999999999995E-4</v>
      </c>
      <c r="P27891">
        <v>21.02</v>
      </c>
      <c r="Q27891" t="s">
        <v>109</v>
      </c>
      <c r="R27891" t="s">
        <v>100</v>
      </c>
      <c r="S27891" t="s">
        <v>46</v>
      </c>
      <c r="T27891">
        <v>75</v>
      </c>
      <c r="U27891">
        <v>847</v>
      </c>
    </row>
    <row r="27892" spans="1:21" x14ac:dyDescent="0.35">
      <c r="A27892" t="s">
        <v>28162</v>
      </c>
      <c r="B27892" t="s">
        <v>66</v>
      </c>
      <c r="C27892" t="s">
        <v>384</v>
      </c>
      <c r="D27892" t="s">
        <v>57</v>
      </c>
      <c r="E27892" t="s">
        <v>44</v>
      </c>
      <c r="F27892" s="1">
        <v>45555</v>
      </c>
      <c r="G27892" s="1">
        <v>45638</v>
      </c>
      <c r="H27892" s="1">
        <v>45641</v>
      </c>
      <c r="I27892">
        <v>50</v>
      </c>
      <c r="J27892">
        <v>50</v>
      </c>
      <c r="K27892">
        <v>50</v>
      </c>
      <c r="L27892">
        <v>1939.97</v>
      </c>
      <c r="M27892">
        <v>96998.5</v>
      </c>
      <c r="N27892">
        <v>1430.6</v>
      </c>
      <c r="O27892">
        <v>7.4999999999999997E-3</v>
      </c>
      <c r="P27892">
        <v>727.49</v>
      </c>
      <c r="Q27892" t="s">
        <v>26</v>
      </c>
      <c r="R27892" t="s">
        <v>27</v>
      </c>
      <c r="S27892" t="s">
        <v>59</v>
      </c>
      <c r="T27892">
        <v>83</v>
      </c>
      <c r="U27892">
        <v>413</v>
      </c>
    </row>
    <row r="27893" spans="1:21" x14ac:dyDescent="0.35">
      <c r="A27893" t="s">
        <v>28163</v>
      </c>
      <c r="B27893" t="s">
        <v>82</v>
      </c>
      <c r="C27893" t="s">
        <v>118</v>
      </c>
      <c r="D27893" t="s">
        <v>57</v>
      </c>
      <c r="E27893" t="s">
        <v>33</v>
      </c>
      <c r="F27893" s="1">
        <v>45809</v>
      </c>
      <c r="G27893" s="1">
        <v>45866</v>
      </c>
      <c r="H27893" s="1">
        <v>45867</v>
      </c>
      <c r="I27893">
        <v>1</v>
      </c>
      <c r="J27893">
        <v>1</v>
      </c>
      <c r="K27893">
        <v>1</v>
      </c>
      <c r="L27893">
        <v>1259.6300000000001</v>
      </c>
      <c r="M27893">
        <v>1259.6300000000001</v>
      </c>
      <c r="N27893">
        <v>540.30999999999995</v>
      </c>
      <c r="O27893">
        <v>9.2100000000000001E-2</v>
      </c>
      <c r="P27893">
        <v>116.01</v>
      </c>
      <c r="Q27893" t="s">
        <v>26</v>
      </c>
      <c r="R27893" t="s">
        <v>27</v>
      </c>
      <c r="S27893" t="s">
        <v>36</v>
      </c>
      <c r="T27893">
        <v>57</v>
      </c>
      <c r="U27893">
        <v>187</v>
      </c>
    </row>
    <row r="27894" spans="1:21" x14ac:dyDescent="0.35">
      <c r="A27894" t="s">
        <v>28164</v>
      </c>
      <c r="B27894" t="s">
        <v>42</v>
      </c>
      <c r="C27894" t="s">
        <v>689</v>
      </c>
      <c r="D27894" t="s">
        <v>135</v>
      </c>
      <c r="E27894" t="s">
        <v>99</v>
      </c>
      <c r="F27894" s="1">
        <v>45011</v>
      </c>
      <c r="G27894" s="1">
        <v>45048</v>
      </c>
      <c r="H27894" s="1">
        <v>45057</v>
      </c>
      <c r="I27894">
        <v>50</v>
      </c>
      <c r="J27894">
        <v>50</v>
      </c>
      <c r="K27894">
        <v>50</v>
      </c>
      <c r="L27894">
        <v>2749.29</v>
      </c>
      <c r="M27894">
        <v>137464.5</v>
      </c>
      <c r="N27894">
        <v>470.9</v>
      </c>
      <c r="O27894">
        <v>9.6000000000000002E-2</v>
      </c>
      <c r="P27894">
        <v>13196.59</v>
      </c>
      <c r="Q27894" t="s">
        <v>34</v>
      </c>
      <c r="R27894" t="s">
        <v>35</v>
      </c>
      <c r="S27894" t="s">
        <v>53</v>
      </c>
      <c r="T27894">
        <v>37</v>
      </c>
      <c r="U27894">
        <v>997</v>
      </c>
    </row>
    <row r="27895" spans="1:21" x14ac:dyDescent="0.35">
      <c r="A27895" t="s">
        <v>28165</v>
      </c>
      <c r="B27895" t="s">
        <v>71</v>
      </c>
      <c r="C27895" t="s">
        <v>284</v>
      </c>
      <c r="D27895" t="s">
        <v>73</v>
      </c>
      <c r="E27895" t="s">
        <v>99</v>
      </c>
      <c r="F27895" s="1">
        <v>45487</v>
      </c>
      <c r="G27895" s="1">
        <v>45537</v>
      </c>
      <c r="H27895" s="1">
        <v>45545</v>
      </c>
      <c r="I27895">
        <v>200</v>
      </c>
      <c r="J27895">
        <v>200</v>
      </c>
      <c r="K27895">
        <v>200</v>
      </c>
      <c r="L27895">
        <v>2309.94</v>
      </c>
      <c r="M27895">
        <v>461988</v>
      </c>
      <c r="N27895">
        <v>1777.36</v>
      </c>
      <c r="O27895">
        <v>5.0000000000000001E-3</v>
      </c>
      <c r="P27895">
        <v>2309.94</v>
      </c>
      <c r="Q27895" t="s">
        <v>45</v>
      </c>
      <c r="R27895" t="s">
        <v>35</v>
      </c>
      <c r="S27895" t="s">
        <v>59</v>
      </c>
      <c r="T27895">
        <v>50</v>
      </c>
      <c r="U27895">
        <v>509</v>
      </c>
    </row>
    <row r="27896" spans="1:21" x14ac:dyDescent="0.35">
      <c r="A27896" t="s">
        <v>28166</v>
      </c>
      <c r="B27896" t="s">
        <v>66</v>
      </c>
      <c r="C27896" t="s">
        <v>866</v>
      </c>
      <c r="D27896" t="s">
        <v>32</v>
      </c>
      <c r="E27896" t="s">
        <v>74</v>
      </c>
      <c r="F27896" s="1">
        <v>45259</v>
      </c>
      <c r="G27896" s="1">
        <v>45269</v>
      </c>
      <c r="H27896" s="1">
        <v>45270</v>
      </c>
      <c r="I27896">
        <v>5</v>
      </c>
      <c r="J27896">
        <v>5</v>
      </c>
      <c r="K27896">
        <v>5</v>
      </c>
      <c r="L27896">
        <v>3650.38</v>
      </c>
      <c r="M27896">
        <v>18251.900000000001</v>
      </c>
      <c r="N27896">
        <v>845.38</v>
      </c>
      <c r="O27896">
        <v>4.3200000000000002E-2</v>
      </c>
      <c r="P27896">
        <v>788.48</v>
      </c>
      <c r="Q27896" t="s">
        <v>34</v>
      </c>
      <c r="R27896" t="s">
        <v>35</v>
      </c>
      <c r="S27896" t="s">
        <v>188</v>
      </c>
      <c r="T27896">
        <v>10</v>
      </c>
      <c r="U27896">
        <v>784</v>
      </c>
    </row>
    <row r="27897" spans="1:21" x14ac:dyDescent="0.35">
      <c r="A27897" t="s">
        <v>28167</v>
      </c>
      <c r="B27897" t="s">
        <v>61</v>
      </c>
      <c r="C27897" t="s">
        <v>190</v>
      </c>
      <c r="D27897" t="s">
        <v>135</v>
      </c>
      <c r="E27897" t="s">
        <v>74</v>
      </c>
      <c r="F27897" s="1">
        <v>45624</v>
      </c>
      <c r="G27897" s="1">
        <v>45684</v>
      </c>
      <c r="H27897" s="1">
        <v>45687</v>
      </c>
      <c r="I27897">
        <v>2</v>
      </c>
      <c r="J27897">
        <v>2</v>
      </c>
      <c r="K27897">
        <v>2</v>
      </c>
      <c r="L27897">
        <v>3860.46</v>
      </c>
      <c r="M27897">
        <v>7720.92</v>
      </c>
      <c r="N27897">
        <v>1910.31</v>
      </c>
      <c r="O27897">
        <v>4.9200000000000001E-2</v>
      </c>
      <c r="P27897">
        <v>379.87</v>
      </c>
      <c r="Q27897" t="s">
        <v>77</v>
      </c>
      <c r="R27897" t="s">
        <v>85</v>
      </c>
      <c r="S27897" t="s">
        <v>188</v>
      </c>
      <c r="T27897">
        <v>60</v>
      </c>
      <c r="U27897">
        <v>367</v>
      </c>
    </row>
    <row r="27898" spans="1:21" x14ac:dyDescent="0.35">
      <c r="A27898" t="s">
        <v>28168</v>
      </c>
      <c r="B27898" t="s">
        <v>22</v>
      </c>
      <c r="C27898" t="s">
        <v>102</v>
      </c>
      <c r="D27898" t="s">
        <v>50</v>
      </c>
      <c r="E27898" t="s">
        <v>63</v>
      </c>
      <c r="F27898" s="1">
        <v>45933</v>
      </c>
      <c r="G27898" s="1">
        <v>46015</v>
      </c>
      <c r="H27898" t="s">
        <v>64</v>
      </c>
      <c r="I27898">
        <v>2</v>
      </c>
      <c r="J27898">
        <v>2</v>
      </c>
      <c r="K27898">
        <v>2</v>
      </c>
      <c r="L27898">
        <v>281.8</v>
      </c>
      <c r="M27898">
        <v>563.6</v>
      </c>
      <c r="N27898">
        <v>0</v>
      </c>
      <c r="O27898">
        <v>8.4099999999999994E-2</v>
      </c>
      <c r="P27898">
        <v>47.4</v>
      </c>
      <c r="Q27898" t="s">
        <v>69</v>
      </c>
      <c r="R27898" t="s">
        <v>52</v>
      </c>
      <c r="S27898" t="s">
        <v>188</v>
      </c>
      <c r="T27898">
        <v>82</v>
      </c>
      <c r="U27898">
        <v>0</v>
      </c>
    </row>
    <row r="27899" spans="1:21" x14ac:dyDescent="0.35">
      <c r="A27899" t="s">
        <v>28169</v>
      </c>
      <c r="B27899" t="s">
        <v>42</v>
      </c>
      <c r="C27899" t="s">
        <v>194</v>
      </c>
      <c r="D27899" t="s">
        <v>24</v>
      </c>
      <c r="E27899" t="s">
        <v>68</v>
      </c>
      <c r="F27899" s="1">
        <v>45424</v>
      </c>
      <c r="G27899" s="1">
        <v>45468</v>
      </c>
      <c r="H27899" s="1">
        <v>45471</v>
      </c>
      <c r="I27899">
        <v>200</v>
      </c>
      <c r="J27899">
        <v>200</v>
      </c>
      <c r="K27899">
        <v>200</v>
      </c>
      <c r="L27899">
        <v>88.96</v>
      </c>
      <c r="M27899">
        <v>17792</v>
      </c>
      <c r="N27899">
        <v>1522.06</v>
      </c>
      <c r="O27899">
        <v>2.7799999999999998E-2</v>
      </c>
      <c r="P27899">
        <v>494.62</v>
      </c>
      <c r="Q27899" t="s">
        <v>26</v>
      </c>
      <c r="R27899" t="s">
        <v>35</v>
      </c>
      <c r="S27899" t="s">
        <v>59</v>
      </c>
      <c r="T27899">
        <v>44</v>
      </c>
      <c r="U27899">
        <v>583</v>
      </c>
    </row>
    <row r="27900" spans="1:21" x14ac:dyDescent="0.35">
      <c r="A27900" t="s">
        <v>28170</v>
      </c>
      <c r="B27900" t="s">
        <v>61</v>
      </c>
      <c r="C27900" t="s">
        <v>332</v>
      </c>
      <c r="D27900" t="s">
        <v>50</v>
      </c>
      <c r="E27900" t="s">
        <v>68</v>
      </c>
      <c r="F27900" s="1">
        <v>46008</v>
      </c>
      <c r="G27900" s="1">
        <v>46094</v>
      </c>
      <c r="H27900" t="s">
        <v>64</v>
      </c>
      <c r="I27900">
        <v>50</v>
      </c>
      <c r="J27900">
        <v>12</v>
      </c>
      <c r="K27900">
        <v>12</v>
      </c>
      <c r="L27900">
        <v>4740.04</v>
      </c>
      <c r="M27900">
        <v>237002</v>
      </c>
      <c r="N27900">
        <v>1616.89</v>
      </c>
      <c r="O27900">
        <v>0.1429</v>
      </c>
      <c r="P27900">
        <v>33867.589999999997</v>
      </c>
      <c r="Q27900" t="s">
        <v>26</v>
      </c>
      <c r="R27900" t="s">
        <v>89</v>
      </c>
      <c r="S27900" t="s">
        <v>46</v>
      </c>
      <c r="T27900">
        <v>86</v>
      </c>
      <c r="U27900">
        <v>0</v>
      </c>
    </row>
    <row r="27901" spans="1:21" x14ac:dyDescent="0.35">
      <c r="A27901" t="s">
        <v>28171</v>
      </c>
      <c r="B27901" t="s">
        <v>48</v>
      </c>
      <c r="C27901" t="s">
        <v>56</v>
      </c>
      <c r="D27901" t="s">
        <v>84</v>
      </c>
      <c r="E27901" t="s">
        <v>96</v>
      </c>
      <c r="F27901" s="1">
        <v>45672</v>
      </c>
      <c r="G27901" s="1">
        <v>45686</v>
      </c>
      <c r="H27901" s="1">
        <v>45692</v>
      </c>
      <c r="I27901">
        <v>200</v>
      </c>
      <c r="J27901">
        <v>200</v>
      </c>
      <c r="K27901">
        <v>200</v>
      </c>
      <c r="L27901">
        <v>3420.42</v>
      </c>
      <c r="M27901">
        <v>684084</v>
      </c>
      <c r="N27901">
        <v>996.41</v>
      </c>
      <c r="O27901">
        <v>0.1115</v>
      </c>
      <c r="P27901">
        <v>76275.37</v>
      </c>
      <c r="Q27901" t="s">
        <v>58</v>
      </c>
      <c r="R27901" t="s">
        <v>100</v>
      </c>
      <c r="S27901" t="s">
        <v>28</v>
      </c>
      <c r="T27901">
        <v>14</v>
      </c>
      <c r="U27901">
        <v>362</v>
      </c>
    </row>
    <row r="27902" spans="1:21" x14ac:dyDescent="0.35">
      <c r="A27902" t="s">
        <v>28172</v>
      </c>
      <c r="B27902" t="s">
        <v>61</v>
      </c>
      <c r="C27902" t="s">
        <v>430</v>
      </c>
      <c r="D27902" t="s">
        <v>112</v>
      </c>
      <c r="E27902" t="s">
        <v>51</v>
      </c>
      <c r="F27902" s="1">
        <v>45476</v>
      </c>
      <c r="G27902" s="1">
        <v>45507</v>
      </c>
      <c r="H27902" s="1">
        <v>45519</v>
      </c>
      <c r="I27902">
        <v>2</v>
      </c>
      <c r="J27902">
        <v>2</v>
      </c>
      <c r="K27902">
        <v>2</v>
      </c>
      <c r="L27902">
        <v>3802.76</v>
      </c>
      <c r="M27902">
        <v>7605.52</v>
      </c>
      <c r="N27902">
        <v>0</v>
      </c>
      <c r="O27902">
        <v>2.9399999999999999E-2</v>
      </c>
      <c r="P27902">
        <v>223.6</v>
      </c>
      <c r="Q27902" t="s">
        <v>109</v>
      </c>
      <c r="R27902" t="s">
        <v>35</v>
      </c>
      <c r="S27902" t="s">
        <v>86</v>
      </c>
      <c r="T27902">
        <v>31</v>
      </c>
      <c r="U27902">
        <v>535</v>
      </c>
    </row>
    <row r="27903" spans="1:21" x14ac:dyDescent="0.35">
      <c r="A27903" t="s">
        <v>28173</v>
      </c>
      <c r="B27903" t="s">
        <v>71</v>
      </c>
      <c r="C27903" t="s">
        <v>284</v>
      </c>
      <c r="D27903" t="s">
        <v>84</v>
      </c>
      <c r="E27903" t="s">
        <v>96</v>
      </c>
      <c r="F27903" s="1">
        <v>46019</v>
      </c>
      <c r="G27903" s="1">
        <v>46037</v>
      </c>
      <c r="H27903" s="1">
        <v>46051</v>
      </c>
      <c r="I27903">
        <v>100</v>
      </c>
      <c r="J27903">
        <v>100</v>
      </c>
      <c r="K27903">
        <v>100</v>
      </c>
      <c r="L27903">
        <v>1370.18</v>
      </c>
      <c r="M27903">
        <v>137018</v>
      </c>
      <c r="N27903">
        <v>1298.3599999999999</v>
      </c>
      <c r="O27903">
        <v>0.10249999999999999</v>
      </c>
      <c r="P27903">
        <v>14044.34</v>
      </c>
      <c r="Q27903" t="s">
        <v>26</v>
      </c>
      <c r="R27903" t="s">
        <v>85</v>
      </c>
      <c r="S27903" t="s">
        <v>46</v>
      </c>
      <c r="T27903">
        <v>18</v>
      </c>
      <c r="U27903">
        <v>3</v>
      </c>
    </row>
    <row r="27904" spans="1:21" x14ac:dyDescent="0.35">
      <c r="A27904" t="s">
        <v>28174</v>
      </c>
      <c r="B27904" t="s">
        <v>71</v>
      </c>
      <c r="C27904" t="s">
        <v>209</v>
      </c>
      <c r="D27904" t="s">
        <v>24</v>
      </c>
      <c r="E27904" t="s">
        <v>33</v>
      </c>
      <c r="F27904" s="1">
        <v>45446</v>
      </c>
      <c r="G27904" s="1">
        <v>45467</v>
      </c>
      <c r="H27904" s="1">
        <v>45479</v>
      </c>
      <c r="I27904">
        <v>20</v>
      </c>
      <c r="J27904">
        <v>20</v>
      </c>
      <c r="K27904">
        <v>20</v>
      </c>
      <c r="L27904">
        <v>3115.77</v>
      </c>
      <c r="M27904">
        <v>62315.4</v>
      </c>
      <c r="N27904">
        <v>0</v>
      </c>
      <c r="O27904">
        <v>1.41E-2</v>
      </c>
      <c r="P27904">
        <v>878.65</v>
      </c>
      <c r="Q27904" t="s">
        <v>77</v>
      </c>
      <c r="R27904" t="s">
        <v>27</v>
      </c>
      <c r="S27904" t="s">
        <v>86</v>
      </c>
      <c r="T27904">
        <v>21</v>
      </c>
      <c r="U27904">
        <v>575</v>
      </c>
    </row>
    <row r="27905" spans="1:21" x14ac:dyDescent="0.35">
      <c r="A27905" t="s">
        <v>28175</v>
      </c>
      <c r="B27905" t="s">
        <v>38</v>
      </c>
      <c r="C27905" t="s">
        <v>164</v>
      </c>
      <c r="D27905" t="s">
        <v>112</v>
      </c>
      <c r="E27905" t="s">
        <v>44</v>
      </c>
      <c r="F27905" s="1">
        <v>45518</v>
      </c>
      <c r="G27905" s="1">
        <v>45557</v>
      </c>
      <c r="H27905" s="1">
        <v>45558</v>
      </c>
      <c r="I27905">
        <v>200</v>
      </c>
      <c r="J27905">
        <v>200</v>
      </c>
      <c r="K27905">
        <v>200</v>
      </c>
      <c r="L27905">
        <v>4893.1899999999996</v>
      </c>
      <c r="M27905">
        <v>978638</v>
      </c>
      <c r="N27905">
        <v>0</v>
      </c>
      <c r="O27905">
        <v>0.11700000000000001</v>
      </c>
      <c r="P27905">
        <v>114500.65</v>
      </c>
      <c r="Q27905" t="s">
        <v>69</v>
      </c>
      <c r="R27905" t="s">
        <v>35</v>
      </c>
      <c r="S27905" t="s">
        <v>80</v>
      </c>
      <c r="T27905">
        <v>39</v>
      </c>
      <c r="U27905">
        <v>496</v>
      </c>
    </row>
    <row r="27906" spans="1:21" x14ac:dyDescent="0.35">
      <c r="A27906" t="s">
        <v>28176</v>
      </c>
      <c r="B27906" t="s">
        <v>42</v>
      </c>
      <c r="C27906" t="s">
        <v>292</v>
      </c>
      <c r="D27906" t="s">
        <v>57</v>
      </c>
      <c r="E27906" t="s">
        <v>68</v>
      </c>
      <c r="F27906" s="1">
        <v>45343</v>
      </c>
      <c r="G27906" s="1">
        <v>45360</v>
      </c>
      <c r="H27906" t="s">
        <v>64</v>
      </c>
      <c r="I27906">
        <v>1</v>
      </c>
      <c r="J27906">
        <v>0</v>
      </c>
      <c r="K27906">
        <v>0</v>
      </c>
      <c r="L27906">
        <v>3561</v>
      </c>
      <c r="M27906">
        <v>3561</v>
      </c>
      <c r="N27906">
        <v>0</v>
      </c>
      <c r="O27906">
        <v>1.2800000000000001E-2</v>
      </c>
      <c r="P27906">
        <v>45.58</v>
      </c>
      <c r="Q27906" t="s">
        <v>26</v>
      </c>
      <c r="R27906" t="s">
        <v>100</v>
      </c>
      <c r="S27906" t="s">
        <v>188</v>
      </c>
      <c r="T27906">
        <v>17</v>
      </c>
      <c r="U27906">
        <v>0</v>
      </c>
    </row>
    <row r="27907" spans="1:21" x14ac:dyDescent="0.35">
      <c r="A27907" t="s">
        <v>28177</v>
      </c>
      <c r="B27907" t="s">
        <v>30</v>
      </c>
      <c r="C27907" t="s">
        <v>534</v>
      </c>
      <c r="D27907" t="s">
        <v>135</v>
      </c>
      <c r="E27907" t="s">
        <v>40</v>
      </c>
      <c r="F27907" s="1">
        <v>45787</v>
      </c>
      <c r="G27907" s="1">
        <v>45856</v>
      </c>
      <c r="H27907" s="1">
        <v>45863</v>
      </c>
      <c r="I27907">
        <v>200</v>
      </c>
      <c r="J27907">
        <v>200</v>
      </c>
      <c r="K27907">
        <v>200</v>
      </c>
      <c r="L27907">
        <v>680.23</v>
      </c>
      <c r="M27907">
        <v>136046</v>
      </c>
      <c r="N27907">
        <v>265.24</v>
      </c>
      <c r="O27907">
        <v>0.1288</v>
      </c>
      <c r="P27907">
        <v>17522.72</v>
      </c>
      <c r="Q27907" t="s">
        <v>26</v>
      </c>
      <c r="R27907" t="s">
        <v>89</v>
      </c>
      <c r="S27907" t="s">
        <v>46</v>
      </c>
      <c r="T27907">
        <v>69</v>
      </c>
      <c r="U27907">
        <v>191</v>
      </c>
    </row>
    <row r="27908" spans="1:21" x14ac:dyDescent="0.35">
      <c r="A27908" t="s">
        <v>28178</v>
      </c>
      <c r="B27908" t="s">
        <v>82</v>
      </c>
      <c r="C27908" t="s">
        <v>142</v>
      </c>
      <c r="D27908" t="s">
        <v>84</v>
      </c>
      <c r="E27908" t="s">
        <v>44</v>
      </c>
      <c r="F27908" s="1">
        <v>45702</v>
      </c>
      <c r="G27908" s="1">
        <v>45773</v>
      </c>
      <c r="H27908" s="1">
        <v>45782</v>
      </c>
      <c r="I27908">
        <v>1</v>
      </c>
      <c r="J27908">
        <v>1</v>
      </c>
      <c r="K27908">
        <v>1</v>
      </c>
      <c r="L27908">
        <v>3621.96</v>
      </c>
      <c r="M27908">
        <v>3621.96</v>
      </c>
      <c r="N27908">
        <v>200.74</v>
      </c>
      <c r="O27908">
        <v>1.9800000000000002E-2</v>
      </c>
      <c r="P27908">
        <v>71.709999999999994</v>
      </c>
      <c r="Q27908" t="s">
        <v>26</v>
      </c>
      <c r="R27908" t="s">
        <v>27</v>
      </c>
      <c r="S27908" t="s">
        <v>59</v>
      </c>
      <c r="T27908">
        <v>71</v>
      </c>
      <c r="U27908">
        <v>272</v>
      </c>
    </row>
    <row r="27909" spans="1:21" x14ac:dyDescent="0.35">
      <c r="A27909" t="s">
        <v>28179</v>
      </c>
      <c r="B27909" t="s">
        <v>61</v>
      </c>
      <c r="C27909" t="s">
        <v>395</v>
      </c>
      <c r="D27909" t="s">
        <v>135</v>
      </c>
      <c r="E27909" t="s">
        <v>74</v>
      </c>
      <c r="F27909" s="1">
        <v>46026</v>
      </c>
      <c r="G27909" s="1">
        <v>46090</v>
      </c>
      <c r="H27909" s="1">
        <v>46092</v>
      </c>
      <c r="I27909">
        <v>5</v>
      </c>
      <c r="J27909">
        <v>5</v>
      </c>
      <c r="K27909">
        <v>5</v>
      </c>
      <c r="L27909">
        <v>321.64999999999998</v>
      </c>
      <c r="M27909">
        <v>1608.25</v>
      </c>
      <c r="N27909">
        <v>1879.73</v>
      </c>
      <c r="O27909">
        <v>0.1283</v>
      </c>
      <c r="P27909">
        <v>206.34</v>
      </c>
      <c r="Q27909" t="s">
        <v>136</v>
      </c>
      <c r="R27909" t="s">
        <v>27</v>
      </c>
      <c r="S27909" t="s">
        <v>53</v>
      </c>
      <c r="T27909">
        <v>64</v>
      </c>
      <c r="U27909">
        <v>0</v>
      </c>
    </row>
    <row r="27910" spans="1:21" x14ac:dyDescent="0.35">
      <c r="A27910" t="s">
        <v>28180</v>
      </c>
      <c r="B27910" t="s">
        <v>55</v>
      </c>
      <c r="C27910" t="s">
        <v>942</v>
      </c>
      <c r="D27910" t="s">
        <v>73</v>
      </c>
      <c r="E27910" t="s">
        <v>74</v>
      </c>
      <c r="F27910" s="1">
        <v>45594</v>
      </c>
      <c r="G27910" s="1">
        <v>45617</v>
      </c>
      <c r="H27910" s="1">
        <v>45631</v>
      </c>
      <c r="I27910">
        <v>2</v>
      </c>
      <c r="J27910">
        <v>2</v>
      </c>
      <c r="K27910">
        <v>2</v>
      </c>
      <c r="L27910">
        <v>756.32</v>
      </c>
      <c r="M27910">
        <v>1512.64</v>
      </c>
      <c r="N27910">
        <v>713.23</v>
      </c>
      <c r="O27910">
        <v>5.6300000000000003E-2</v>
      </c>
      <c r="P27910">
        <v>85.16</v>
      </c>
      <c r="Q27910" t="s">
        <v>69</v>
      </c>
      <c r="R27910" t="s">
        <v>27</v>
      </c>
      <c r="S27910" t="s">
        <v>188</v>
      </c>
      <c r="T27910">
        <v>23</v>
      </c>
      <c r="U27910">
        <v>423</v>
      </c>
    </row>
    <row r="27911" spans="1:21" x14ac:dyDescent="0.35">
      <c r="A27911" t="s">
        <v>28181</v>
      </c>
      <c r="B27911" t="s">
        <v>61</v>
      </c>
      <c r="C27911" t="s">
        <v>627</v>
      </c>
      <c r="D27911" t="s">
        <v>112</v>
      </c>
      <c r="E27911" t="s">
        <v>74</v>
      </c>
      <c r="F27911" s="1">
        <v>45077</v>
      </c>
      <c r="G27911" s="1">
        <v>45148</v>
      </c>
      <c r="H27911" s="1">
        <v>45154</v>
      </c>
      <c r="I27911">
        <v>2</v>
      </c>
      <c r="J27911">
        <v>2</v>
      </c>
      <c r="K27911">
        <v>2</v>
      </c>
      <c r="L27911">
        <v>3005.84</v>
      </c>
      <c r="M27911">
        <v>6011.68</v>
      </c>
      <c r="N27911">
        <v>1479.74</v>
      </c>
      <c r="O27911">
        <v>3.2199999999999999E-2</v>
      </c>
      <c r="P27911">
        <v>193.58</v>
      </c>
      <c r="Q27911" t="s">
        <v>26</v>
      </c>
      <c r="R27911" t="s">
        <v>35</v>
      </c>
      <c r="S27911" t="s">
        <v>86</v>
      </c>
      <c r="T27911">
        <v>71</v>
      </c>
      <c r="U27911">
        <v>900</v>
      </c>
    </row>
    <row r="27912" spans="1:21" x14ac:dyDescent="0.35">
      <c r="A27912" t="s">
        <v>28182</v>
      </c>
      <c r="B27912" t="s">
        <v>66</v>
      </c>
      <c r="C27912" t="s">
        <v>292</v>
      </c>
      <c r="D27912" t="s">
        <v>84</v>
      </c>
      <c r="E27912" t="s">
        <v>40</v>
      </c>
      <c r="F27912" s="1">
        <v>45190</v>
      </c>
      <c r="G27912" s="1">
        <v>45212</v>
      </c>
      <c r="H27912" s="1">
        <v>45217</v>
      </c>
      <c r="I27912">
        <v>1</v>
      </c>
      <c r="J27912">
        <v>1</v>
      </c>
      <c r="K27912">
        <v>1</v>
      </c>
      <c r="L27912">
        <v>731.1</v>
      </c>
      <c r="M27912">
        <v>731.1</v>
      </c>
      <c r="N27912">
        <v>0</v>
      </c>
      <c r="O27912">
        <v>6.59E-2</v>
      </c>
      <c r="P27912">
        <v>48.18</v>
      </c>
      <c r="Q27912" t="s">
        <v>45</v>
      </c>
      <c r="R27912" t="s">
        <v>35</v>
      </c>
      <c r="S27912" t="s">
        <v>86</v>
      </c>
      <c r="T27912">
        <v>22</v>
      </c>
      <c r="U27912">
        <v>837</v>
      </c>
    </row>
    <row r="27913" spans="1:21" x14ac:dyDescent="0.35">
      <c r="A27913" t="s">
        <v>28183</v>
      </c>
      <c r="B27913" t="s">
        <v>38</v>
      </c>
      <c r="C27913" t="s">
        <v>577</v>
      </c>
      <c r="D27913" t="s">
        <v>57</v>
      </c>
      <c r="E27913" t="s">
        <v>63</v>
      </c>
      <c r="F27913" s="1">
        <v>45294</v>
      </c>
      <c r="G27913" s="1">
        <v>45364</v>
      </c>
      <c r="H27913" s="1">
        <v>45372</v>
      </c>
      <c r="I27913">
        <v>200</v>
      </c>
      <c r="J27913">
        <v>200</v>
      </c>
      <c r="K27913">
        <v>200</v>
      </c>
      <c r="L27913">
        <v>70.97</v>
      </c>
      <c r="M27913">
        <v>14194</v>
      </c>
      <c r="N27913">
        <v>0</v>
      </c>
      <c r="O27913">
        <v>5.5899999999999998E-2</v>
      </c>
      <c r="P27913">
        <v>793.44</v>
      </c>
      <c r="Q27913" t="s">
        <v>58</v>
      </c>
      <c r="R27913" t="s">
        <v>52</v>
      </c>
      <c r="S27913" t="s">
        <v>59</v>
      </c>
      <c r="T27913">
        <v>70</v>
      </c>
      <c r="U27913">
        <v>682</v>
      </c>
    </row>
    <row r="27914" spans="1:21" x14ac:dyDescent="0.35">
      <c r="A27914" t="s">
        <v>28184</v>
      </c>
      <c r="B27914" t="s">
        <v>61</v>
      </c>
      <c r="C27914" t="s">
        <v>328</v>
      </c>
      <c r="D27914" t="s">
        <v>50</v>
      </c>
      <c r="E27914" t="s">
        <v>74</v>
      </c>
      <c r="F27914" s="1">
        <v>45849</v>
      </c>
      <c r="G27914" s="1">
        <v>45882</v>
      </c>
      <c r="H27914" s="1">
        <v>45891</v>
      </c>
      <c r="I27914">
        <v>100</v>
      </c>
      <c r="J27914">
        <v>100</v>
      </c>
      <c r="K27914">
        <v>100</v>
      </c>
      <c r="L27914">
        <v>3243.19</v>
      </c>
      <c r="M27914">
        <v>324319</v>
      </c>
      <c r="N27914">
        <v>1360.67</v>
      </c>
      <c r="O27914">
        <v>1.18E-2</v>
      </c>
      <c r="P27914">
        <v>3826.96</v>
      </c>
      <c r="Q27914" t="s">
        <v>136</v>
      </c>
      <c r="R27914" t="s">
        <v>85</v>
      </c>
      <c r="S27914" t="s">
        <v>36</v>
      </c>
      <c r="T27914">
        <v>33</v>
      </c>
      <c r="U27914">
        <v>163</v>
      </c>
    </row>
    <row r="27915" spans="1:21" x14ac:dyDescent="0.35">
      <c r="A27915" t="s">
        <v>28185</v>
      </c>
      <c r="B27915" t="s">
        <v>22</v>
      </c>
      <c r="C27915" t="s">
        <v>220</v>
      </c>
      <c r="D27915" t="s">
        <v>84</v>
      </c>
      <c r="E27915" t="s">
        <v>68</v>
      </c>
      <c r="F27915" s="1">
        <v>45171</v>
      </c>
      <c r="G27915" s="1">
        <v>45179</v>
      </c>
      <c r="H27915" s="1">
        <v>45193</v>
      </c>
      <c r="I27915">
        <v>200</v>
      </c>
      <c r="J27915">
        <v>200</v>
      </c>
      <c r="K27915">
        <v>200</v>
      </c>
      <c r="L27915">
        <v>4565.74</v>
      </c>
      <c r="M27915">
        <v>913148</v>
      </c>
      <c r="N27915">
        <v>286.57</v>
      </c>
      <c r="O27915">
        <v>9.4000000000000004E-3</v>
      </c>
      <c r="P27915">
        <v>8583.59</v>
      </c>
      <c r="Q27915" t="s">
        <v>109</v>
      </c>
      <c r="R27915" t="s">
        <v>35</v>
      </c>
      <c r="S27915" t="s">
        <v>86</v>
      </c>
      <c r="T27915">
        <v>8</v>
      </c>
      <c r="U27915">
        <v>861</v>
      </c>
    </row>
    <row r="27916" spans="1:21" x14ac:dyDescent="0.35">
      <c r="A27916" t="s">
        <v>28186</v>
      </c>
      <c r="B27916" t="s">
        <v>61</v>
      </c>
      <c r="C27916" t="s">
        <v>423</v>
      </c>
      <c r="D27916" t="s">
        <v>57</v>
      </c>
      <c r="E27916" t="s">
        <v>25</v>
      </c>
      <c r="F27916" s="1">
        <v>45043</v>
      </c>
      <c r="G27916" s="1">
        <v>45100</v>
      </c>
      <c r="H27916" s="1">
        <v>45106</v>
      </c>
      <c r="I27916">
        <v>10</v>
      </c>
      <c r="J27916">
        <v>10</v>
      </c>
      <c r="K27916">
        <v>10</v>
      </c>
      <c r="L27916">
        <v>2789.3</v>
      </c>
      <c r="M27916">
        <v>27893</v>
      </c>
      <c r="N27916">
        <v>521.95000000000005</v>
      </c>
      <c r="O27916">
        <v>2.41E-2</v>
      </c>
      <c r="P27916">
        <v>672.22</v>
      </c>
      <c r="Q27916" t="s">
        <v>69</v>
      </c>
      <c r="R27916" t="s">
        <v>52</v>
      </c>
      <c r="S27916" t="s">
        <v>86</v>
      </c>
      <c r="T27916">
        <v>57</v>
      </c>
      <c r="U27916">
        <v>948</v>
      </c>
    </row>
    <row r="27917" spans="1:21" x14ac:dyDescent="0.35">
      <c r="A27917" t="s">
        <v>28187</v>
      </c>
      <c r="B27917" t="s">
        <v>30</v>
      </c>
      <c r="C27917" t="s">
        <v>95</v>
      </c>
      <c r="D27917" t="s">
        <v>135</v>
      </c>
      <c r="E27917" t="s">
        <v>25</v>
      </c>
      <c r="F27917" s="1">
        <v>45558</v>
      </c>
      <c r="G27917" s="1">
        <v>45609</v>
      </c>
      <c r="H27917" s="1">
        <v>45619</v>
      </c>
      <c r="I27917">
        <v>200</v>
      </c>
      <c r="J27917">
        <v>200</v>
      </c>
      <c r="K27917">
        <v>200</v>
      </c>
      <c r="L27917">
        <v>2239.64</v>
      </c>
      <c r="M27917">
        <v>447928</v>
      </c>
      <c r="N27917">
        <v>1968.5</v>
      </c>
      <c r="O27917">
        <v>0.1043</v>
      </c>
      <c r="P27917">
        <v>46718.89</v>
      </c>
      <c r="Q27917" t="s">
        <v>58</v>
      </c>
      <c r="R27917" t="s">
        <v>35</v>
      </c>
      <c r="S27917" t="s">
        <v>46</v>
      </c>
      <c r="T27917">
        <v>51</v>
      </c>
      <c r="U27917">
        <v>435</v>
      </c>
    </row>
    <row r="27918" spans="1:21" x14ac:dyDescent="0.35">
      <c r="A27918" t="s">
        <v>28188</v>
      </c>
      <c r="B27918" t="s">
        <v>55</v>
      </c>
      <c r="C27918" t="s">
        <v>526</v>
      </c>
      <c r="D27918" t="s">
        <v>112</v>
      </c>
      <c r="E27918" t="s">
        <v>25</v>
      </c>
      <c r="F27918" s="1">
        <v>45550</v>
      </c>
      <c r="G27918" s="1">
        <v>45577</v>
      </c>
      <c r="H27918" s="1">
        <v>45583</v>
      </c>
      <c r="I27918">
        <v>20</v>
      </c>
      <c r="J27918">
        <v>20</v>
      </c>
      <c r="K27918">
        <v>20</v>
      </c>
      <c r="L27918">
        <v>2143.1</v>
      </c>
      <c r="M27918">
        <v>42862</v>
      </c>
      <c r="N27918">
        <v>1961.69</v>
      </c>
      <c r="O27918">
        <v>8.9999999999999998E-4</v>
      </c>
      <c r="P27918">
        <v>38.58</v>
      </c>
      <c r="Q27918" t="s">
        <v>77</v>
      </c>
      <c r="R27918" t="s">
        <v>27</v>
      </c>
      <c r="S27918" t="s">
        <v>188</v>
      </c>
      <c r="T27918">
        <v>27</v>
      </c>
      <c r="U27918">
        <v>471</v>
      </c>
    </row>
    <row r="27919" spans="1:21" x14ac:dyDescent="0.35">
      <c r="A27919" t="s">
        <v>28189</v>
      </c>
      <c r="B27919" t="s">
        <v>82</v>
      </c>
      <c r="C27919" t="s">
        <v>288</v>
      </c>
      <c r="D27919" t="s">
        <v>73</v>
      </c>
      <c r="E27919" t="s">
        <v>33</v>
      </c>
      <c r="F27919" s="1">
        <v>45809</v>
      </c>
      <c r="G27919" s="1">
        <v>45840</v>
      </c>
      <c r="H27919" s="1">
        <v>45851</v>
      </c>
      <c r="I27919">
        <v>5</v>
      </c>
      <c r="J27919">
        <v>5</v>
      </c>
      <c r="K27919">
        <v>5</v>
      </c>
      <c r="L27919">
        <v>1175.5</v>
      </c>
      <c r="M27919">
        <v>5877.5</v>
      </c>
      <c r="N27919">
        <v>1740.37</v>
      </c>
      <c r="O27919">
        <v>4.9099999999999998E-2</v>
      </c>
      <c r="P27919">
        <v>288.58999999999997</v>
      </c>
      <c r="Q27919" t="s">
        <v>77</v>
      </c>
      <c r="R27919" t="s">
        <v>85</v>
      </c>
      <c r="S27919" t="s">
        <v>53</v>
      </c>
      <c r="T27919">
        <v>31</v>
      </c>
      <c r="U27919">
        <v>203</v>
      </c>
    </row>
    <row r="27920" spans="1:21" x14ac:dyDescent="0.35">
      <c r="A27920" t="s">
        <v>28190</v>
      </c>
      <c r="B27920" t="s">
        <v>61</v>
      </c>
      <c r="C27920" t="s">
        <v>747</v>
      </c>
      <c r="D27920" t="s">
        <v>112</v>
      </c>
      <c r="E27920" t="s">
        <v>96</v>
      </c>
      <c r="F27920" s="1">
        <v>45644</v>
      </c>
      <c r="G27920" s="1">
        <v>45728</v>
      </c>
      <c r="H27920" s="1">
        <v>45731</v>
      </c>
      <c r="I27920">
        <v>5</v>
      </c>
      <c r="J27920">
        <v>5</v>
      </c>
      <c r="K27920">
        <v>5</v>
      </c>
      <c r="L27920">
        <v>4009.01</v>
      </c>
      <c r="M27920">
        <v>20045.05</v>
      </c>
      <c r="N27920">
        <v>1591.63</v>
      </c>
      <c r="O27920">
        <v>2.5100000000000001E-2</v>
      </c>
      <c r="P27920">
        <v>503.13</v>
      </c>
      <c r="Q27920" t="s">
        <v>45</v>
      </c>
      <c r="R27920" t="s">
        <v>35</v>
      </c>
      <c r="S27920" t="s">
        <v>59</v>
      </c>
      <c r="T27920">
        <v>84</v>
      </c>
      <c r="U27920">
        <v>323</v>
      </c>
    </row>
    <row r="27921" spans="1:21" x14ac:dyDescent="0.35">
      <c r="A27921" t="s">
        <v>28191</v>
      </c>
      <c r="B27921" t="s">
        <v>22</v>
      </c>
      <c r="C27921" t="s">
        <v>1284</v>
      </c>
      <c r="D27921" t="s">
        <v>135</v>
      </c>
      <c r="E27921" t="s">
        <v>63</v>
      </c>
      <c r="F27921" s="1">
        <v>45452</v>
      </c>
      <c r="G27921" s="1">
        <v>45485</v>
      </c>
      <c r="H27921" s="1">
        <v>45490</v>
      </c>
      <c r="I27921">
        <v>50</v>
      </c>
      <c r="J27921">
        <v>50</v>
      </c>
      <c r="K27921">
        <v>50</v>
      </c>
      <c r="L27921">
        <v>3708.31</v>
      </c>
      <c r="M27921">
        <v>185415.5</v>
      </c>
      <c r="N27921">
        <v>1111.26</v>
      </c>
      <c r="O27921">
        <v>1.8100000000000002E-2</v>
      </c>
      <c r="P27921">
        <v>3356.02</v>
      </c>
      <c r="Q27921" t="s">
        <v>136</v>
      </c>
      <c r="R27921" t="s">
        <v>89</v>
      </c>
      <c r="S27921" t="s">
        <v>53</v>
      </c>
      <c r="T27921">
        <v>33</v>
      </c>
      <c r="U27921">
        <v>564</v>
      </c>
    </row>
    <row r="27922" spans="1:21" x14ac:dyDescent="0.35">
      <c r="A27922" t="s">
        <v>28192</v>
      </c>
      <c r="B27922" t="s">
        <v>71</v>
      </c>
      <c r="C27922" t="s">
        <v>689</v>
      </c>
      <c r="D27922" t="s">
        <v>84</v>
      </c>
      <c r="E27922" t="s">
        <v>74</v>
      </c>
      <c r="F27922" s="1">
        <v>45917</v>
      </c>
      <c r="G27922" s="1">
        <v>45971</v>
      </c>
      <c r="H27922" s="1">
        <v>45985</v>
      </c>
      <c r="I27922">
        <v>5</v>
      </c>
      <c r="J27922">
        <v>5</v>
      </c>
      <c r="K27922">
        <v>5</v>
      </c>
      <c r="L27922">
        <v>1094.0899999999999</v>
      </c>
      <c r="M27922">
        <v>5470.45</v>
      </c>
      <c r="N27922">
        <v>417.48</v>
      </c>
      <c r="O27922">
        <v>3.3099999999999997E-2</v>
      </c>
      <c r="P27922">
        <v>181.07</v>
      </c>
      <c r="Q27922" t="s">
        <v>69</v>
      </c>
      <c r="R27922" t="s">
        <v>52</v>
      </c>
      <c r="S27922" t="s">
        <v>80</v>
      </c>
      <c r="T27922">
        <v>54</v>
      </c>
      <c r="U27922">
        <v>69</v>
      </c>
    </row>
    <row r="27923" spans="1:21" x14ac:dyDescent="0.35">
      <c r="A27923" t="s">
        <v>28193</v>
      </c>
      <c r="B27923" t="s">
        <v>61</v>
      </c>
      <c r="C27923" t="s">
        <v>345</v>
      </c>
      <c r="D27923" t="s">
        <v>112</v>
      </c>
      <c r="E27923" t="s">
        <v>74</v>
      </c>
      <c r="F27923" s="1">
        <v>45132</v>
      </c>
      <c r="G27923" s="1">
        <v>45166</v>
      </c>
      <c r="H27923" s="1">
        <v>45168</v>
      </c>
      <c r="I27923">
        <v>200</v>
      </c>
      <c r="J27923">
        <v>200</v>
      </c>
      <c r="K27923">
        <v>200</v>
      </c>
      <c r="L27923">
        <v>2684.44</v>
      </c>
      <c r="M27923">
        <v>536888</v>
      </c>
      <c r="N27923">
        <v>1500.73</v>
      </c>
      <c r="O27923">
        <v>0.10349999999999999</v>
      </c>
      <c r="P27923">
        <v>55567.91</v>
      </c>
      <c r="Q27923" t="s">
        <v>109</v>
      </c>
      <c r="R27923" t="s">
        <v>35</v>
      </c>
      <c r="S27923" t="s">
        <v>28</v>
      </c>
      <c r="T27923">
        <v>34</v>
      </c>
      <c r="U27923">
        <v>886</v>
      </c>
    </row>
    <row r="27924" spans="1:21" x14ac:dyDescent="0.35">
      <c r="A27924" t="s">
        <v>28194</v>
      </c>
      <c r="B27924" t="s">
        <v>48</v>
      </c>
      <c r="C27924" t="s">
        <v>156</v>
      </c>
      <c r="D27924" t="s">
        <v>24</v>
      </c>
      <c r="E27924" t="s">
        <v>63</v>
      </c>
      <c r="F27924" s="1">
        <v>45754</v>
      </c>
      <c r="G27924" s="1">
        <v>45797</v>
      </c>
      <c r="H27924" s="1">
        <v>45811</v>
      </c>
      <c r="I27924">
        <v>100</v>
      </c>
      <c r="J27924">
        <v>100</v>
      </c>
      <c r="K27924">
        <v>100</v>
      </c>
      <c r="L27924">
        <v>1476.04</v>
      </c>
      <c r="M27924">
        <v>147604</v>
      </c>
      <c r="N27924">
        <v>271.25</v>
      </c>
      <c r="O27924">
        <v>0.13969999999999999</v>
      </c>
      <c r="P27924">
        <v>20620.28</v>
      </c>
      <c r="Q27924" t="s">
        <v>34</v>
      </c>
      <c r="R27924" t="s">
        <v>85</v>
      </c>
      <c r="S27924" t="s">
        <v>59</v>
      </c>
      <c r="T27924">
        <v>43</v>
      </c>
      <c r="U27924">
        <v>243</v>
      </c>
    </row>
    <row r="27925" spans="1:21" x14ac:dyDescent="0.35">
      <c r="A27925" t="s">
        <v>28195</v>
      </c>
      <c r="B27925" t="s">
        <v>66</v>
      </c>
      <c r="C27925" t="s">
        <v>149</v>
      </c>
      <c r="D27925" t="s">
        <v>84</v>
      </c>
      <c r="E27925" t="s">
        <v>51</v>
      </c>
      <c r="F27925" s="1">
        <v>45914</v>
      </c>
      <c r="G27925" s="1">
        <v>45959</v>
      </c>
      <c r="H27925" t="s">
        <v>64</v>
      </c>
      <c r="I27925">
        <v>10</v>
      </c>
      <c r="J27925">
        <v>4</v>
      </c>
      <c r="K27925">
        <v>4</v>
      </c>
      <c r="L27925">
        <v>466.94</v>
      </c>
      <c r="M27925">
        <v>4669.3999999999996</v>
      </c>
      <c r="N27925">
        <v>0</v>
      </c>
      <c r="O27925">
        <v>6.2600000000000003E-2</v>
      </c>
      <c r="P27925">
        <v>292.3</v>
      </c>
      <c r="Q27925" t="s">
        <v>136</v>
      </c>
      <c r="R27925" t="s">
        <v>52</v>
      </c>
      <c r="S27925" t="s">
        <v>28</v>
      </c>
      <c r="T27925">
        <v>45</v>
      </c>
      <c r="U27925">
        <v>0</v>
      </c>
    </row>
    <row r="27926" spans="1:21" x14ac:dyDescent="0.35">
      <c r="A27926" t="s">
        <v>28196</v>
      </c>
      <c r="B27926" t="s">
        <v>61</v>
      </c>
      <c r="C27926" t="s">
        <v>710</v>
      </c>
      <c r="D27926" t="s">
        <v>50</v>
      </c>
      <c r="E27926" t="s">
        <v>63</v>
      </c>
      <c r="F27926" s="1">
        <v>45019</v>
      </c>
      <c r="G27926" s="1">
        <v>45108</v>
      </c>
      <c r="H27926" s="1">
        <v>45111</v>
      </c>
      <c r="I27926">
        <v>100</v>
      </c>
      <c r="J27926">
        <v>100</v>
      </c>
      <c r="K27926">
        <v>100</v>
      </c>
      <c r="L27926">
        <v>4650.75</v>
      </c>
      <c r="M27926">
        <v>465075</v>
      </c>
      <c r="N27926">
        <v>972.94</v>
      </c>
      <c r="O27926">
        <v>4.0300000000000002E-2</v>
      </c>
      <c r="P27926">
        <v>18742.52</v>
      </c>
      <c r="Q27926" t="s">
        <v>109</v>
      </c>
      <c r="R27926" t="s">
        <v>85</v>
      </c>
      <c r="S27926" t="s">
        <v>86</v>
      </c>
      <c r="T27926">
        <v>89</v>
      </c>
      <c r="U27926">
        <v>943</v>
      </c>
    </row>
    <row r="27927" spans="1:21" x14ac:dyDescent="0.35">
      <c r="A27927" t="s">
        <v>28197</v>
      </c>
      <c r="B27927" t="s">
        <v>38</v>
      </c>
      <c r="C27927" t="s">
        <v>196</v>
      </c>
      <c r="D27927" t="s">
        <v>73</v>
      </c>
      <c r="E27927" t="s">
        <v>68</v>
      </c>
      <c r="F27927" s="1">
        <v>45300</v>
      </c>
      <c r="G27927" s="1">
        <v>45342</v>
      </c>
      <c r="H27927" s="1">
        <v>45351</v>
      </c>
      <c r="I27927">
        <v>2</v>
      </c>
      <c r="J27927">
        <v>2</v>
      </c>
      <c r="K27927">
        <v>2</v>
      </c>
      <c r="L27927">
        <v>450.36</v>
      </c>
      <c r="M27927">
        <v>900.72</v>
      </c>
      <c r="N27927">
        <v>0</v>
      </c>
      <c r="O27927">
        <v>7.9399999999999998E-2</v>
      </c>
      <c r="P27927">
        <v>71.52</v>
      </c>
      <c r="Q27927" t="s">
        <v>77</v>
      </c>
      <c r="R27927" t="s">
        <v>89</v>
      </c>
      <c r="S27927" t="s">
        <v>86</v>
      </c>
      <c r="T27927">
        <v>42</v>
      </c>
      <c r="U27927">
        <v>703</v>
      </c>
    </row>
    <row r="27928" spans="1:21" x14ac:dyDescent="0.35">
      <c r="A27928" t="s">
        <v>28198</v>
      </c>
      <c r="B27928" t="s">
        <v>48</v>
      </c>
      <c r="C27928" t="s">
        <v>93</v>
      </c>
      <c r="D27928" t="s">
        <v>57</v>
      </c>
      <c r="E27928" t="s">
        <v>40</v>
      </c>
      <c r="F27928" s="1">
        <v>45419</v>
      </c>
      <c r="G27928" s="1">
        <v>45455</v>
      </c>
      <c r="H27928" s="1">
        <v>45458</v>
      </c>
      <c r="I27928">
        <v>20</v>
      </c>
      <c r="J27928">
        <v>20</v>
      </c>
      <c r="K27928">
        <v>20</v>
      </c>
      <c r="L27928">
        <v>2629.61</v>
      </c>
      <c r="M27928">
        <v>52592.2</v>
      </c>
      <c r="N27928">
        <v>0</v>
      </c>
      <c r="O27928">
        <v>3.27E-2</v>
      </c>
      <c r="P27928">
        <v>1719.76</v>
      </c>
      <c r="Q27928" t="s">
        <v>77</v>
      </c>
      <c r="R27928" t="s">
        <v>35</v>
      </c>
      <c r="S27928" t="s">
        <v>53</v>
      </c>
      <c r="T27928">
        <v>36</v>
      </c>
      <c r="U27928">
        <v>596</v>
      </c>
    </row>
    <row r="27929" spans="1:21" x14ac:dyDescent="0.35">
      <c r="A27929" t="s">
        <v>28199</v>
      </c>
      <c r="B27929" t="s">
        <v>30</v>
      </c>
      <c r="C27929" t="s">
        <v>72</v>
      </c>
      <c r="D27929" t="s">
        <v>84</v>
      </c>
      <c r="E27929" t="s">
        <v>74</v>
      </c>
      <c r="F27929" s="1">
        <v>44995</v>
      </c>
      <c r="G27929" s="1">
        <v>45021</v>
      </c>
      <c r="H27929" s="1">
        <v>45032</v>
      </c>
      <c r="I27929">
        <v>10</v>
      </c>
      <c r="J27929">
        <v>10</v>
      </c>
      <c r="K27929">
        <v>10</v>
      </c>
      <c r="L27929">
        <v>4680.18</v>
      </c>
      <c r="M27929">
        <v>46801.8</v>
      </c>
      <c r="N27929">
        <v>359.56</v>
      </c>
      <c r="O27929">
        <v>8.4000000000000005E-2</v>
      </c>
      <c r="P27929">
        <v>3931.35</v>
      </c>
      <c r="Q27929" t="s">
        <v>26</v>
      </c>
      <c r="R27929" t="s">
        <v>85</v>
      </c>
      <c r="S27929" t="s">
        <v>53</v>
      </c>
      <c r="T27929">
        <v>26</v>
      </c>
      <c r="U27929">
        <v>1022</v>
      </c>
    </row>
    <row r="27930" spans="1:21" x14ac:dyDescent="0.35">
      <c r="A27930" t="s">
        <v>28200</v>
      </c>
      <c r="B27930" t="s">
        <v>30</v>
      </c>
      <c r="C27930" t="s">
        <v>322</v>
      </c>
      <c r="D27930" t="s">
        <v>24</v>
      </c>
      <c r="E27930" t="s">
        <v>63</v>
      </c>
      <c r="F27930" s="1">
        <v>45040</v>
      </c>
      <c r="G27930" s="1">
        <v>45106</v>
      </c>
      <c r="H27930" s="1">
        <v>45109</v>
      </c>
      <c r="I27930">
        <v>20</v>
      </c>
      <c r="J27930">
        <v>20</v>
      </c>
      <c r="K27930">
        <v>20</v>
      </c>
      <c r="L27930">
        <v>3423.11</v>
      </c>
      <c r="M27930">
        <v>68462.2</v>
      </c>
      <c r="N27930">
        <v>0</v>
      </c>
      <c r="O27930">
        <v>0.1066</v>
      </c>
      <c r="P27930">
        <v>7298.07</v>
      </c>
      <c r="Q27930" t="s">
        <v>77</v>
      </c>
      <c r="R27930" t="s">
        <v>52</v>
      </c>
      <c r="S27930" t="s">
        <v>53</v>
      </c>
      <c r="T27930">
        <v>66</v>
      </c>
      <c r="U27930">
        <v>945</v>
      </c>
    </row>
    <row r="27931" spans="1:21" x14ac:dyDescent="0.35">
      <c r="A27931" t="s">
        <v>28201</v>
      </c>
      <c r="B27931" t="s">
        <v>48</v>
      </c>
      <c r="C27931" t="s">
        <v>274</v>
      </c>
      <c r="D27931" t="s">
        <v>84</v>
      </c>
      <c r="E27931" t="s">
        <v>74</v>
      </c>
      <c r="F27931" s="1">
        <v>45935</v>
      </c>
      <c r="G27931" s="1">
        <v>45973</v>
      </c>
      <c r="H27931" s="1">
        <v>45979</v>
      </c>
      <c r="I27931">
        <v>10</v>
      </c>
      <c r="J27931">
        <v>10</v>
      </c>
      <c r="K27931">
        <v>10</v>
      </c>
      <c r="L27931">
        <v>1686.78</v>
      </c>
      <c r="M27931">
        <v>16867.8</v>
      </c>
      <c r="N27931">
        <v>0</v>
      </c>
      <c r="O27931">
        <v>9.6199999999999994E-2</v>
      </c>
      <c r="P27931">
        <v>1622.68</v>
      </c>
      <c r="Q27931" t="s">
        <v>69</v>
      </c>
      <c r="R27931" t="s">
        <v>89</v>
      </c>
      <c r="S27931" t="s">
        <v>46</v>
      </c>
      <c r="T27931">
        <v>38</v>
      </c>
      <c r="U27931">
        <v>75</v>
      </c>
    </row>
    <row r="27932" spans="1:21" x14ac:dyDescent="0.35">
      <c r="A27932" t="s">
        <v>28202</v>
      </c>
      <c r="B27932" t="s">
        <v>48</v>
      </c>
      <c r="C27932" t="s">
        <v>171</v>
      </c>
      <c r="D27932" t="s">
        <v>73</v>
      </c>
      <c r="E27932" t="s">
        <v>40</v>
      </c>
      <c r="F27932" s="1">
        <v>45430</v>
      </c>
      <c r="G27932" s="1">
        <v>45484</v>
      </c>
      <c r="H27932" s="1">
        <v>45488</v>
      </c>
      <c r="I27932">
        <v>200</v>
      </c>
      <c r="J27932">
        <v>200</v>
      </c>
      <c r="K27932">
        <v>200</v>
      </c>
      <c r="L27932">
        <v>3256.03</v>
      </c>
      <c r="M27932">
        <v>651206</v>
      </c>
      <c r="N27932">
        <v>714.15</v>
      </c>
      <c r="O27932">
        <v>0.1096</v>
      </c>
      <c r="P27932">
        <v>71372.179999999993</v>
      </c>
      <c r="Q27932" t="s">
        <v>58</v>
      </c>
      <c r="R27932" t="s">
        <v>52</v>
      </c>
      <c r="S27932" t="s">
        <v>36</v>
      </c>
      <c r="T27932">
        <v>54</v>
      </c>
      <c r="U27932">
        <v>566</v>
      </c>
    </row>
    <row r="27933" spans="1:21" x14ac:dyDescent="0.35">
      <c r="A27933" t="s">
        <v>28203</v>
      </c>
      <c r="B27933" t="s">
        <v>61</v>
      </c>
      <c r="C27933" t="s">
        <v>539</v>
      </c>
      <c r="D27933" t="s">
        <v>112</v>
      </c>
      <c r="E27933" t="s">
        <v>74</v>
      </c>
      <c r="F27933" s="1">
        <v>45043</v>
      </c>
      <c r="G27933" s="1">
        <v>45090</v>
      </c>
      <c r="H27933" s="1">
        <v>45101</v>
      </c>
      <c r="I27933">
        <v>20</v>
      </c>
      <c r="J27933">
        <v>20</v>
      </c>
      <c r="K27933">
        <v>20</v>
      </c>
      <c r="L27933">
        <v>1787.27</v>
      </c>
      <c r="M27933">
        <v>35745.4</v>
      </c>
      <c r="N27933">
        <v>0</v>
      </c>
      <c r="O27933">
        <v>4.6800000000000001E-2</v>
      </c>
      <c r="P27933">
        <v>1672.88</v>
      </c>
      <c r="Q27933" t="s">
        <v>69</v>
      </c>
      <c r="R27933" t="s">
        <v>89</v>
      </c>
      <c r="S27933" t="s">
        <v>188</v>
      </c>
      <c r="T27933">
        <v>47</v>
      </c>
      <c r="U27933">
        <v>953</v>
      </c>
    </row>
    <row r="27934" spans="1:21" x14ac:dyDescent="0.35">
      <c r="A27934" t="s">
        <v>28204</v>
      </c>
      <c r="B27934" t="s">
        <v>61</v>
      </c>
      <c r="C27934" t="s">
        <v>124</v>
      </c>
      <c r="D27934" t="s">
        <v>32</v>
      </c>
      <c r="E27934" t="s">
        <v>51</v>
      </c>
      <c r="F27934" s="1">
        <v>45720</v>
      </c>
      <c r="G27934" s="1">
        <v>45750</v>
      </c>
      <c r="H27934" s="1">
        <v>45754</v>
      </c>
      <c r="I27934">
        <v>10</v>
      </c>
      <c r="J27934">
        <v>10</v>
      </c>
      <c r="K27934">
        <v>10</v>
      </c>
      <c r="L27934">
        <v>609.70000000000005</v>
      </c>
      <c r="M27934">
        <v>6097</v>
      </c>
      <c r="N27934">
        <v>1193.01</v>
      </c>
      <c r="O27934">
        <v>6.5100000000000005E-2</v>
      </c>
      <c r="P27934">
        <v>396.91</v>
      </c>
      <c r="Q27934" t="s">
        <v>26</v>
      </c>
      <c r="R27934" t="s">
        <v>52</v>
      </c>
      <c r="S27934" t="s">
        <v>46</v>
      </c>
      <c r="T27934">
        <v>30</v>
      </c>
      <c r="U27934">
        <v>300</v>
      </c>
    </row>
    <row r="27935" spans="1:21" x14ac:dyDescent="0.35">
      <c r="A27935" t="s">
        <v>28205</v>
      </c>
      <c r="B27935" t="s">
        <v>71</v>
      </c>
      <c r="C27935" t="s">
        <v>473</v>
      </c>
      <c r="D27935" t="s">
        <v>50</v>
      </c>
      <c r="E27935" t="s">
        <v>74</v>
      </c>
      <c r="F27935" s="1">
        <v>45753</v>
      </c>
      <c r="G27935" s="1">
        <v>45805</v>
      </c>
      <c r="H27935" s="1">
        <v>45815</v>
      </c>
      <c r="I27935">
        <v>100</v>
      </c>
      <c r="J27935">
        <v>100</v>
      </c>
      <c r="K27935">
        <v>100</v>
      </c>
      <c r="L27935">
        <v>262.86</v>
      </c>
      <c r="M27935">
        <v>26286</v>
      </c>
      <c r="N27935">
        <v>490.67</v>
      </c>
      <c r="O27935">
        <v>2.0400000000000001E-2</v>
      </c>
      <c r="P27935">
        <v>536.23</v>
      </c>
      <c r="Q27935" t="s">
        <v>69</v>
      </c>
      <c r="R27935" t="s">
        <v>100</v>
      </c>
      <c r="S27935" t="s">
        <v>59</v>
      </c>
      <c r="T27935">
        <v>52</v>
      </c>
      <c r="U27935">
        <v>239</v>
      </c>
    </row>
    <row r="27936" spans="1:21" x14ac:dyDescent="0.35">
      <c r="A27936" t="s">
        <v>28206</v>
      </c>
      <c r="B27936" t="s">
        <v>48</v>
      </c>
      <c r="C27936" t="s">
        <v>140</v>
      </c>
      <c r="D27936" t="s">
        <v>112</v>
      </c>
      <c r="E27936" t="s">
        <v>99</v>
      </c>
      <c r="F27936" s="1">
        <v>45827</v>
      </c>
      <c r="G27936" s="1">
        <v>45914</v>
      </c>
      <c r="H27936" t="s">
        <v>64</v>
      </c>
      <c r="I27936">
        <v>10</v>
      </c>
      <c r="J27936">
        <v>10</v>
      </c>
      <c r="K27936">
        <v>10</v>
      </c>
      <c r="L27936">
        <v>3154.64</v>
      </c>
      <c r="M27936">
        <v>31546.400000000001</v>
      </c>
      <c r="N27936">
        <v>467.43</v>
      </c>
      <c r="O27936">
        <v>5.2400000000000002E-2</v>
      </c>
      <c r="P27936">
        <v>1653.03</v>
      </c>
      <c r="Q27936" t="s">
        <v>26</v>
      </c>
      <c r="R27936" t="s">
        <v>27</v>
      </c>
      <c r="S27936" t="s">
        <v>36</v>
      </c>
      <c r="T27936">
        <v>87</v>
      </c>
      <c r="U27936">
        <v>0</v>
      </c>
    </row>
    <row r="27937" spans="1:21" x14ac:dyDescent="0.35">
      <c r="A27937" t="s">
        <v>28207</v>
      </c>
      <c r="B27937" t="s">
        <v>22</v>
      </c>
      <c r="C27937" t="s">
        <v>531</v>
      </c>
      <c r="D27937" t="s">
        <v>32</v>
      </c>
      <c r="E27937" t="s">
        <v>63</v>
      </c>
      <c r="F27937" s="1">
        <v>45402</v>
      </c>
      <c r="G27937" s="1">
        <v>45465</v>
      </c>
      <c r="H27937" s="1">
        <v>45471</v>
      </c>
      <c r="I27937">
        <v>10</v>
      </c>
      <c r="J27937">
        <v>10</v>
      </c>
      <c r="K27937">
        <v>10</v>
      </c>
      <c r="L27937">
        <v>851.91</v>
      </c>
      <c r="M27937">
        <v>8519.1</v>
      </c>
      <c r="N27937">
        <v>1137.68</v>
      </c>
      <c r="O27937">
        <v>3.0200000000000001E-2</v>
      </c>
      <c r="P27937">
        <v>257.27999999999997</v>
      </c>
      <c r="Q27937" t="s">
        <v>26</v>
      </c>
      <c r="R27937" t="s">
        <v>100</v>
      </c>
      <c r="S27937" t="s">
        <v>36</v>
      </c>
      <c r="T27937">
        <v>63</v>
      </c>
      <c r="U27937">
        <v>583</v>
      </c>
    </row>
    <row r="27938" spans="1:21" x14ac:dyDescent="0.35">
      <c r="A27938" t="s">
        <v>28208</v>
      </c>
      <c r="B27938" t="s">
        <v>82</v>
      </c>
      <c r="C27938" t="s">
        <v>260</v>
      </c>
      <c r="D27938" t="s">
        <v>50</v>
      </c>
      <c r="E27938" t="s">
        <v>40</v>
      </c>
      <c r="F27938" s="1">
        <v>45927</v>
      </c>
      <c r="G27938" s="1">
        <v>45994</v>
      </c>
      <c r="H27938" s="1">
        <v>45998</v>
      </c>
      <c r="I27938">
        <v>1</v>
      </c>
      <c r="J27938">
        <v>1</v>
      </c>
      <c r="K27938">
        <v>1</v>
      </c>
      <c r="L27938">
        <v>2605.8000000000002</v>
      </c>
      <c r="M27938">
        <v>2605.8000000000002</v>
      </c>
      <c r="N27938">
        <v>327.94</v>
      </c>
      <c r="O27938">
        <v>4.8300000000000003E-2</v>
      </c>
      <c r="P27938">
        <v>125.86</v>
      </c>
      <c r="Q27938" t="s">
        <v>136</v>
      </c>
      <c r="R27938" t="s">
        <v>35</v>
      </c>
      <c r="S27938" t="s">
        <v>36</v>
      </c>
      <c r="T27938">
        <v>67</v>
      </c>
      <c r="U27938">
        <v>56</v>
      </c>
    </row>
    <row r="27939" spans="1:21" x14ac:dyDescent="0.35">
      <c r="A27939" t="s">
        <v>28209</v>
      </c>
      <c r="B27939" t="s">
        <v>61</v>
      </c>
      <c r="C27939" t="s">
        <v>220</v>
      </c>
      <c r="D27939" t="s">
        <v>32</v>
      </c>
      <c r="E27939" t="s">
        <v>40</v>
      </c>
      <c r="F27939" s="1">
        <v>45652</v>
      </c>
      <c r="G27939" s="1">
        <v>45710</v>
      </c>
      <c r="H27939" s="1">
        <v>45713</v>
      </c>
      <c r="I27939">
        <v>20</v>
      </c>
      <c r="J27939">
        <v>20</v>
      </c>
      <c r="K27939">
        <v>20</v>
      </c>
      <c r="L27939">
        <v>3055.63</v>
      </c>
      <c r="M27939">
        <v>61112.6</v>
      </c>
      <c r="N27939">
        <v>0</v>
      </c>
      <c r="O27939">
        <v>0.14940000000000001</v>
      </c>
      <c r="P27939">
        <v>9130.2199999999993</v>
      </c>
      <c r="Q27939" t="s">
        <v>69</v>
      </c>
      <c r="R27939" t="s">
        <v>100</v>
      </c>
      <c r="S27939" t="s">
        <v>36</v>
      </c>
      <c r="T27939">
        <v>58</v>
      </c>
      <c r="U27939">
        <v>341</v>
      </c>
    </row>
    <row r="27940" spans="1:21" x14ac:dyDescent="0.35">
      <c r="A27940" t="s">
        <v>28210</v>
      </c>
      <c r="B27940" t="s">
        <v>66</v>
      </c>
      <c r="C27940" t="s">
        <v>62</v>
      </c>
      <c r="D27940" t="s">
        <v>24</v>
      </c>
      <c r="E27940" t="s">
        <v>68</v>
      </c>
      <c r="F27940" s="1">
        <v>45822</v>
      </c>
      <c r="G27940" s="1">
        <v>45832</v>
      </c>
      <c r="H27940" s="1">
        <v>45842</v>
      </c>
      <c r="I27940">
        <v>2</v>
      </c>
      <c r="J27940">
        <v>2</v>
      </c>
      <c r="K27940">
        <v>2</v>
      </c>
      <c r="L27940">
        <v>3156.58</v>
      </c>
      <c r="M27940">
        <v>6313.16</v>
      </c>
      <c r="N27940">
        <v>258.66000000000003</v>
      </c>
      <c r="O27940">
        <v>4.2799999999999998E-2</v>
      </c>
      <c r="P27940">
        <v>270.2</v>
      </c>
      <c r="Q27940" t="s">
        <v>77</v>
      </c>
      <c r="R27940" t="s">
        <v>35</v>
      </c>
      <c r="S27940" t="s">
        <v>59</v>
      </c>
      <c r="T27940">
        <v>10</v>
      </c>
      <c r="U27940">
        <v>212</v>
      </c>
    </row>
    <row r="27941" spans="1:21" x14ac:dyDescent="0.35">
      <c r="A27941" t="s">
        <v>28211</v>
      </c>
      <c r="B27941" t="s">
        <v>38</v>
      </c>
      <c r="C27941" t="s">
        <v>181</v>
      </c>
      <c r="D27941" t="s">
        <v>84</v>
      </c>
      <c r="E27941" t="s">
        <v>40</v>
      </c>
      <c r="F27941" s="1">
        <v>45904</v>
      </c>
      <c r="G27941" s="1">
        <v>45968</v>
      </c>
      <c r="H27941" s="1">
        <v>45971</v>
      </c>
      <c r="I27941">
        <v>100</v>
      </c>
      <c r="J27941">
        <v>100</v>
      </c>
      <c r="K27941">
        <v>100</v>
      </c>
      <c r="L27941">
        <v>3969.5</v>
      </c>
      <c r="M27941">
        <v>396950</v>
      </c>
      <c r="N27941">
        <v>0</v>
      </c>
      <c r="O27941">
        <v>9.6699999999999994E-2</v>
      </c>
      <c r="P27941">
        <v>38385.06</v>
      </c>
      <c r="Q27941" t="s">
        <v>58</v>
      </c>
      <c r="R27941" t="s">
        <v>89</v>
      </c>
      <c r="S27941" t="s">
        <v>46</v>
      </c>
      <c r="T27941">
        <v>64</v>
      </c>
      <c r="U27941">
        <v>83</v>
      </c>
    </row>
    <row r="27942" spans="1:21" x14ac:dyDescent="0.35">
      <c r="A27942" t="s">
        <v>28212</v>
      </c>
      <c r="B27942" t="s">
        <v>55</v>
      </c>
      <c r="C27942" t="s">
        <v>151</v>
      </c>
      <c r="D27942" t="s">
        <v>24</v>
      </c>
      <c r="E27942" t="s">
        <v>63</v>
      </c>
      <c r="F27942" s="1">
        <v>45877</v>
      </c>
      <c r="G27942" s="1">
        <v>45912</v>
      </c>
      <c r="H27942" s="1">
        <v>45916</v>
      </c>
      <c r="I27942">
        <v>1</v>
      </c>
      <c r="J27942">
        <v>1</v>
      </c>
      <c r="K27942">
        <v>1</v>
      </c>
      <c r="L27942">
        <v>1121.3499999999999</v>
      </c>
      <c r="M27942">
        <v>1121.3499999999999</v>
      </c>
      <c r="N27942">
        <v>406.08</v>
      </c>
      <c r="O27942">
        <v>0.1004</v>
      </c>
      <c r="P27942">
        <v>112.58</v>
      </c>
      <c r="Q27942" t="s">
        <v>58</v>
      </c>
      <c r="R27942" t="s">
        <v>89</v>
      </c>
      <c r="S27942" t="s">
        <v>36</v>
      </c>
      <c r="T27942">
        <v>35</v>
      </c>
      <c r="U27942">
        <v>138</v>
      </c>
    </row>
    <row r="27943" spans="1:21" x14ac:dyDescent="0.35">
      <c r="A27943" t="s">
        <v>28213</v>
      </c>
      <c r="B27943" t="s">
        <v>61</v>
      </c>
      <c r="C27943" t="s">
        <v>56</v>
      </c>
      <c r="D27943" t="s">
        <v>84</v>
      </c>
      <c r="E27943" t="s">
        <v>25</v>
      </c>
      <c r="F27943" s="1">
        <v>45755</v>
      </c>
      <c r="G27943" s="1">
        <v>45832</v>
      </c>
      <c r="H27943" s="1">
        <v>45844</v>
      </c>
      <c r="I27943">
        <v>50</v>
      </c>
      <c r="J27943">
        <v>50</v>
      </c>
      <c r="K27943">
        <v>46</v>
      </c>
      <c r="L27943">
        <v>587.32000000000005</v>
      </c>
      <c r="M27943">
        <v>29366</v>
      </c>
      <c r="N27943">
        <v>0</v>
      </c>
      <c r="O27943">
        <v>1.37E-2</v>
      </c>
      <c r="P27943">
        <v>402.31</v>
      </c>
      <c r="Q27943" t="s">
        <v>26</v>
      </c>
      <c r="R27943" t="s">
        <v>100</v>
      </c>
      <c r="S27943" t="s">
        <v>53</v>
      </c>
      <c r="T27943">
        <v>77</v>
      </c>
      <c r="U27943">
        <v>210</v>
      </c>
    </row>
    <row r="27944" spans="1:21" x14ac:dyDescent="0.35">
      <c r="A27944" t="s">
        <v>28214</v>
      </c>
      <c r="B27944" t="s">
        <v>61</v>
      </c>
      <c r="C27944" t="s">
        <v>213</v>
      </c>
      <c r="D27944" t="s">
        <v>50</v>
      </c>
      <c r="E27944" t="s">
        <v>96</v>
      </c>
      <c r="F27944" s="1">
        <v>45606</v>
      </c>
      <c r="G27944" s="1">
        <v>45669</v>
      </c>
      <c r="H27944" s="1">
        <v>45672</v>
      </c>
      <c r="I27944">
        <v>5</v>
      </c>
      <c r="J27944">
        <v>5</v>
      </c>
      <c r="K27944">
        <v>5</v>
      </c>
      <c r="L27944">
        <v>992.79</v>
      </c>
      <c r="M27944">
        <v>4963.95</v>
      </c>
      <c r="N27944">
        <v>0</v>
      </c>
      <c r="O27944">
        <v>7.4800000000000005E-2</v>
      </c>
      <c r="P27944">
        <v>371.3</v>
      </c>
      <c r="Q27944" t="s">
        <v>69</v>
      </c>
      <c r="R27944" t="s">
        <v>52</v>
      </c>
      <c r="S27944" t="s">
        <v>46</v>
      </c>
      <c r="T27944">
        <v>63</v>
      </c>
      <c r="U27944">
        <v>382</v>
      </c>
    </row>
    <row r="27945" spans="1:21" x14ac:dyDescent="0.35">
      <c r="A27945" t="s">
        <v>28215</v>
      </c>
      <c r="B27945" t="s">
        <v>82</v>
      </c>
      <c r="C27945" t="s">
        <v>511</v>
      </c>
      <c r="D27945" t="s">
        <v>84</v>
      </c>
      <c r="E27945" t="s">
        <v>99</v>
      </c>
      <c r="F27945" s="1">
        <v>45626</v>
      </c>
      <c r="G27945" s="1">
        <v>45669</v>
      </c>
      <c r="H27945" s="1">
        <v>45675</v>
      </c>
      <c r="I27945">
        <v>5</v>
      </c>
      <c r="J27945">
        <v>5</v>
      </c>
      <c r="K27945">
        <v>5</v>
      </c>
      <c r="L27945">
        <v>836.69</v>
      </c>
      <c r="M27945">
        <v>4183.45</v>
      </c>
      <c r="N27945">
        <v>817.09</v>
      </c>
      <c r="O27945">
        <v>0.1235</v>
      </c>
      <c r="P27945">
        <v>516.66</v>
      </c>
      <c r="Q27945" t="s">
        <v>77</v>
      </c>
      <c r="R27945" t="s">
        <v>100</v>
      </c>
      <c r="S27945" t="s">
        <v>36</v>
      </c>
      <c r="T27945">
        <v>43</v>
      </c>
      <c r="U27945">
        <v>379</v>
      </c>
    </row>
    <row r="27946" spans="1:21" x14ac:dyDescent="0.35">
      <c r="A27946" t="s">
        <v>28216</v>
      </c>
      <c r="B27946" t="s">
        <v>38</v>
      </c>
      <c r="C27946" t="s">
        <v>895</v>
      </c>
      <c r="D27946" t="s">
        <v>112</v>
      </c>
      <c r="E27946" t="s">
        <v>63</v>
      </c>
      <c r="F27946" s="1">
        <v>45596</v>
      </c>
      <c r="G27946" s="1">
        <v>45686</v>
      </c>
      <c r="H27946" s="1">
        <v>45700</v>
      </c>
      <c r="I27946">
        <v>20</v>
      </c>
      <c r="J27946">
        <v>20</v>
      </c>
      <c r="K27946">
        <v>20</v>
      </c>
      <c r="L27946">
        <v>1117.5999999999999</v>
      </c>
      <c r="M27946">
        <v>22352</v>
      </c>
      <c r="N27946">
        <v>1187.1500000000001</v>
      </c>
      <c r="O27946">
        <v>4.9599999999999998E-2</v>
      </c>
      <c r="P27946">
        <v>1108.6600000000001</v>
      </c>
      <c r="Q27946" t="s">
        <v>26</v>
      </c>
      <c r="R27946" t="s">
        <v>100</v>
      </c>
      <c r="S27946" t="s">
        <v>80</v>
      </c>
      <c r="T27946">
        <v>90</v>
      </c>
      <c r="U27946">
        <v>354</v>
      </c>
    </row>
    <row r="27947" spans="1:21" x14ac:dyDescent="0.35">
      <c r="A27947" t="s">
        <v>28217</v>
      </c>
      <c r="B27947" t="s">
        <v>42</v>
      </c>
      <c r="C27947" t="s">
        <v>683</v>
      </c>
      <c r="D27947" t="s">
        <v>73</v>
      </c>
      <c r="E27947" t="s">
        <v>99</v>
      </c>
      <c r="F27947" s="1">
        <v>45395</v>
      </c>
      <c r="G27947" s="1">
        <v>45426</v>
      </c>
      <c r="H27947" s="1">
        <v>45439</v>
      </c>
      <c r="I27947">
        <v>50</v>
      </c>
      <c r="J27947">
        <v>50</v>
      </c>
      <c r="K27947">
        <v>50</v>
      </c>
      <c r="L27947">
        <v>4606.75</v>
      </c>
      <c r="M27947">
        <v>230337.5</v>
      </c>
      <c r="N27947">
        <v>0</v>
      </c>
      <c r="O27947">
        <v>5.6099999999999997E-2</v>
      </c>
      <c r="P27947">
        <v>12921.93</v>
      </c>
      <c r="Q27947" t="s">
        <v>45</v>
      </c>
      <c r="R27947" t="s">
        <v>35</v>
      </c>
      <c r="S27947" t="s">
        <v>53</v>
      </c>
      <c r="T27947">
        <v>31</v>
      </c>
      <c r="U27947">
        <v>615</v>
      </c>
    </row>
    <row r="27948" spans="1:21" x14ac:dyDescent="0.35">
      <c r="A27948" t="s">
        <v>28218</v>
      </c>
      <c r="B27948" t="s">
        <v>22</v>
      </c>
      <c r="C27948" t="s">
        <v>79</v>
      </c>
      <c r="D27948" t="s">
        <v>135</v>
      </c>
      <c r="E27948" t="s">
        <v>44</v>
      </c>
      <c r="F27948" s="1">
        <v>45136</v>
      </c>
      <c r="G27948" s="1">
        <v>45195</v>
      </c>
      <c r="H27948" s="1">
        <v>45199</v>
      </c>
      <c r="I27948">
        <v>50</v>
      </c>
      <c r="J27948">
        <v>50</v>
      </c>
      <c r="K27948">
        <v>50</v>
      </c>
      <c r="L27948">
        <v>3803.23</v>
      </c>
      <c r="M27948">
        <v>190161.5</v>
      </c>
      <c r="N27948">
        <v>1100.96</v>
      </c>
      <c r="O27948">
        <v>2.0199999999999999E-2</v>
      </c>
      <c r="P27948">
        <v>3841.26</v>
      </c>
      <c r="Q27948" t="s">
        <v>109</v>
      </c>
      <c r="R27948" t="s">
        <v>35</v>
      </c>
      <c r="S27948" t="s">
        <v>188</v>
      </c>
      <c r="T27948">
        <v>59</v>
      </c>
      <c r="U27948">
        <v>855</v>
      </c>
    </row>
    <row r="27949" spans="1:21" x14ac:dyDescent="0.35">
      <c r="A27949" t="s">
        <v>28219</v>
      </c>
      <c r="B27949" t="s">
        <v>61</v>
      </c>
      <c r="C27949" t="s">
        <v>288</v>
      </c>
      <c r="D27949" t="s">
        <v>112</v>
      </c>
      <c r="E27949" t="s">
        <v>63</v>
      </c>
      <c r="F27949" s="1">
        <v>45118</v>
      </c>
      <c r="G27949" s="1">
        <v>45131</v>
      </c>
      <c r="H27949" s="1">
        <v>45138</v>
      </c>
      <c r="I27949">
        <v>200</v>
      </c>
      <c r="J27949">
        <v>200</v>
      </c>
      <c r="K27949">
        <v>200</v>
      </c>
      <c r="L27949">
        <v>2551.15</v>
      </c>
      <c r="M27949">
        <v>510230</v>
      </c>
      <c r="N27949">
        <v>127.36</v>
      </c>
      <c r="O27949">
        <v>5.9799999999999999E-2</v>
      </c>
      <c r="P27949">
        <v>30511.75</v>
      </c>
      <c r="Q27949" t="s">
        <v>136</v>
      </c>
      <c r="R27949" t="s">
        <v>52</v>
      </c>
      <c r="S27949" t="s">
        <v>86</v>
      </c>
      <c r="T27949">
        <v>13</v>
      </c>
      <c r="U27949">
        <v>916</v>
      </c>
    </row>
    <row r="27950" spans="1:21" x14ac:dyDescent="0.35">
      <c r="A27950" t="s">
        <v>28220</v>
      </c>
      <c r="B27950" t="s">
        <v>71</v>
      </c>
      <c r="C27950" t="s">
        <v>254</v>
      </c>
      <c r="D27950" t="s">
        <v>135</v>
      </c>
      <c r="E27950" t="s">
        <v>25</v>
      </c>
      <c r="F27950" s="1">
        <v>45442</v>
      </c>
      <c r="G27950" s="1">
        <v>45529</v>
      </c>
      <c r="H27950" s="1">
        <v>45530</v>
      </c>
      <c r="I27950">
        <v>20</v>
      </c>
      <c r="J27950">
        <v>20</v>
      </c>
      <c r="K27950">
        <v>20</v>
      </c>
      <c r="L27950">
        <v>4091.36</v>
      </c>
      <c r="M27950">
        <v>81827.199999999997</v>
      </c>
      <c r="N27950">
        <v>0</v>
      </c>
      <c r="O27950">
        <v>0.1012</v>
      </c>
      <c r="P27950">
        <v>8280.91</v>
      </c>
      <c r="Q27950" t="s">
        <v>109</v>
      </c>
      <c r="R27950" t="s">
        <v>85</v>
      </c>
      <c r="S27950" t="s">
        <v>59</v>
      </c>
      <c r="T27950">
        <v>87</v>
      </c>
      <c r="U27950">
        <v>524</v>
      </c>
    </row>
    <row r="27951" spans="1:21" x14ac:dyDescent="0.35">
      <c r="A27951" t="s">
        <v>28221</v>
      </c>
      <c r="B27951" t="s">
        <v>38</v>
      </c>
      <c r="C27951" t="s">
        <v>710</v>
      </c>
      <c r="D27951" t="s">
        <v>135</v>
      </c>
      <c r="E27951" t="s">
        <v>68</v>
      </c>
      <c r="F27951" s="1">
        <v>45118</v>
      </c>
      <c r="G27951" s="1">
        <v>45195</v>
      </c>
      <c r="H27951" s="1">
        <v>45205</v>
      </c>
      <c r="I27951">
        <v>10</v>
      </c>
      <c r="J27951">
        <v>10</v>
      </c>
      <c r="K27951">
        <v>10</v>
      </c>
      <c r="L27951">
        <v>3268.41</v>
      </c>
      <c r="M27951">
        <v>32684.1</v>
      </c>
      <c r="N27951">
        <v>1609.25</v>
      </c>
      <c r="O27951">
        <v>5.9499999999999997E-2</v>
      </c>
      <c r="P27951">
        <v>1944.7</v>
      </c>
      <c r="Q27951" t="s">
        <v>109</v>
      </c>
      <c r="R27951" t="s">
        <v>35</v>
      </c>
      <c r="S27951" t="s">
        <v>80</v>
      </c>
      <c r="T27951">
        <v>77</v>
      </c>
      <c r="U27951">
        <v>849</v>
      </c>
    </row>
    <row r="27952" spans="1:21" x14ac:dyDescent="0.35">
      <c r="A27952" t="s">
        <v>28222</v>
      </c>
      <c r="B27952" t="s">
        <v>61</v>
      </c>
      <c r="C27952" t="s">
        <v>207</v>
      </c>
      <c r="D27952" t="s">
        <v>84</v>
      </c>
      <c r="E27952" t="s">
        <v>51</v>
      </c>
      <c r="F27952" s="1">
        <v>45980</v>
      </c>
      <c r="G27952" s="1">
        <v>46027</v>
      </c>
      <c r="H27952" s="1">
        <v>46039</v>
      </c>
      <c r="I27952">
        <v>100</v>
      </c>
      <c r="J27952">
        <v>100</v>
      </c>
      <c r="K27952">
        <v>100</v>
      </c>
      <c r="L27952">
        <v>1751.89</v>
      </c>
      <c r="M27952">
        <v>175189</v>
      </c>
      <c r="N27952">
        <v>0</v>
      </c>
      <c r="O27952">
        <v>5.5E-2</v>
      </c>
      <c r="P27952">
        <v>9635.4</v>
      </c>
      <c r="Q27952" t="s">
        <v>109</v>
      </c>
      <c r="R27952" t="s">
        <v>52</v>
      </c>
      <c r="S27952" t="s">
        <v>46</v>
      </c>
      <c r="T27952">
        <v>47</v>
      </c>
      <c r="U27952">
        <v>15</v>
      </c>
    </row>
    <row r="27953" spans="1:21" x14ac:dyDescent="0.35">
      <c r="A27953" t="s">
        <v>28223</v>
      </c>
      <c r="B27953" t="s">
        <v>48</v>
      </c>
      <c r="C27953" t="s">
        <v>450</v>
      </c>
      <c r="D27953" t="s">
        <v>73</v>
      </c>
      <c r="E27953" t="s">
        <v>51</v>
      </c>
      <c r="F27953" s="1">
        <v>45888</v>
      </c>
      <c r="G27953" s="1">
        <v>45933</v>
      </c>
      <c r="H27953" s="1">
        <v>45938</v>
      </c>
      <c r="I27953">
        <v>100</v>
      </c>
      <c r="J27953">
        <v>100</v>
      </c>
      <c r="K27953">
        <v>100</v>
      </c>
      <c r="L27953">
        <v>1992.51</v>
      </c>
      <c r="M27953">
        <v>199251</v>
      </c>
      <c r="N27953">
        <v>1835.95</v>
      </c>
      <c r="O27953">
        <v>0.1467</v>
      </c>
      <c r="P27953">
        <v>29230.12</v>
      </c>
      <c r="Q27953" t="s">
        <v>58</v>
      </c>
      <c r="R27953" t="s">
        <v>35</v>
      </c>
      <c r="S27953" t="s">
        <v>80</v>
      </c>
      <c r="T27953">
        <v>45</v>
      </c>
      <c r="U27953">
        <v>116</v>
      </c>
    </row>
    <row r="27954" spans="1:21" x14ac:dyDescent="0.35">
      <c r="A27954" t="s">
        <v>28224</v>
      </c>
      <c r="B27954" t="s">
        <v>55</v>
      </c>
      <c r="C27954" t="s">
        <v>130</v>
      </c>
      <c r="D27954" t="s">
        <v>112</v>
      </c>
      <c r="E27954" t="s">
        <v>99</v>
      </c>
      <c r="F27954" s="1">
        <v>44946</v>
      </c>
      <c r="G27954" s="1">
        <v>44972</v>
      </c>
      <c r="H27954" s="1">
        <v>44984</v>
      </c>
      <c r="I27954">
        <v>50</v>
      </c>
      <c r="J27954">
        <v>50</v>
      </c>
      <c r="K27954">
        <v>50</v>
      </c>
      <c r="L27954">
        <v>4742.08</v>
      </c>
      <c r="M27954">
        <v>237104</v>
      </c>
      <c r="N27954">
        <v>0</v>
      </c>
      <c r="O27954">
        <v>7.0000000000000001E-3</v>
      </c>
      <c r="P27954">
        <v>1659.73</v>
      </c>
      <c r="Q27954" t="s">
        <v>69</v>
      </c>
      <c r="R27954" t="s">
        <v>35</v>
      </c>
      <c r="S27954" t="s">
        <v>80</v>
      </c>
      <c r="T27954">
        <v>26</v>
      </c>
      <c r="U27954">
        <v>1070</v>
      </c>
    </row>
    <row r="27955" spans="1:21" x14ac:dyDescent="0.35">
      <c r="A27955" t="s">
        <v>28225</v>
      </c>
      <c r="B27955" t="s">
        <v>38</v>
      </c>
      <c r="C27955" t="s">
        <v>450</v>
      </c>
      <c r="D27955" t="s">
        <v>50</v>
      </c>
      <c r="E27955" t="s">
        <v>25</v>
      </c>
      <c r="F27955" s="1">
        <v>45237</v>
      </c>
      <c r="G27955" s="1">
        <v>45290</v>
      </c>
      <c r="H27955" s="1">
        <v>45301</v>
      </c>
      <c r="I27955">
        <v>5</v>
      </c>
      <c r="J27955">
        <v>5</v>
      </c>
      <c r="K27955">
        <v>5</v>
      </c>
      <c r="L27955">
        <v>3691.92</v>
      </c>
      <c r="M27955">
        <v>18459.599999999999</v>
      </c>
      <c r="N27955">
        <v>1992.12</v>
      </c>
      <c r="O27955">
        <v>6.1499999999999999E-2</v>
      </c>
      <c r="P27955">
        <v>1135.27</v>
      </c>
      <c r="Q27955" t="s">
        <v>26</v>
      </c>
      <c r="R27955" t="s">
        <v>85</v>
      </c>
      <c r="S27955" t="s">
        <v>46</v>
      </c>
      <c r="T27955">
        <v>53</v>
      </c>
      <c r="U27955">
        <v>753</v>
      </c>
    </row>
    <row r="27956" spans="1:21" x14ac:dyDescent="0.35">
      <c r="A27956" t="s">
        <v>28226</v>
      </c>
      <c r="B27956" t="s">
        <v>38</v>
      </c>
      <c r="C27956" t="s">
        <v>673</v>
      </c>
      <c r="D27956" t="s">
        <v>50</v>
      </c>
      <c r="E27956" t="s">
        <v>68</v>
      </c>
      <c r="F27956" s="1">
        <v>45403</v>
      </c>
      <c r="G27956" s="1">
        <v>45439</v>
      </c>
      <c r="H27956" s="1">
        <v>45449</v>
      </c>
      <c r="I27956">
        <v>50</v>
      </c>
      <c r="J27956">
        <v>50</v>
      </c>
      <c r="K27956">
        <v>50</v>
      </c>
      <c r="L27956">
        <v>896.56</v>
      </c>
      <c r="M27956">
        <v>44828</v>
      </c>
      <c r="N27956">
        <v>529.52</v>
      </c>
      <c r="O27956">
        <v>2.1299999999999999E-2</v>
      </c>
      <c r="P27956">
        <v>954.84</v>
      </c>
      <c r="Q27956" t="s">
        <v>109</v>
      </c>
      <c r="R27956" t="s">
        <v>52</v>
      </c>
      <c r="S27956" t="s">
        <v>36</v>
      </c>
      <c r="T27956">
        <v>36</v>
      </c>
      <c r="U27956">
        <v>605</v>
      </c>
    </row>
    <row r="27957" spans="1:21" x14ac:dyDescent="0.35">
      <c r="A27957" t="s">
        <v>28227</v>
      </c>
      <c r="B27957" t="s">
        <v>48</v>
      </c>
      <c r="C27957" t="s">
        <v>196</v>
      </c>
      <c r="D27957" t="s">
        <v>50</v>
      </c>
      <c r="E27957" t="s">
        <v>40</v>
      </c>
      <c r="F27957" s="1">
        <v>45931</v>
      </c>
      <c r="G27957" s="1">
        <v>45942</v>
      </c>
      <c r="H27957" s="1">
        <v>45945</v>
      </c>
      <c r="I27957">
        <v>5</v>
      </c>
      <c r="J27957">
        <v>5</v>
      </c>
      <c r="K27957">
        <v>5</v>
      </c>
      <c r="L27957">
        <v>2953.04</v>
      </c>
      <c r="M27957">
        <v>14765.2</v>
      </c>
      <c r="N27957">
        <v>0</v>
      </c>
      <c r="O27957">
        <v>6.1699999999999998E-2</v>
      </c>
      <c r="P27957">
        <v>911.01</v>
      </c>
      <c r="Q27957" t="s">
        <v>136</v>
      </c>
      <c r="R27957" t="s">
        <v>35</v>
      </c>
      <c r="S27957" t="s">
        <v>188</v>
      </c>
      <c r="T27957">
        <v>11</v>
      </c>
      <c r="U27957">
        <v>109</v>
      </c>
    </row>
    <row r="27958" spans="1:21" x14ac:dyDescent="0.35">
      <c r="A27958" t="s">
        <v>28228</v>
      </c>
      <c r="B27958" t="s">
        <v>55</v>
      </c>
      <c r="C27958" t="s">
        <v>689</v>
      </c>
      <c r="D27958" t="s">
        <v>24</v>
      </c>
      <c r="E27958" t="s">
        <v>51</v>
      </c>
      <c r="F27958" s="1">
        <v>45417</v>
      </c>
      <c r="G27958" s="1">
        <v>45480</v>
      </c>
      <c r="H27958" s="1">
        <v>45494</v>
      </c>
      <c r="I27958">
        <v>50</v>
      </c>
      <c r="J27958">
        <v>50</v>
      </c>
      <c r="K27958">
        <v>50</v>
      </c>
      <c r="L27958">
        <v>4281.24</v>
      </c>
      <c r="M27958">
        <v>214062</v>
      </c>
      <c r="N27958">
        <v>210.52</v>
      </c>
      <c r="O27958">
        <v>1.29E-2</v>
      </c>
      <c r="P27958">
        <v>2761.4</v>
      </c>
      <c r="Q27958" t="s">
        <v>109</v>
      </c>
      <c r="R27958" t="s">
        <v>52</v>
      </c>
      <c r="S27958" t="s">
        <v>188</v>
      </c>
      <c r="T27958">
        <v>63</v>
      </c>
      <c r="U27958">
        <v>560</v>
      </c>
    </row>
    <row r="27959" spans="1:21" x14ac:dyDescent="0.35">
      <c r="A27959" t="s">
        <v>28229</v>
      </c>
      <c r="B27959" t="s">
        <v>61</v>
      </c>
      <c r="C27959" t="s">
        <v>379</v>
      </c>
      <c r="D27959" t="s">
        <v>24</v>
      </c>
      <c r="E27959" t="s">
        <v>99</v>
      </c>
      <c r="F27959" s="1">
        <v>45361</v>
      </c>
      <c r="G27959" s="1">
        <v>45404</v>
      </c>
      <c r="H27959" s="1">
        <v>45415</v>
      </c>
      <c r="I27959">
        <v>50</v>
      </c>
      <c r="J27959">
        <v>50</v>
      </c>
      <c r="K27959">
        <v>50</v>
      </c>
      <c r="L27959">
        <v>1228.42</v>
      </c>
      <c r="M27959">
        <v>61421</v>
      </c>
      <c r="N27959">
        <v>249.51</v>
      </c>
      <c r="O27959">
        <v>0.1235</v>
      </c>
      <c r="P27959">
        <v>7585.49</v>
      </c>
      <c r="Q27959" t="s">
        <v>58</v>
      </c>
      <c r="R27959" t="s">
        <v>52</v>
      </c>
      <c r="S27959" t="s">
        <v>46</v>
      </c>
      <c r="T27959">
        <v>43</v>
      </c>
      <c r="U27959">
        <v>639</v>
      </c>
    </row>
    <row r="27960" spans="1:21" x14ac:dyDescent="0.35">
      <c r="A27960" t="s">
        <v>28230</v>
      </c>
      <c r="B27960" t="s">
        <v>61</v>
      </c>
      <c r="C27960" t="s">
        <v>162</v>
      </c>
      <c r="D27960" t="s">
        <v>50</v>
      </c>
      <c r="E27960" t="s">
        <v>40</v>
      </c>
      <c r="F27960" s="1">
        <v>45149</v>
      </c>
      <c r="G27960" s="1">
        <v>45163</v>
      </c>
      <c r="H27960" t="s">
        <v>64</v>
      </c>
      <c r="I27960">
        <v>2</v>
      </c>
      <c r="J27960">
        <v>1</v>
      </c>
      <c r="K27960">
        <v>1</v>
      </c>
      <c r="L27960">
        <v>1966.73</v>
      </c>
      <c r="M27960">
        <v>3933.46</v>
      </c>
      <c r="N27960">
        <v>341.17</v>
      </c>
      <c r="O27960">
        <v>7.7999999999999996E-3</v>
      </c>
      <c r="P27960">
        <v>30.68</v>
      </c>
      <c r="Q27960" t="s">
        <v>69</v>
      </c>
      <c r="R27960" t="s">
        <v>100</v>
      </c>
      <c r="S27960" t="s">
        <v>53</v>
      </c>
      <c r="T27960">
        <v>14</v>
      </c>
      <c r="U27960">
        <v>0</v>
      </c>
    </row>
    <row r="27961" spans="1:21" x14ac:dyDescent="0.35">
      <c r="A27961" t="s">
        <v>28231</v>
      </c>
      <c r="B27961" t="s">
        <v>38</v>
      </c>
      <c r="C27961" t="s">
        <v>646</v>
      </c>
      <c r="D27961" t="s">
        <v>112</v>
      </c>
      <c r="E27961" t="s">
        <v>63</v>
      </c>
      <c r="F27961" s="1">
        <v>45933</v>
      </c>
      <c r="G27961" s="1">
        <v>46022</v>
      </c>
      <c r="H27961" s="1">
        <v>46031</v>
      </c>
      <c r="I27961">
        <v>200</v>
      </c>
      <c r="J27961">
        <v>200</v>
      </c>
      <c r="K27961">
        <v>200</v>
      </c>
      <c r="L27961">
        <v>4712.51</v>
      </c>
      <c r="M27961">
        <v>942502</v>
      </c>
      <c r="N27961">
        <v>200.67</v>
      </c>
      <c r="O27961">
        <v>6.6199999999999995E-2</v>
      </c>
      <c r="P27961">
        <v>62393.63</v>
      </c>
      <c r="Q27961" t="s">
        <v>136</v>
      </c>
      <c r="R27961" t="s">
        <v>27</v>
      </c>
      <c r="S27961" t="s">
        <v>53</v>
      </c>
      <c r="T27961">
        <v>89</v>
      </c>
      <c r="U27961">
        <v>23</v>
      </c>
    </row>
    <row r="27962" spans="1:21" x14ac:dyDescent="0.35">
      <c r="A27962" t="s">
        <v>28232</v>
      </c>
      <c r="B27962" t="s">
        <v>66</v>
      </c>
      <c r="C27962" t="s">
        <v>456</v>
      </c>
      <c r="D27962" t="s">
        <v>135</v>
      </c>
      <c r="E27962" t="s">
        <v>74</v>
      </c>
      <c r="F27962" s="1">
        <v>45806</v>
      </c>
      <c r="G27962" s="1">
        <v>45831</v>
      </c>
      <c r="H27962" s="1">
        <v>45844</v>
      </c>
      <c r="I27962">
        <v>20</v>
      </c>
      <c r="J27962">
        <v>20</v>
      </c>
      <c r="K27962">
        <v>20</v>
      </c>
      <c r="L27962">
        <v>3048.88</v>
      </c>
      <c r="M27962">
        <v>60977.599999999999</v>
      </c>
      <c r="N27962">
        <v>280.72000000000003</v>
      </c>
      <c r="O27962">
        <v>0.1464</v>
      </c>
      <c r="P27962">
        <v>8927.1200000000008</v>
      </c>
      <c r="Q27962" t="s">
        <v>26</v>
      </c>
      <c r="R27962" t="s">
        <v>52</v>
      </c>
      <c r="S27962" t="s">
        <v>86</v>
      </c>
      <c r="T27962">
        <v>25</v>
      </c>
      <c r="U27962">
        <v>210</v>
      </c>
    </row>
    <row r="27963" spans="1:21" x14ac:dyDescent="0.35">
      <c r="A27963" t="s">
        <v>28233</v>
      </c>
      <c r="B27963" t="s">
        <v>66</v>
      </c>
      <c r="C27963" t="s">
        <v>79</v>
      </c>
      <c r="D27963" t="s">
        <v>112</v>
      </c>
      <c r="E27963" t="s">
        <v>96</v>
      </c>
      <c r="F27963" s="1">
        <v>45397</v>
      </c>
      <c r="G27963" s="1">
        <v>45450</v>
      </c>
      <c r="H27963" s="1">
        <v>45462</v>
      </c>
      <c r="I27963">
        <v>50</v>
      </c>
      <c r="J27963">
        <v>50</v>
      </c>
      <c r="K27963">
        <v>50</v>
      </c>
      <c r="L27963">
        <v>2057.52</v>
      </c>
      <c r="M27963">
        <v>102876</v>
      </c>
      <c r="N27963">
        <v>1890.22</v>
      </c>
      <c r="O27963">
        <v>9.5999999999999992E-3</v>
      </c>
      <c r="P27963">
        <v>987.61</v>
      </c>
      <c r="Q27963" t="s">
        <v>69</v>
      </c>
      <c r="R27963" t="s">
        <v>85</v>
      </c>
      <c r="S27963" t="s">
        <v>46</v>
      </c>
      <c r="T27963">
        <v>53</v>
      </c>
      <c r="U27963">
        <v>592</v>
      </c>
    </row>
    <row r="27964" spans="1:21" x14ac:dyDescent="0.35">
      <c r="A27964" t="s">
        <v>28234</v>
      </c>
      <c r="B27964" t="s">
        <v>38</v>
      </c>
      <c r="C27964" t="s">
        <v>134</v>
      </c>
      <c r="D27964" t="s">
        <v>112</v>
      </c>
      <c r="E27964" t="s">
        <v>63</v>
      </c>
      <c r="F27964" s="1">
        <v>45213</v>
      </c>
      <c r="G27964" s="1">
        <v>45220</v>
      </c>
      <c r="H27964" s="1">
        <v>45223</v>
      </c>
      <c r="I27964">
        <v>2</v>
      </c>
      <c r="J27964">
        <v>2</v>
      </c>
      <c r="K27964">
        <v>2</v>
      </c>
      <c r="L27964">
        <v>3348.84</v>
      </c>
      <c r="M27964">
        <v>6697.68</v>
      </c>
      <c r="N27964">
        <v>162.46</v>
      </c>
      <c r="O27964">
        <v>0.13780000000000001</v>
      </c>
      <c r="P27964">
        <v>922.94</v>
      </c>
      <c r="Q27964" t="s">
        <v>136</v>
      </c>
      <c r="R27964" t="s">
        <v>100</v>
      </c>
      <c r="S27964" t="s">
        <v>53</v>
      </c>
      <c r="T27964">
        <v>7</v>
      </c>
      <c r="U27964">
        <v>831</v>
      </c>
    </row>
    <row r="27965" spans="1:21" x14ac:dyDescent="0.35">
      <c r="A27965" t="s">
        <v>28235</v>
      </c>
      <c r="B27965" t="s">
        <v>42</v>
      </c>
      <c r="C27965" t="s">
        <v>31</v>
      </c>
      <c r="D27965" t="s">
        <v>84</v>
      </c>
      <c r="E27965" t="s">
        <v>33</v>
      </c>
      <c r="F27965" s="1">
        <v>45360</v>
      </c>
      <c r="G27965" s="1">
        <v>45391</v>
      </c>
      <c r="H27965" s="1">
        <v>45400</v>
      </c>
      <c r="I27965">
        <v>10</v>
      </c>
      <c r="J27965">
        <v>10</v>
      </c>
      <c r="K27965">
        <v>10</v>
      </c>
      <c r="L27965">
        <v>2971.76</v>
      </c>
      <c r="M27965">
        <v>29717.599999999999</v>
      </c>
      <c r="N27965">
        <v>0</v>
      </c>
      <c r="O27965">
        <v>2.9700000000000001E-2</v>
      </c>
      <c r="P27965">
        <v>882.61</v>
      </c>
      <c r="Q27965" t="s">
        <v>69</v>
      </c>
      <c r="R27965" t="s">
        <v>52</v>
      </c>
      <c r="S27965" t="s">
        <v>53</v>
      </c>
      <c r="T27965">
        <v>31</v>
      </c>
      <c r="U27965">
        <v>654</v>
      </c>
    </row>
    <row r="27966" spans="1:21" x14ac:dyDescent="0.35">
      <c r="A27966" t="s">
        <v>28236</v>
      </c>
      <c r="B27966" t="s">
        <v>42</v>
      </c>
      <c r="C27966" t="s">
        <v>627</v>
      </c>
      <c r="D27966" t="s">
        <v>57</v>
      </c>
      <c r="E27966" t="s">
        <v>44</v>
      </c>
      <c r="F27966" s="1">
        <v>45668</v>
      </c>
      <c r="G27966" s="1">
        <v>45754</v>
      </c>
      <c r="H27966" s="1">
        <v>45761</v>
      </c>
      <c r="I27966">
        <v>20</v>
      </c>
      <c r="J27966">
        <v>20</v>
      </c>
      <c r="K27966">
        <v>20</v>
      </c>
      <c r="L27966">
        <v>585.98</v>
      </c>
      <c r="M27966">
        <v>11719.6</v>
      </c>
      <c r="N27966">
        <v>473.12</v>
      </c>
      <c r="O27966">
        <v>6.3399999999999998E-2</v>
      </c>
      <c r="P27966">
        <v>743.02</v>
      </c>
      <c r="Q27966" t="s">
        <v>136</v>
      </c>
      <c r="R27966" t="s">
        <v>35</v>
      </c>
      <c r="S27966" t="s">
        <v>46</v>
      </c>
      <c r="T27966">
        <v>86</v>
      </c>
      <c r="U27966">
        <v>293</v>
      </c>
    </row>
    <row r="27967" spans="1:21" x14ac:dyDescent="0.35">
      <c r="A27967" t="s">
        <v>28237</v>
      </c>
      <c r="B27967" t="s">
        <v>48</v>
      </c>
      <c r="C27967" t="s">
        <v>111</v>
      </c>
      <c r="D27967" t="s">
        <v>112</v>
      </c>
      <c r="E27967" t="s">
        <v>99</v>
      </c>
      <c r="F27967" s="1">
        <v>45927</v>
      </c>
      <c r="G27967" s="1">
        <v>46002</v>
      </c>
      <c r="H27967" s="1">
        <v>46004</v>
      </c>
      <c r="I27967">
        <v>5</v>
      </c>
      <c r="J27967">
        <v>5</v>
      </c>
      <c r="K27967">
        <v>5</v>
      </c>
      <c r="L27967">
        <v>724.48</v>
      </c>
      <c r="M27967">
        <v>3622.4</v>
      </c>
      <c r="N27967">
        <v>0</v>
      </c>
      <c r="O27967">
        <v>7.1199999999999999E-2</v>
      </c>
      <c r="P27967">
        <v>257.91000000000003</v>
      </c>
      <c r="Q27967" t="s">
        <v>34</v>
      </c>
      <c r="R27967" t="s">
        <v>100</v>
      </c>
      <c r="S27967" t="s">
        <v>80</v>
      </c>
      <c r="T27967">
        <v>75</v>
      </c>
      <c r="U27967">
        <v>50</v>
      </c>
    </row>
    <row r="27968" spans="1:21" x14ac:dyDescent="0.35">
      <c r="A27968" t="s">
        <v>28238</v>
      </c>
      <c r="B27968" t="s">
        <v>61</v>
      </c>
      <c r="C27968" t="s">
        <v>209</v>
      </c>
      <c r="D27968" t="s">
        <v>50</v>
      </c>
      <c r="E27968" t="s">
        <v>40</v>
      </c>
      <c r="F27968" s="1">
        <v>46054</v>
      </c>
      <c r="G27968" s="1">
        <v>46072</v>
      </c>
      <c r="H27968" s="1">
        <v>46077</v>
      </c>
      <c r="I27968">
        <v>1</v>
      </c>
      <c r="J27968">
        <v>1</v>
      </c>
      <c r="K27968">
        <v>1</v>
      </c>
      <c r="L27968">
        <v>269.17</v>
      </c>
      <c r="M27968">
        <v>269.17</v>
      </c>
      <c r="N27968">
        <v>887.53</v>
      </c>
      <c r="O27968">
        <v>6.1499999999999999E-2</v>
      </c>
      <c r="P27968">
        <v>16.55</v>
      </c>
      <c r="Q27968" t="s">
        <v>109</v>
      </c>
      <c r="R27968" t="s">
        <v>35</v>
      </c>
      <c r="S27968" t="s">
        <v>28</v>
      </c>
      <c r="T27968">
        <v>18</v>
      </c>
      <c r="U27968">
        <v>0</v>
      </c>
    </row>
    <row r="27969" spans="1:21" x14ac:dyDescent="0.35">
      <c r="A27969" t="s">
        <v>28239</v>
      </c>
      <c r="B27969" t="s">
        <v>38</v>
      </c>
      <c r="C27969" t="s">
        <v>534</v>
      </c>
      <c r="D27969" t="s">
        <v>73</v>
      </c>
      <c r="E27969" t="s">
        <v>40</v>
      </c>
      <c r="F27969" s="1">
        <v>45714</v>
      </c>
      <c r="G27969" s="1">
        <v>45764</v>
      </c>
      <c r="H27969" s="1">
        <v>45778</v>
      </c>
      <c r="I27969">
        <v>2</v>
      </c>
      <c r="J27969">
        <v>2</v>
      </c>
      <c r="K27969">
        <v>2</v>
      </c>
      <c r="L27969">
        <v>3881.35</v>
      </c>
      <c r="M27969">
        <v>7762.7</v>
      </c>
      <c r="N27969">
        <v>0</v>
      </c>
      <c r="O27969">
        <v>0.10730000000000001</v>
      </c>
      <c r="P27969">
        <v>832.94</v>
      </c>
      <c r="Q27969" t="s">
        <v>45</v>
      </c>
      <c r="R27969" t="s">
        <v>100</v>
      </c>
      <c r="S27969" t="s">
        <v>59</v>
      </c>
      <c r="T27969">
        <v>50</v>
      </c>
      <c r="U27969">
        <v>276</v>
      </c>
    </row>
    <row r="27970" spans="1:21" x14ac:dyDescent="0.35">
      <c r="A27970" t="s">
        <v>28240</v>
      </c>
      <c r="B27970" t="s">
        <v>71</v>
      </c>
      <c r="C27970" t="s">
        <v>271</v>
      </c>
      <c r="D27970" t="s">
        <v>50</v>
      </c>
      <c r="E27970" t="s">
        <v>40</v>
      </c>
      <c r="F27970" s="1">
        <v>44982</v>
      </c>
      <c r="G27970" s="1">
        <v>45005</v>
      </c>
      <c r="H27970" s="1">
        <v>45007</v>
      </c>
      <c r="I27970">
        <v>20</v>
      </c>
      <c r="J27970">
        <v>20</v>
      </c>
      <c r="K27970">
        <v>20</v>
      </c>
      <c r="L27970">
        <v>2150.5300000000002</v>
      </c>
      <c r="M27970">
        <v>43010.6</v>
      </c>
      <c r="N27970">
        <v>0</v>
      </c>
      <c r="O27970">
        <v>3.6299999999999999E-2</v>
      </c>
      <c r="P27970">
        <v>1561.28</v>
      </c>
      <c r="Q27970" t="s">
        <v>45</v>
      </c>
      <c r="R27970" t="s">
        <v>35</v>
      </c>
      <c r="S27970" t="s">
        <v>53</v>
      </c>
      <c r="T27970">
        <v>23</v>
      </c>
      <c r="U27970">
        <v>1047</v>
      </c>
    </row>
    <row r="27971" spans="1:21" x14ac:dyDescent="0.35">
      <c r="A27971" t="s">
        <v>28241</v>
      </c>
      <c r="B27971" t="s">
        <v>30</v>
      </c>
      <c r="C27971" t="s">
        <v>1249</v>
      </c>
      <c r="D27971" t="s">
        <v>73</v>
      </c>
      <c r="E27971" t="s">
        <v>44</v>
      </c>
      <c r="F27971" s="1">
        <v>45987</v>
      </c>
      <c r="G27971" s="1">
        <v>46042</v>
      </c>
      <c r="H27971" s="1">
        <v>46052</v>
      </c>
      <c r="I27971">
        <v>5</v>
      </c>
      <c r="J27971">
        <v>5</v>
      </c>
      <c r="K27971">
        <v>5</v>
      </c>
      <c r="L27971">
        <v>2820.97</v>
      </c>
      <c r="M27971">
        <v>14104.85</v>
      </c>
      <c r="N27971">
        <v>1722.17</v>
      </c>
      <c r="O27971">
        <v>0.1105</v>
      </c>
      <c r="P27971">
        <v>1558.59</v>
      </c>
      <c r="Q27971" t="s">
        <v>45</v>
      </c>
      <c r="R27971" t="s">
        <v>27</v>
      </c>
      <c r="S27971" t="s">
        <v>188</v>
      </c>
      <c r="T27971">
        <v>55</v>
      </c>
      <c r="U27971">
        <v>2</v>
      </c>
    </row>
    <row r="27972" spans="1:21" x14ac:dyDescent="0.35">
      <c r="A27972" t="s">
        <v>28242</v>
      </c>
      <c r="B27972" t="s">
        <v>30</v>
      </c>
      <c r="C27972" t="s">
        <v>568</v>
      </c>
      <c r="D27972" t="s">
        <v>32</v>
      </c>
      <c r="E27972" t="s">
        <v>51</v>
      </c>
      <c r="F27972" s="1">
        <v>45722</v>
      </c>
      <c r="G27972" s="1">
        <v>45773</v>
      </c>
      <c r="H27972" s="1">
        <v>45784</v>
      </c>
      <c r="I27972">
        <v>1</v>
      </c>
      <c r="J27972">
        <v>1</v>
      </c>
      <c r="K27972">
        <v>1</v>
      </c>
      <c r="L27972">
        <v>373.01</v>
      </c>
      <c r="M27972">
        <v>373.01</v>
      </c>
      <c r="N27972">
        <v>1115.8800000000001</v>
      </c>
      <c r="O27972">
        <v>5.7000000000000002E-2</v>
      </c>
      <c r="P27972">
        <v>21.26</v>
      </c>
      <c r="Q27972" t="s">
        <v>26</v>
      </c>
      <c r="R27972" t="s">
        <v>27</v>
      </c>
      <c r="S27972" t="s">
        <v>188</v>
      </c>
      <c r="T27972">
        <v>51</v>
      </c>
      <c r="U27972">
        <v>270</v>
      </c>
    </row>
    <row r="27973" spans="1:21" x14ac:dyDescent="0.35">
      <c r="A27973" t="s">
        <v>28243</v>
      </c>
      <c r="B27973" t="s">
        <v>42</v>
      </c>
      <c r="C27973" t="s">
        <v>126</v>
      </c>
      <c r="D27973" t="s">
        <v>50</v>
      </c>
      <c r="E27973" t="s">
        <v>25</v>
      </c>
      <c r="F27973" s="1">
        <v>44928</v>
      </c>
      <c r="G27973" s="1">
        <v>44985</v>
      </c>
      <c r="H27973" s="1">
        <v>44995</v>
      </c>
      <c r="I27973">
        <v>10</v>
      </c>
      <c r="J27973">
        <v>10</v>
      </c>
      <c r="K27973">
        <v>10</v>
      </c>
      <c r="L27973">
        <v>4843.26</v>
      </c>
      <c r="M27973">
        <v>48432.6</v>
      </c>
      <c r="N27973">
        <v>1581.73</v>
      </c>
      <c r="O27973">
        <v>9.3399999999999997E-2</v>
      </c>
      <c r="P27973">
        <v>4523.6000000000004</v>
      </c>
      <c r="Q27973" t="s">
        <v>26</v>
      </c>
      <c r="R27973" t="s">
        <v>100</v>
      </c>
      <c r="S27973" t="s">
        <v>86</v>
      </c>
      <c r="T27973">
        <v>57</v>
      </c>
      <c r="U27973">
        <v>1059</v>
      </c>
    </row>
    <row r="27974" spans="1:21" x14ac:dyDescent="0.35">
      <c r="A27974" t="s">
        <v>28244</v>
      </c>
      <c r="B27974" t="s">
        <v>48</v>
      </c>
      <c r="C27974" t="s">
        <v>254</v>
      </c>
      <c r="D27974" t="s">
        <v>135</v>
      </c>
      <c r="E27974" t="s">
        <v>33</v>
      </c>
      <c r="F27974" s="1">
        <v>45782</v>
      </c>
      <c r="G27974" s="1">
        <v>45846</v>
      </c>
      <c r="H27974" s="1">
        <v>45856</v>
      </c>
      <c r="I27974">
        <v>50</v>
      </c>
      <c r="J27974">
        <v>50</v>
      </c>
      <c r="K27974">
        <v>50</v>
      </c>
      <c r="L27974">
        <v>4184.4399999999996</v>
      </c>
      <c r="M27974">
        <v>209222</v>
      </c>
      <c r="N27974">
        <v>527.79</v>
      </c>
      <c r="O27974">
        <v>0.13400000000000001</v>
      </c>
      <c r="P27974">
        <v>28035.75</v>
      </c>
      <c r="Q27974" t="s">
        <v>109</v>
      </c>
      <c r="R27974" t="s">
        <v>35</v>
      </c>
      <c r="S27974" t="s">
        <v>59</v>
      </c>
      <c r="T27974">
        <v>64</v>
      </c>
      <c r="U27974">
        <v>198</v>
      </c>
    </row>
    <row r="27975" spans="1:21" x14ac:dyDescent="0.35">
      <c r="A27975" t="s">
        <v>28245</v>
      </c>
      <c r="B27975" t="s">
        <v>42</v>
      </c>
      <c r="C27975" t="s">
        <v>339</v>
      </c>
      <c r="D27975" t="s">
        <v>50</v>
      </c>
      <c r="E27975" t="s">
        <v>74</v>
      </c>
      <c r="F27975" s="1">
        <v>45532</v>
      </c>
      <c r="G27975" s="1">
        <v>45540</v>
      </c>
      <c r="H27975" s="1">
        <v>45543</v>
      </c>
      <c r="I27975">
        <v>2</v>
      </c>
      <c r="J27975">
        <v>2</v>
      </c>
      <c r="K27975">
        <v>2</v>
      </c>
      <c r="L27975">
        <v>4809.58</v>
      </c>
      <c r="M27975">
        <v>9619.16</v>
      </c>
      <c r="N27975">
        <v>1220.46</v>
      </c>
      <c r="O27975">
        <v>8.5099999999999995E-2</v>
      </c>
      <c r="P27975">
        <v>818.59</v>
      </c>
      <c r="Q27975" t="s">
        <v>69</v>
      </c>
      <c r="R27975" t="s">
        <v>89</v>
      </c>
      <c r="S27975" t="s">
        <v>36</v>
      </c>
      <c r="T27975">
        <v>8</v>
      </c>
      <c r="U27975">
        <v>511</v>
      </c>
    </row>
    <row r="27976" spans="1:21" x14ac:dyDescent="0.35">
      <c r="A27976" t="s">
        <v>28246</v>
      </c>
      <c r="B27976" t="s">
        <v>55</v>
      </c>
      <c r="C27976" t="s">
        <v>247</v>
      </c>
      <c r="D27976" t="s">
        <v>50</v>
      </c>
      <c r="E27976" t="s">
        <v>68</v>
      </c>
      <c r="F27976" s="1">
        <v>45066</v>
      </c>
      <c r="G27976" s="1">
        <v>45153</v>
      </c>
      <c r="H27976" s="1">
        <v>45165</v>
      </c>
      <c r="I27976">
        <v>20</v>
      </c>
      <c r="J27976">
        <v>20</v>
      </c>
      <c r="K27976">
        <v>19</v>
      </c>
      <c r="L27976">
        <v>1885.74</v>
      </c>
      <c r="M27976">
        <v>37714.800000000003</v>
      </c>
      <c r="N27976">
        <v>1399.26</v>
      </c>
      <c r="O27976">
        <v>5.9900000000000002E-2</v>
      </c>
      <c r="P27976">
        <v>2259.12</v>
      </c>
      <c r="Q27976" t="s">
        <v>109</v>
      </c>
      <c r="R27976" t="s">
        <v>27</v>
      </c>
      <c r="S27976" t="s">
        <v>188</v>
      </c>
      <c r="T27976">
        <v>87</v>
      </c>
      <c r="U27976">
        <v>889</v>
      </c>
    </row>
    <row r="27977" spans="1:21" x14ac:dyDescent="0.35">
      <c r="A27977" t="s">
        <v>28247</v>
      </c>
      <c r="B27977" t="s">
        <v>61</v>
      </c>
      <c r="C27977" t="s">
        <v>481</v>
      </c>
      <c r="D27977" t="s">
        <v>57</v>
      </c>
      <c r="E27977" t="s">
        <v>96</v>
      </c>
      <c r="F27977" s="1">
        <v>45755</v>
      </c>
      <c r="G27977" s="1">
        <v>45773</v>
      </c>
      <c r="H27977" s="1">
        <v>45776</v>
      </c>
      <c r="I27977">
        <v>5</v>
      </c>
      <c r="J27977">
        <v>5</v>
      </c>
      <c r="K27977">
        <v>5</v>
      </c>
      <c r="L27977">
        <v>1857.31</v>
      </c>
      <c r="M27977">
        <v>9286.5499999999993</v>
      </c>
      <c r="N27977">
        <v>0</v>
      </c>
      <c r="O27977">
        <v>9.2499999999999999E-2</v>
      </c>
      <c r="P27977">
        <v>859.01</v>
      </c>
      <c r="Q27977" t="s">
        <v>136</v>
      </c>
      <c r="R27977" t="s">
        <v>89</v>
      </c>
      <c r="S27977" t="s">
        <v>28</v>
      </c>
      <c r="T27977">
        <v>18</v>
      </c>
      <c r="U27977">
        <v>278</v>
      </c>
    </row>
    <row r="27978" spans="1:21" x14ac:dyDescent="0.35">
      <c r="A27978" t="s">
        <v>28248</v>
      </c>
      <c r="B27978" t="s">
        <v>48</v>
      </c>
      <c r="C27978" t="s">
        <v>1249</v>
      </c>
      <c r="D27978" t="s">
        <v>57</v>
      </c>
      <c r="E27978" t="s">
        <v>63</v>
      </c>
      <c r="F27978" s="1">
        <v>45642</v>
      </c>
      <c r="G27978" s="1">
        <v>45669</v>
      </c>
      <c r="H27978" s="1">
        <v>45683</v>
      </c>
      <c r="I27978">
        <v>20</v>
      </c>
      <c r="J27978">
        <v>20</v>
      </c>
      <c r="K27978">
        <v>20</v>
      </c>
      <c r="L27978">
        <v>2293.75</v>
      </c>
      <c r="M27978">
        <v>45875</v>
      </c>
      <c r="N27978">
        <v>183.94</v>
      </c>
      <c r="O27978">
        <v>0.13370000000000001</v>
      </c>
      <c r="P27978">
        <v>6133.49</v>
      </c>
      <c r="Q27978" t="s">
        <v>77</v>
      </c>
      <c r="R27978" t="s">
        <v>35</v>
      </c>
      <c r="S27978" t="s">
        <v>59</v>
      </c>
      <c r="T27978">
        <v>27</v>
      </c>
      <c r="U27978">
        <v>371</v>
      </c>
    </row>
    <row r="27979" spans="1:21" x14ac:dyDescent="0.35">
      <c r="A27979" t="s">
        <v>28249</v>
      </c>
      <c r="B27979" t="s">
        <v>66</v>
      </c>
      <c r="C27979" t="s">
        <v>384</v>
      </c>
      <c r="D27979" t="s">
        <v>50</v>
      </c>
      <c r="E27979" t="s">
        <v>33</v>
      </c>
      <c r="F27979" s="1">
        <v>46054</v>
      </c>
      <c r="G27979" s="1">
        <v>46100</v>
      </c>
      <c r="H27979" s="1">
        <v>46104</v>
      </c>
      <c r="I27979">
        <v>1</v>
      </c>
      <c r="J27979">
        <v>1</v>
      </c>
      <c r="K27979">
        <v>1</v>
      </c>
      <c r="L27979">
        <v>2815.3</v>
      </c>
      <c r="M27979">
        <v>2815.3</v>
      </c>
      <c r="N27979">
        <v>0</v>
      </c>
      <c r="O27979">
        <v>6.9599999999999995E-2</v>
      </c>
      <c r="P27979">
        <v>195.94</v>
      </c>
      <c r="Q27979" t="s">
        <v>26</v>
      </c>
      <c r="R27979" t="s">
        <v>52</v>
      </c>
      <c r="S27979" t="s">
        <v>46</v>
      </c>
      <c r="T27979">
        <v>46</v>
      </c>
      <c r="U27979">
        <v>0</v>
      </c>
    </row>
    <row r="27980" spans="1:21" x14ac:dyDescent="0.35">
      <c r="A27980" t="s">
        <v>28250</v>
      </c>
      <c r="B27980" t="s">
        <v>55</v>
      </c>
      <c r="C27980" t="s">
        <v>222</v>
      </c>
      <c r="D27980" t="s">
        <v>135</v>
      </c>
      <c r="E27980" t="s">
        <v>33</v>
      </c>
      <c r="F27980" s="1">
        <v>45050</v>
      </c>
      <c r="G27980" s="1">
        <v>45072</v>
      </c>
      <c r="H27980" s="1">
        <v>45076</v>
      </c>
      <c r="I27980">
        <v>100</v>
      </c>
      <c r="J27980">
        <v>100</v>
      </c>
      <c r="K27980">
        <v>100</v>
      </c>
      <c r="L27980">
        <v>2563.85</v>
      </c>
      <c r="M27980">
        <v>256385</v>
      </c>
      <c r="N27980">
        <v>1343.42</v>
      </c>
      <c r="O27980">
        <v>0.1273</v>
      </c>
      <c r="P27980">
        <v>32637.81</v>
      </c>
      <c r="Q27980" t="s">
        <v>58</v>
      </c>
      <c r="R27980" t="s">
        <v>35</v>
      </c>
      <c r="S27980" t="s">
        <v>53</v>
      </c>
      <c r="T27980">
        <v>22</v>
      </c>
      <c r="U27980">
        <v>978</v>
      </c>
    </row>
    <row r="27981" spans="1:21" x14ac:dyDescent="0.35">
      <c r="A27981" t="s">
        <v>28251</v>
      </c>
      <c r="B27981" t="s">
        <v>38</v>
      </c>
      <c r="C27981" t="s">
        <v>187</v>
      </c>
      <c r="D27981" t="s">
        <v>73</v>
      </c>
      <c r="E27981" t="s">
        <v>68</v>
      </c>
      <c r="F27981" s="1">
        <v>44976</v>
      </c>
      <c r="G27981" s="1">
        <v>45037</v>
      </c>
      <c r="H27981" t="s">
        <v>64</v>
      </c>
      <c r="I27981">
        <v>1</v>
      </c>
      <c r="J27981">
        <v>1</v>
      </c>
      <c r="K27981">
        <v>1</v>
      </c>
      <c r="L27981">
        <v>915.96</v>
      </c>
      <c r="M27981">
        <v>915.96</v>
      </c>
      <c r="N27981">
        <v>1436.9</v>
      </c>
      <c r="O27981">
        <v>0.1391</v>
      </c>
      <c r="P27981">
        <v>127.41</v>
      </c>
      <c r="Q27981" t="s">
        <v>26</v>
      </c>
      <c r="R27981" t="s">
        <v>89</v>
      </c>
      <c r="S27981" t="s">
        <v>36</v>
      </c>
      <c r="T27981">
        <v>61</v>
      </c>
      <c r="U27981">
        <v>0</v>
      </c>
    </row>
    <row r="27982" spans="1:21" x14ac:dyDescent="0.35">
      <c r="A27982" t="s">
        <v>28252</v>
      </c>
      <c r="B27982" t="s">
        <v>38</v>
      </c>
      <c r="C27982" t="s">
        <v>224</v>
      </c>
      <c r="D27982" t="s">
        <v>24</v>
      </c>
      <c r="E27982" t="s">
        <v>96</v>
      </c>
      <c r="F27982" s="1">
        <v>45730</v>
      </c>
      <c r="G27982" s="1">
        <v>45775</v>
      </c>
      <c r="H27982" s="1">
        <v>45776</v>
      </c>
      <c r="I27982">
        <v>1</v>
      </c>
      <c r="J27982">
        <v>1</v>
      </c>
      <c r="K27982">
        <v>1</v>
      </c>
      <c r="L27982">
        <v>2924.78</v>
      </c>
      <c r="M27982">
        <v>2924.78</v>
      </c>
      <c r="N27982">
        <v>802.97</v>
      </c>
      <c r="O27982">
        <v>3.3599999999999998E-2</v>
      </c>
      <c r="P27982">
        <v>98.27</v>
      </c>
      <c r="Q27982" t="s">
        <v>34</v>
      </c>
      <c r="R27982" t="s">
        <v>35</v>
      </c>
      <c r="S27982" t="s">
        <v>188</v>
      </c>
      <c r="T27982">
        <v>45</v>
      </c>
      <c r="U27982">
        <v>278</v>
      </c>
    </row>
    <row r="27983" spans="1:21" x14ac:dyDescent="0.35">
      <c r="A27983" t="s">
        <v>28253</v>
      </c>
      <c r="B27983" t="s">
        <v>82</v>
      </c>
      <c r="C27983" t="s">
        <v>423</v>
      </c>
      <c r="D27983" t="s">
        <v>32</v>
      </c>
      <c r="E27983" t="s">
        <v>68</v>
      </c>
      <c r="F27983" s="1">
        <v>45823</v>
      </c>
      <c r="G27983" s="1">
        <v>45847</v>
      </c>
      <c r="H27983" s="1">
        <v>45854</v>
      </c>
      <c r="I27983">
        <v>100</v>
      </c>
      <c r="J27983">
        <v>100</v>
      </c>
      <c r="K27983">
        <v>100</v>
      </c>
      <c r="L27983">
        <v>2325.9499999999998</v>
      </c>
      <c r="M27983">
        <v>232595</v>
      </c>
      <c r="N27983">
        <v>0</v>
      </c>
      <c r="O27983">
        <v>9.6699999999999994E-2</v>
      </c>
      <c r="P27983">
        <v>22491.94</v>
      </c>
      <c r="Q27983" t="s">
        <v>58</v>
      </c>
      <c r="R27983" t="s">
        <v>85</v>
      </c>
      <c r="S27983" t="s">
        <v>53</v>
      </c>
      <c r="T27983">
        <v>24</v>
      </c>
      <c r="U27983">
        <v>200</v>
      </c>
    </row>
    <row r="27984" spans="1:21" x14ac:dyDescent="0.35">
      <c r="A27984" t="s">
        <v>28254</v>
      </c>
      <c r="B27984" t="s">
        <v>55</v>
      </c>
      <c r="C27984" t="s">
        <v>249</v>
      </c>
      <c r="D27984" t="s">
        <v>73</v>
      </c>
      <c r="E27984" t="s">
        <v>96</v>
      </c>
      <c r="F27984" s="1">
        <v>45583</v>
      </c>
      <c r="G27984" s="1">
        <v>45635</v>
      </c>
      <c r="H27984" s="1">
        <v>45648</v>
      </c>
      <c r="I27984">
        <v>200</v>
      </c>
      <c r="J27984">
        <v>200</v>
      </c>
      <c r="K27984">
        <v>200</v>
      </c>
      <c r="L27984">
        <v>2416.94</v>
      </c>
      <c r="M27984">
        <v>483388</v>
      </c>
      <c r="N27984">
        <v>0</v>
      </c>
      <c r="O27984">
        <v>0.12959999999999999</v>
      </c>
      <c r="P27984">
        <v>62647.08</v>
      </c>
      <c r="Q27984" t="s">
        <v>77</v>
      </c>
      <c r="R27984" t="s">
        <v>35</v>
      </c>
      <c r="S27984" t="s">
        <v>80</v>
      </c>
      <c r="T27984">
        <v>52</v>
      </c>
      <c r="U27984">
        <v>406</v>
      </c>
    </row>
    <row r="27985" spans="1:21" x14ac:dyDescent="0.35">
      <c r="A27985" t="s">
        <v>28255</v>
      </c>
      <c r="B27985" t="s">
        <v>30</v>
      </c>
      <c r="C27985" t="s">
        <v>857</v>
      </c>
      <c r="D27985" t="s">
        <v>84</v>
      </c>
      <c r="E27985" t="s">
        <v>40</v>
      </c>
      <c r="F27985" s="1">
        <v>44927</v>
      </c>
      <c r="G27985" s="1">
        <v>44937</v>
      </c>
      <c r="H27985" s="1">
        <v>44939</v>
      </c>
      <c r="I27985">
        <v>200</v>
      </c>
      <c r="J27985">
        <v>200</v>
      </c>
      <c r="K27985">
        <v>200</v>
      </c>
      <c r="L27985">
        <v>3050.4</v>
      </c>
      <c r="M27985">
        <v>610080</v>
      </c>
      <c r="N27985">
        <v>0</v>
      </c>
      <c r="O27985">
        <v>0.1492</v>
      </c>
      <c r="P27985">
        <v>91023.94</v>
      </c>
      <c r="Q27985" t="s">
        <v>136</v>
      </c>
      <c r="R27985" t="s">
        <v>52</v>
      </c>
      <c r="S27985" t="s">
        <v>46</v>
      </c>
      <c r="T27985">
        <v>10</v>
      </c>
      <c r="U27985">
        <v>1115</v>
      </c>
    </row>
    <row r="27986" spans="1:21" x14ac:dyDescent="0.35">
      <c r="A27986" t="s">
        <v>28256</v>
      </c>
      <c r="B27986" t="s">
        <v>55</v>
      </c>
      <c r="C27986" t="s">
        <v>456</v>
      </c>
      <c r="D27986" t="s">
        <v>73</v>
      </c>
      <c r="E27986" t="s">
        <v>63</v>
      </c>
      <c r="F27986" s="1">
        <v>45189</v>
      </c>
      <c r="G27986" s="1">
        <v>45276</v>
      </c>
      <c r="H27986" s="1">
        <v>45286</v>
      </c>
      <c r="I27986">
        <v>1</v>
      </c>
      <c r="J27986">
        <v>1</v>
      </c>
      <c r="K27986">
        <v>1</v>
      </c>
      <c r="L27986">
        <v>3618.58</v>
      </c>
      <c r="M27986">
        <v>3618.58</v>
      </c>
      <c r="N27986">
        <v>1395.9</v>
      </c>
      <c r="O27986">
        <v>4.6899999999999997E-2</v>
      </c>
      <c r="P27986">
        <v>169.71</v>
      </c>
      <c r="Q27986" t="s">
        <v>109</v>
      </c>
      <c r="R27986" t="s">
        <v>52</v>
      </c>
      <c r="S27986" t="s">
        <v>59</v>
      </c>
      <c r="T27986">
        <v>87</v>
      </c>
      <c r="U27986">
        <v>768</v>
      </c>
    </row>
    <row r="27987" spans="1:21" x14ac:dyDescent="0.35">
      <c r="A27987" t="s">
        <v>28257</v>
      </c>
      <c r="B27987" t="s">
        <v>22</v>
      </c>
      <c r="C27987" t="s">
        <v>857</v>
      </c>
      <c r="D27987" t="s">
        <v>135</v>
      </c>
      <c r="E27987" t="s">
        <v>63</v>
      </c>
      <c r="F27987" s="1">
        <v>45730</v>
      </c>
      <c r="G27987" s="1">
        <v>45761</v>
      </c>
      <c r="H27987" s="1">
        <v>45765</v>
      </c>
      <c r="I27987">
        <v>10</v>
      </c>
      <c r="J27987">
        <v>10</v>
      </c>
      <c r="K27987">
        <v>10</v>
      </c>
      <c r="L27987">
        <v>2942.86</v>
      </c>
      <c r="M27987">
        <v>29428.6</v>
      </c>
      <c r="N27987">
        <v>887.62</v>
      </c>
      <c r="O27987">
        <v>6.2100000000000002E-2</v>
      </c>
      <c r="P27987">
        <v>1827.52</v>
      </c>
      <c r="Q27987" t="s">
        <v>69</v>
      </c>
      <c r="R27987" t="s">
        <v>89</v>
      </c>
      <c r="S27987" t="s">
        <v>53</v>
      </c>
      <c r="T27987">
        <v>31</v>
      </c>
      <c r="U27987">
        <v>289</v>
      </c>
    </row>
    <row r="27988" spans="1:21" x14ac:dyDescent="0.35">
      <c r="A27988" t="s">
        <v>28258</v>
      </c>
      <c r="B27988" t="s">
        <v>42</v>
      </c>
      <c r="C27988" t="s">
        <v>281</v>
      </c>
      <c r="D27988" t="s">
        <v>32</v>
      </c>
      <c r="E27988" t="s">
        <v>74</v>
      </c>
      <c r="F27988" s="1">
        <v>45084</v>
      </c>
      <c r="G27988" s="1">
        <v>45162</v>
      </c>
      <c r="H27988" s="1">
        <v>45172</v>
      </c>
      <c r="I27988">
        <v>1</v>
      </c>
      <c r="J27988">
        <v>1</v>
      </c>
      <c r="K27988">
        <v>1</v>
      </c>
      <c r="L27988">
        <v>4253.38</v>
      </c>
      <c r="M27988">
        <v>4253.38</v>
      </c>
      <c r="N27988">
        <v>1252.08</v>
      </c>
      <c r="O27988">
        <v>9.6299999999999997E-2</v>
      </c>
      <c r="P27988">
        <v>409.6</v>
      </c>
      <c r="Q27988" t="s">
        <v>136</v>
      </c>
      <c r="R27988" t="s">
        <v>89</v>
      </c>
      <c r="S27988" t="s">
        <v>188</v>
      </c>
      <c r="T27988">
        <v>78</v>
      </c>
      <c r="U27988">
        <v>882</v>
      </c>
    </row>
    <row r="27989" spans="1:21" x14ac:dyDescent="0.35">
      <c r="A27989" t="s">
        <v>28259</v>
      </c>
      <c r="B27989" t="s">
        <v>71</v>
      </c>
      <c r="C27989" t="s">
        <v>572</v>
      </c>
      <c r="D27989" t="s">
        <v>24</v>
      </c>
      <c r="E27989" t="s">
        <v>44</v>
      </c>
      <c r="F27989" s="1">
        <v>45490</v>
      </c>
      <c r="G27989" s="1">
        <v>45574</v>
      </c>
      <c r="H27989" s="1">
        <v>45583</v>
      </c>
      <c r="I27989">
        <v>200</v>
      </c>
      <c r="J27989">
        <v>200</v>
      </c>
      <c r="K27989">
        <v>200</v>
      </c>
      <c r="L27989">
        <v>2762.84</v>
      </c>
      <c r="M27989">
        <v>552568</v>
      </c>
      <c r="N27989">
        <v>959.32</v>
      </c>
      <c r="O27989">
        <v>0.11119999999999999</v>
      </c>
      <c r="P27989">
        <v>61445.56</v>
      </c>
      <c r="Q27989" t="s">
        <v>58</v>
      </c>
      <c r="R27989" t="s">
        <v>35</v>
      </c>
      <c r="S27989" t="s">
        <v>46</v>
      </c>
      <c r="T27989">
        <v>84</v>
      </c>
      <c r="U27989">
        <v>471</v>
      </c>
    </row>
    <row r="27990" spans="1:21" x14ac:dyDescent="0.35">
      <c r="A27990" t="s">
        <v>28260</v>
      </c>
      <c r="B27990" t="s">
        <v>42</v>
      </c>
      <c r="C27990" t="s">
        <v>149</v>
      </c>
      <c r="D27990" t="s">
        <v>84</v>
      </c>
      <c r="E27990" t="s">
        <v>44</v>
      </c>
      <c r="F27990" s="1">
        <v>45764</v>
      </c>
      <c r="G27990" s="1">
        <v>45838</v>
      </c>
      <c r="H27990" s="1">
        <v>45842</v>
      </c>
      <c r="I27990">
        <v>2</v>
      </c>
      <c r="J27990">
        <v>2</v>
      </c>
      <c r="K27990">
        <v>2</v>
      </c>
      <c r="L27990">
        <v>3112.5</v>
      </c>
      <c r="M27990">
        <v>6225</v>
      </c>
      <c r="N27990">
        <v>0</v>
      </c>
      <c r="O27990">
        <v>4.0599999999999997E-2</v>
      </c>
      <c r="P27990">
        <v>252.73</v>
      </c>
      <c r="Q27990" t="s">
        <v>58</v>
      </c>
      <c r="R27990" t="s">
        <v>35</v>
      </c>
      <c r="S27990" t="s">
        <v>59</v>
      </c>
      <c r="T27990">
        <v>74</v>
      </c>
      <c r="U27990">
        <v>212</v>
      </c>
    </row>
    <row r="27991" spans="1:21" x14ac:dyDescent="0.35">
      <c r="A27991" t="s">
        <v>28261</v>
      </c>
      <c r="B27991" t="s">
        <v>82</v>
      </c>
      <c r="C27991" t="s">
        <v>177</v>
      </c>
      <c r="D27991" t="s">
        <v>135</v>
      </c>
      <c r="E27991" t="s">
        <v>25</v>
      </c>
      <c r="F27991" s="1">
        <v>45580</v>
      </c>
      <c r="G27991" s="1">
        <v>45634</v>
      </c>
      <c r="H27991" s="1">
        <v>45640</v>
      </c>
      <c r="I27991">
        <v>2</v>
      </c>
      <c r="J27991">
        <v>2</v>
      </c>
      <c r="K27991">
        <v>2</v>
      </c>
      <c r="L27991">
        <v>703.9</v>
      </c>
      <c r="M27991">
        <v>1407.8</v>
      </c>
      <c r="N27991">
        <v>955.39</v>
      </c>
      <c r="O27991">
        <v>0.12909999999999999</v>
      </c>
      <c r="P27991">
        <v>181.75</v>
      </c>
      <c r="Q27991" t="s">
        <v>69</v>
      </c>
      <c r="R27991" t="s">
        <v>35</v>
      </c>
      <c r="S27991" t="s">
        <v>188</v>
      </c>
      <c r="T27991">
        <v>54</v>
      </c>
      <c r="U27991">
        <v>414</v>
      </c>
    </row>
    <row r="27992" spans="1:21" x14ac:dyDescent="0.35">
      <c r="A27992" t="s">
        <v>28262</v>
      </c>
      <c r="B27992" t="s">
        <v>22</v>
      </c>
      <c r="C27992" t="s">
        <v>430</v>
      </c>
      <c r="D27992" t="s">
        <v>73</v>
      </c>
      <c r="E27992" t="s">
        <v>51</v>
      </c>
      <c r="F27992" s="1">
        <v>45001</v>
      </c>
      <c r="G27992" s="1">
        <v>45054</v>
      </c>
      <c r="H27992" s="1">
        <v>45058</v>
      </c>
      <c r="I27992">
        <v>100</v>
      </c>
      <c r="J27992">
        <v>100</v>
      </c>
      <c r="K27992">
        <v>100</v>
      </c>
      <c r="L27992">
        <v>2098.34</v>
      </c>
      <c r="M27992">
        <v>209834</v>
      </c>
      <c r="N27992">
        <v>403.4</v>
      </c>
      <c r="O27992">
        <v>5.1999999999999998E-2</v>
      </c>
      <c r="P27992">
        <v>10911.37</v>
      </c>
      <c r="Q27992" t="s">
        <v>45</v>
      </c>
      <c r="R27992" t="s">
        <v>89</v>
      </c>
      <c r="S27992" t="s">
        <v>53</v>
      </c>
      <c r="T27992">
        <v>53</v>
      </c>
      <c r="U27992">
        <v>996</v>
      </c>
    </row>
    <row r="27993" spans="1:21" x14ac:dyDescent="0.35">
      <c r="A27993" t="s">
        <v>28263</v>
      </c>
      <c r="B27993" t="s">
        <v>66</v>
      </c>
      <c r="C27993" t="s">
        <v>627</v>
      </c>
      <c r="D27993" t="s">
        <v>32</v>
      </c>
      <c r="E27993" t="s">
        <v>99</v>
      </c>
      <c r="F27993" s="1">
        <v>45992</v>
      </c>
      <c r="G27993" s="1">
        <v>46065</v>
      </c>
      <c r="H27993" s="1">
        <v>46069</v>
      </c>
      <c r="I27993">
        <v>100</v>
      </c>
      <c r="J27993">
        <v>100</v>
      </c>
      <c r="K27993">
        <v>100</v>
      </c>
      <c r="L27993">
        <v>1792.96</v>
      </c>
      <c r="M27993">
        <v>179296</v>
      </c>
      <c r="N27993">
        <v>1917.89</v>
      </c>
      <c r="O27993">
        <v>8.9599999999999999E-2</v>
      </c>
      <c r="P27993">
        <v>16064.92</v>
      </c>
      <c r="Q27993" t="s">
        <v>69</v>
      </c>
      <c r="R27993" t="s">
        <v>27</v>
      </c>
      <c r="S27993" t="s">
        <v>36</v>
      </c>
      <c r="T27993">
        <v>73</v>
      </c>
      <c r="U27993">
        <v>0</v>
      </c>
    </row>
    <row r="27994" spans="1:21" x14ac:dyDescent="0.35">
      <c r="A27994" t="s">
        <v>28264</v>
      </c>
      <c r="B27994" t="s">
        <v>30</v>
      </c>
      <c r="C27994" t="s">
        <v>118</v>
      </c>
      <c r="D27994" t="s">
        <v>50</v>
      </c>
      <c r="E27994" t="s">
        <v>51</v>
      </c>
      <c r="F27994" s="1">
        <v>45485</v>
      </c>
      <c r="G27994" s="1">
        <v>45532</v>
      </c>
      <c r="H27994" s="1">
        <v>45537</v>
      </c>
      <c r="I27994">
        <v>200</v>
      </c>
      <c r="J27994">
        <v>200</v>
      </c>
      <c r="K27994">
        <v>200</v>
      </c>
      <c r="L27994">
        <v>685</v>
      </c>
      <c r="M27994">
        <v>137000</v>
      </c>
      <c r="N27994">
        <v>1110.32</v>
      </c>
      <c r="O27994">
        <v>0.11600000000000001</v>
      </c>
      <c r="P27994">
        <v>15892</v>
      </c>
      <c r="Q27994" t="s">
        <v>58</v>
      </c>
      <c r="R27994" t="s">
        <v>85</v>
      </c>
      <c r="S27994" t="s">
        <v>46</v>
      </c>
      <c r="T27994">
        <v>47</v>
      </c>
      <c r="U27994">
        <v>517</v>
      </c>
    </row>
    <row r="27995" spans="1:21" x14ac:dyDescent="0.35">
      <c r="A27995" t="s">
        <v>28265</v>
      </c>
      <c r="B27995" t="s">
        <v>22</v>
      </c>
      <c r="C27995" t="s">
        <v>83</v>
      </c>
      <c r="D27995" t="s">
        <v>32</v>
      </c>
      <c r="E27995" t="s">
        <v>25</v>
      </c>
      <c r="F27995" s="1">
        <v>45126</v>
      </c>
      <c r="G27995" s="1">
        <v>45151</v>
      </c>
      <c r="H27995" s="1">
        <v>45163</v>
      </c>
      <c r="I27995">
        <v>2</v>
      </c>
      <c r="J27995">
        <v>2</v>
      </c>
      <c r="K27995">
        <v>2</v>
      </c>
      <c r="L27995">
        <v>3753.89</v>
      </c>
      <c r="M27995">
        <v>7507.78</v>
      </c>
      <c r="N27995">
        <v>0</v>
      </c>
      <c r="O27995">
        <v>0.10489999999999999</v>
      </c>
      <c r="P27995">
        <v>787.57</v>
      </c>
      <c r="Q27995" t="s">
        <v>109</v>
      </c>
      <c r="R27995" t="s">
        <v>35</v>
      </c>
      <c r="S27995" t="s">
        <v>59</v>
      </c>
      <c r="T27995">
        <v>25</v>
      </c>
      <c r="U27995">
        <v>891</v>
      </c>
    </row>
    <row r="27996" spans="1:21" x14ac:dyDescent="0.35">
      <c r="A27996" t="s">
        <v>28266</v>
      </c>
      <c r="B27996" t="s">
        <v>55</v>
      </c>
      <c r="C27996" t="s">
        <v>114</v>
      </c>
      <c r="D27996" t="s">
        <v>84</v>
      </c>
      <c r="E27996" t="s">
        <v>25</v>
      </c>
      <c r="F27996" s="1">
        <v>45925</v>
      </c>
      <c r="G27996" s="1">
        <v>45974</v>
      </c>
      <c r="H27996" s="1">
        <v>45975</v>
      </c>
      <c r="I27996">
        <v>50</v>
      </c>
      <c r="J27996">
        <v>50</v>
      </c>
      <c r="K27996">
        <v>50</v>
      </c>
      <c r="L27996">
        <v>61.62</v>
      </c>
      <c r="M27996">
        <v>3081</v>
      </c>
      <c r="N27996">
        <v>0</v>
      </c>
      <c r="O27996">
        <v>0.1081</v>
      </c>
      <c r="P27996">
        <v>333.06</v>
      </c>
      <c r="Q27996" t="s">
        <v>58</v>
      </c>
      <c r="R27996" t="s">
        <v>35</v>
      </c>
      <c r="S27996" t="s">
        <v>188</v>
      </c>
      <c r="T27996">
        <v>49</v>
      </c>
      <c r="U27996">
        <v>79</v>
      </c>
    </row>
    <row r="27997" spans="1:21" x14ac:dyDescent="0.35">
      <c r="A27997" t="s">
        <v>28267</v>
      </c>
      <c r="B27997" t="s">
        <v>30</v>
      </c>
      <c r="C27997" t="s">
        <v>600</v>
      </c>
      <c r="D27997" t="s">
        <v>84</v>
      </c>
      <c r="E27997" t="s">
        <v>44</v>
      </c>
      <c r="F27997" s="1">
        <v>45515</v>
      </c>
      <c r="G27997" s="1">
        <v>45573</v>
      </c>
      <c r="H27997" s="1">
        <v>45586</v>
      </c>
      <c r="I27997">
        <v>10</v>
      </c>
      <c r="J27997">
        <v>10</v>
      </c>
      <c r="K27997">
        <v>10</v>
      </c>
      <c r="L27997">
        <v>3333.92</v>
      </c>
      <c r="M27997">
        <v>33339.199999999997</v>
      </c>
      <c r="N27997">
        <v>709.37</v>
      </c>
      <c r="O27997">
        <v>3.7699999999999997E-2</v>
      </c>
      <c r="P27997">
        <v>1256.8900000000001</v>
      </c>
      <c r="Q27997" t="s">
        <v>136</v>
      </c>
      <c r="R27997" t="s">
        <v>27</v>
      </c>
      <c r="S27997" t="s">
        <v>80</v>
      </c>
      <c r="T27997">
        <v>58</v>
      </c>
      <c r="U27997">
        <v>468</v>
      </c>
    </row>
    <row r="27998" spans="1:21" x14ac:dyDescent="0.35">
      <c r="A27998" t="s">
        <v>28268</v>
      </c>
      <c r="B27998" t="s">
        <v>82</v>
      </c>
      <c r="C27998" t="s">
        <v>132</v>
      </c>
      <c r="D27998" t="s">
        <v>57</v>
      </c>
      <c r="E27998" t="s">
        <v>40</v>
      </c>
      <c r="F27998" s="1">
        <v>45428</v>
      </c>
      <c r="G27998" s="1">
        <v>45446</v>
      </c>
      <c r="H27998" s="1">
        <v>45449</v>
      </c>
      <c r="I27998">
        <v>1</v>
      </c>
      <c r="J27998">
        <v>1</v>
      </c>
      <c r="K27998">
        <v>1</v>
      </c>
      <c r="L27998">
        <v>4793.96</v>
      </c>
      <c r="M27998">
        <v>4793.96</v>
      </c>
      <c r="N27998">
        <v>0</v>
      </c>
      <c r="O27998">
        <v>0.14069999999999999</v>
      </c>
      <c r="P27998">
        <v>674.51</v>
      </c>
      <c r="Q27998" t="s">
        <v>34</v>
      </c>
      <c r="R27998" t="s">
        <v>100</v>
      </c>
      <c r="S27998" t="s">
        <v>80</v>
      </c>
      <c r="T27998">
        <v>18</v>
      </c>
      <c r="U27998">
        <v>605</v>
      </c>
    </row>
    <row r="27999" spans="1:21" x14ac:dyDescent="0.35">
      <c r="A27999" t="s">
        <v>28269</v>
      </c>
      <c r="B27999" t="s">
        <v>66</v>
      </c>
      <c r="C27999" t="s">
        <v>130</v>
      </c>
      <c r="D27999" t="s">
        <v>84</v>
      </c>
      <c r="E27999" t="s">
        <v>74</v>
      </c>
      <c r="F27999" s="1">
        <v>45425</v>
      </c>
      <c r="G27999" s="1">
        <v>45455</v>
      </c>
      <c r="H27999" s="1">
        <v>45459</v>
      </c>
      <c r="I27999">
        <v>20</v>
      </c>
      <c r="J27999">
        <v>20</v>
      </c>
      <c r="K27999">
        <v>20</v>
      </c>
      <c r="L27999">
        <v>2172.67</v>
      </c>
      <c r="M27999">
        <v>43453.4</v>
      </c>
      <c r="N27999">
        <v>282.76</v>
      </c>
      <c r="O27999">
        <v>0.1118</v>
      </c>
      <c r="P27999">
        <v>4858.09</v>
      </c>
      <c r="Q27999" t="s">
        <v>69</v>
      </c>
      <c r="R27999" t="s">
        <v>85</v>
      </c>
      <c r="S27999" t="s">
        <v>28</v>
      </c>
      <c r="T27999">
        <v>30</v>
      </c>
      <c r="U27999">
        <v>595</v>
      </c>
    </row>
    <row r="28000" spans="1:21" x14ac:dyDescent="0.35">
      <c r="A28000" t="s">
        <v>28270</v>
      </c>
      <c r="B28000" t="s">
        <v>30</v>
      </c>
      <c r="C28000" t="s">
        <v>942</v>
      </c>
      <c r="D28000" t="s">
        <v>24</v>
      </c>
      <c r="E28000" t="s">
        <v>74</v>
      </c>
      <c r="F28000" s="1">
        <v>45614</v>
      </c>
      <c r="G28000" s="1">
        <v>45651</v>
      </c>
      <c r="H28000" s="1">
        <v>45660</v>
      </c>
      <c r="I28000">
        <v>100</v>
      </c>
      <c r="J28000">
        <v>100</v>
      </c>
      <c r="K28000">
        <v>100</v>
      </c>
      <c r="L28000">
        <v>3552.62</v>
      </c>
      <c r="M28000">
        <v>355262</v>
      </c>
      <c r="N28000">
        <v>897.88</v>
      </c>
      <c r="O28000">
        <v>4.19E-2</v>
      </c>
      <c r="P28000">
        <v>14885.48</v>
      </c>
      <c r="Q28000" t="s">
        <v>26</v>
      </c>
      <c r="R28000" t="s">
        <v>27</v>
      </c>
      <c r="S28000" t="s">
        <v>28</v>
      </c>
      <c r="T28000">
        <v>37</v>
      </c>
      <c r="U28000">
        <v>394</v>
      </c>
    </row>
    <row r="28001" spans="1:21" x14ac:dyDescent="0.35">
      <c r="A28001" t="s">
        <v>28271</v>
      </c>
      <c r="B28001" t="s">
        <v>48</v>
      </c>
      <c r="C28001" t="s">
        <v>776</v>
      </c>
      <c r="D28001" t="s">
        <v>50</v>
      </c>
      <c r="E28001" t="s">
        <v>44</v>
      </c>
      <c r="F28001" s="1">
        <v>45757</v>
      </c>
      <c r="G28001" s="1">
        <v>45838</v>
      </c>
      <c r="H28001" s="1">
        <v>45844</v>
      </c>
      <c r="I28001">
        <v>10</v>
      </c>
      <c r="J28001">
        <v>10</v>
      </c>
      <c r="K28001">
        <v>10</v>
      </c>
      <c r="L28001">
        <v>1622.14</v>
      </c>
      <c r="M28001">
        <v>16221.4</v>
      </c>
      <c r="N28001">
        <v>0</v>
      </c>
      <c r="O28001">
        <v>1.2999999999999999E-2</v>
      </c>
      <c r="P28001">
        <v>210.88</v>
      </c>
      <c r="Q28001" t="s">
        <v>77</v>
      </c>
      <c r="R28001" t="s">
        <v>52</v>
      </c>
      <c r="S28001" t="s">
        <v>28</v>
      </c>
      <c r="T28001">
        <v>81</v>
      </c>
      <c r="U28001">
        <v>210</v>
      </c>
    </row>
    <row r="28002" spans="1:21" x14ac:dyDescent="0.35">
      <c r="A28002" t="s">
        <v>28272</v>
      </c>
      <c r="B28002" t="s">
        <v>61</v>
      </c>
      <c r="C28002" t="s">
        <v>361</v>
      </c>
      <c r="D28002" t="s">
        <v>84</v>
      </c>
      <c r="E28002" t="s">
        <v>74</v>
      </c>
      <c r="F28002" s="1">
        <v>45075</v>
      </c>
      <c r="G28002" s="1">
        <v>45126</v>
      </c>
      <c r="H28002" s="1">
        <v>45129</v>
      </c>
      <c r="I28002">
        <v>20</v>
      </c>
      <c r="J28002">
        <v>20</v>
      </c>
      <c r="K28002">
        <v>20</v>
      </c>
      <c r="L28002">
        <v>2170.7800000000002</v>
      </c>
      <c r="M28002">
        <v>43415.6</v>
      </c>
      <c r="N28002">
        <v>912.97</v>
      </c>
      <c r="O28002">
        <v>8.2100000000000006E-2</v>
      </c>
      <c r="P28002">
        <v>3564.42</v>
      </c>
      <c r="Q28002" t="s">
        <v>109</v>
      </c>
      <c r="R28002" t="s">
        <v>35</v>
      </c>
      <c r="S28002" t="s">
        <v>86</v>
      </c>
      <c r="T28002">
        <v>51</v>
      </c>
      <c r="U28002">
        <v>925</v>
      </c>
    </row>
    <row r="28003" spans="1:21" x14ac:dyDescent="0.35">
      <c r="A28003" t="s">
        <v>28273</v>
      </c>
      <c r="B28003" t="s">
        <v>82</v>
      </c>
      <c r="C28003" t="s">
        <v>387</v>
      </c>
      <c r="D28003" t="s">
        <v>50</v>
      </c>
      <c r="E28003" t="s">
        <v>44</v>
      </c>
      <c r="F28003" s="1">
        <v>45028</v>
      </c>
      <c r="G28003" s="1">
        <v>45064</v>
      </c>
      <c r="H28003" s="1">
        <v>45071</v>
      </c>
      <c r="I28003">
        <v>100</v>
      </c>
      <c r="J28003">
        <v>100</v>
      </c>
      <c r="K28003">
        <v>100</v>
      </c>
      <c r="L28003">
        <v>320.07</v>
      </c>
      <c r="M28003">
        <v>32007</v>
      </c>
      <c r="N28003">
        <v>788.27</v>
      </c>
      <c r="O28003">
        <v>8.4699999999999998E-2</v>
      </c>
      <c r="P28003">
        <v>2710.99</v>
      </c>
      <c r="Q28003" t="s">
        <v>26</v>
      </c>
      <c r="R28003" t="s">
        <v>100</v>
      </c>
      <c r="S28003" t="s">
        <v>188</v>
      </c>
      <c r="T28003">
        <v>36</v>
      </c>
      <c r="U28003">
        <v>983</v>
      </c>
    </row>
    <row r="28004" spans="1:21" x14ac:dyDescent="0.35">
      <c r="A28004" t="s">
        <v>28274</v>
      </c>
      <c r="B28004" t="s">
        <v>42</v>
      </c>
      <c r="C28004" t="s">
        <v>328</v>
      </c>
      <c r="D28004" t="s">
        <v>135</v>
      </c>
      <c r="E28004" t="s">
        <v>44</v>
      </c>
      <c r="F28004" s="1">
        <v>45226</v>
      </c>
      <c r="G28004" s="1">
        <v>45233</v>
      </c>
      <c r="H28004" s="1">
        <v>45245</v>
      </c>
      <c r="I28004">
        <v>50</v>
      </c>
      <c r="J28004">
        <v>50</v>
      </c>
      <c r="K28004">
        <v>50</v>
      </c>
      <c r="L28004">
        <v>543.88</v>
      </c>
      <c r="M28004">
        <v>27194</v>
      </c>
      <c r="N28004">
        <v>1265.8900000000001</v>
      </c>
      <c r="O28004">
        <v>7.3400000000000007E-2</v>
      </c>
      <c r="P28004">
        <v>1996.04</v>
      </c>
      <c r="Q28004" t="s">
        <v>109</v>
      </c>
      <c r="R28004" t="s">
        <v>52</v>
      </c>
      <c r="S28004" t="s">
        <v>59</v>
      </c>
      <c r="T28004">
        <v>7</v>
      </c>
      <c r="U28004">
        <v>809</v>
      </c>
    </row>
    <row r="28005" spans="1:21" x14ac:dyDescent="0.35">
      <c r="A28005" t="s">
        <v>28275</v>
      </c>
      <c r="B28005" t="s">
        <v>61</v>
      </c>
      <c r="C28005" t="s">
        <v>450</v>
      </c>
      <c r="D28005" t="s">
        <v>135</v>
      </c>
      <c r="E28005" t="s">
        <v>51</v>
      </c>
      <c r="F28005" s="1">
        <v>45948</v>
      </c>
      <c r="G28005" s="1">
        <v>46025</v>
      </c>
      <c r="H28005" s="1">
        <v>46026</v>
      </c>
      <c r="I28005">
        <v>10</v>
      </c>
      <c r="J28005">
        <v>10</v>
      </c>
      <c r="K28005">
        <v>10</v>
      </c>
      <c r="L28005">
        <v>2382.89</v>
      </c>
      <c r="M28005">
        <v>23828.9</v>
      </c>
      <c r="N28005">
        <v>1217.3699999999999</v>
      </c>
      <c r="O28005">
        <v>0.11210000000000001</v>
      </c>
      <c r="P28005">
        <v>2671.22</v>
      </c>
      <c r="Q28005" t="s">
        <v>34</v>
      </c>
      <c r="R28005" t="s">
        <v>35</v>
      </c>
      <c r="S28005" t="s">
        <v>28</v>
      </c>
      <c r="T28005">
        <v>77</v>
      </c>
      <c r="U28005">
        <v>28</v>
      </c>
    </row>
    <row r="28006" spans="1:21" x14ac:dyDescent="0.35">
      <c r="A28006" t="s">
        <v>28276</v>
      </c>
      <c r="B28006" t="s">
        <v>82</v>
      </c>
      <c r="C28006" t="s">
        <v>312</v>
      </c>
      <c r="D28006" t="s">
        <v>50</v>
      </c>
      <c r="E28006" t="s">
        <v>25</v>
      </c>
      <c r="F28006" s="1">
        <v>45981</v>
      </c>
      <c r="G28006" s="1">
        <v>45995</v>
      </c>
      <c r="H28006" s="1">
        <v>45998</v>
      </c>
      <c r="I28006">
        <v>50</v>
      </c>
      <c r="J28006">
        <v>50</v>
      </c>
      <c r="K28006">
        <v>50</v>
      </c>
      <c r="L28006">
        <v>3778.33</v>
      </c>
      <c r="M28006">
        <v>188916.5</v>
      </c>
      <c r="N28006">
        <v>0</v>
      </c>
      <c r="O28006">
        <v>9.6199999999999994E-2</v>
      </c>
      <c r="P28006">
        <v>18173.77</v>
      </c>
      <c r="Q28006" t="s">
        <v>58</v>
      </c>
      <c r="R28006" t="s">
        <v>52</v>
      </c>
      <c r="S28006" t="s">
        <v>36</v>
      </c>
      <c r="T28006">
        <v>14</v>
      </c>
      <c r="U28006">
        <v>56</v>
      </c>
    </row>
    <row r="28007" spans="1:21" x14ac:dyDescent="0.35">
      <c r="A28007" t="s">
        <v>28277</v>
      </c>
      <c r="B28007" t="s">
        <v>42</v>
      </c>
      <c r="C28007" t="s">
        <v>379</v>
      </c>
      <c r="D28007" t="s">
        <v>32</v>
      </c>
      <c r="E28007" t="s">
        <v>99</v>
      </c>
      <c r="F28007" s="1">
        <v>45565</v>
      </c>
      <c r="G28007" s="1">
        <v>45595</v>
      </c>
      <c r="H28007" s="1">
        <v>45608</v>
      </c>
      <c r="I28007">
        <v>50</v>
      </c>
      <c r="J28007">
        <v>50</v>
      </c>
      <c r="K28007">
        <v>50</v>
      </c>
      <c r="L28007">
        <v>2830.7</v>
      </c>
      <c r="M28007">
        <v>141535</v>
      </c>
      <c r="N28007">
        <v>0</v>
      </c>
      <c r="O28007">
        <v>5.8599999999999999E-2</v>
      </c>
      <c r="P28007">
        <v>8293.9500000000007</v>
      </c>
      <c r="Q28007" t="s">
        <v>136</v>
      </c>
      <c r="R28007" t="s">
        <v>27</v>
      </c>
      <c r="S28007" t="s">
        <v>188</v>
      </c>
      <c r="T28007">
        <v>30</v>
      </c>
      <c r="U28007">
        <v>446</v>
      </c>
    </row>
    <row r="28008" spans="1:21" x14ac:dyDescent="0.35">
      <c r="A28008" t="s">
        <v>28278</v>
      </c>
      <c r="B28008" t="s">
        <v>82</v>
      </c>
      <c r="C28008" t="s">
        <v>776</v>
      </c>
      <c r="D28008" t="s">
        <v>32</v>
      </c>
      <c r="E28008" t="s">
        <v>33</v>
      </c>
      <c r="F28008" s="1">
        <v>45088</v>
      </c>
      <c r="G28008" s="1">
        <v>45100</v>
      </c>
      <c r="H28008" s="1">
        <v>45114</v>
      </c>
      <c r="I28008">
        <v>50</v>
      </c>
      <c r="J28008">
        <v>50</v>
      </c>
      <c r="K28008">
        <v>50</v>
      </c>
      <c r="L28008">
        <v>310.20999999999998</v>
      </c>
      <c r="M28008">
        <v>15510.5</v>
      </c>
      <c r="N28008">
        <v>1780.22</v>
      </c>
      <c r="O28008">
        <v>1.3299999999999999E-2</v>
      </c>
      <c r="P28008">
        <v>206.29</v>
      </c>
      <c r="Q28008" t="s">
        <v>45</v>
      </c>
      <c r="R28008" t="s">
        <v>35</v>
      </c>
      <c r="S28008" t="s">
        <v>80</v>
      </c>
      <c r="T28008">
        <v>12</v>
      </c>
      <c r="U28008">
        <v>940</v>
      </c>
    </row>
    <row r="28009" spans="1:21" x14ac:dyDescent="0.35">
      <c r="A28009" t="s">
        <v>28279</v>
      </c>
      <c r="B28009" t="s">
        <v>38</v>
      </c>
      <c r="C28009" t="s">
        <v>235</v>
      </c>
      <c r="D28009" t="s">
        <v>84</v>
      </c>
      <c r="E28009" t="s">
        <v>33</v>
      </c>
      <c r="F28009" s="1">
        <v>44998</v>
      </c>
      <c r="G28009" s="1">
        <v>45036</v>
      </c>
      <c r="H28009" s="1">
        <v>45047</v>
      </c>
      <c r="I28009">
        <v>2</v>
      </c>
      <c r="J28009">
        <v>2</v>
      </c>
      <c r="K28009">
        <v>2</v>
      </c>
      <c r="L28009">
        <v>3272.99</v>
      </c>
      <c r="M28009">
        <v>6545.98</v>
      </c>
      <c r="N28009">
        <v>1854.21</v>
      </c>
      <c r="O28009">
        <v>2.4500000000000001E-2</v>
      </c>
      <c r="P28009">
        <v>160.38</v>
      </c>
      <c r="Q28009" t="s">
        <v>45</v>
      </c>
      <c r="R28009" t="s">
        <v>35</v>
      </c>
      <c r="S28009" t="s">
        <v>53</v>
      </c>
      <c r="T28009">
        <v>38</v>
      </c>
      <c r="U28009">
        <v>1007</v>
      </c>
    </row>
    <row r="28010" spans="1:21" x14ac:dyDescent="0.35">
      <c r="A28010" t="s">
        <v>28280</v>
      </c>
      <c r="B28010" t="s">
        <v>30</v>
      </c>
      <c r="C28010" t="s">
        <v>296</v>
      </c>
      <c r="D28010" t="s">
        <v>50</v>
      </c>
      <c r="E28010" t="s">
        <v>68</v>
      </c>
      <c r="F28010" s="1">
        <v>45577</v>
      </c>
      <c r="G28010" s="1">
        <v>45649</v>
      </c>
      <c r="H28010" s="1">
        <v>45660</v>
      </c>
      <c r="I28010">
        <v>20</v>
      </c>
      <c r="J28010">
        <v>20</v>
      </c>
      <c r="K28010">
        <v>20</v>
      </c>
      <c r="L28010">
        <v>3733.36</v>
      </c>
      <c r="M28010">
        <v>74667.199999999997</v>
      </c>
      <c r="N28010">
        <v>358.58</v>
      </c>
      <c r="O28010">
        <v>0.1048</v>
      </c>
      <c r="P28010">
        <v>7825.12</v>
      </c>
      <c r="Q28010" t="s">
        <v>69</v>
      </c>
      <c r="R28010" t="s">
        <v>89</v>
      </c>
      <c r="S28010" t="s">
        <v>28</v>
      </c>
      <c r="T28010">
        <v>72</v>
      </c>
      <c r="U28010">
        <v>394</v>
      </c>
    </row>
    <row r="28011" spans="1:21" x14ac:dyDescent="0.35">
      <c r="A28011" t="s">
        <v>28281</v>
      </c>
      <c r="B28011" t="s">
        <v>66</v>
      </c>
      <c r="C28011" t="s">
        <v>271</v>
      </c>
      <c r="D28011" t="s">
        <v>57</v>
      </c>
      <c r="E28011" t="s">
        <v>25</v>
      </c>
      <c r="F28011" s="1">
        <v>45090</v>
      </c>
      <c r="G28011" s="1">
        <v>45102</v>
      </c>
      <c r="H28011" s="1">
        <v>45114</v>
      </c>
      <c r="I28011">
        <v>5</v>
      </c>
      <c r="J28011">
        <v>5</v>
      </c>
      <c r="K28011">
        <v>5</v>
      </c>
      <c r="L28011">
        <v>3995.74</v>
      </c>
      <c r="M28011">
        <v>19978.7</v>
      </c>
      <c r="N28011">
        <v>0</v>
      </c>
      <c r="O28011">
        <v>4.3900000000000002E-2</v>
      </c>
      <c r="P28011">
        <v>877.06</v>
      </c>
      <c r="Q28011" t="s">
        <v>45</v>
      </c>
      <c r="R28011" t="s">
        <v>52</v>
      </c>
      <c r="S28011" t="s">
        <v>36</v>
      </c>
      <c r="T28011">
        <v>12</v>
      </c>
      <c r="U28011">
        <v>940</v>
      </c>
    </row>
    <row r="28012" spans="1:21" x14ac:dyDescent="0.35">
      <c r="A28012" t="s">
        <v>28282</v>
      </c>
      <c r="B28012" t="s">
        <v>55</v>
      </c>
      <c r="C28012" t="s">
        <v>857</v>
      </c>
      <c r="D28012" t="s">
        <v>57</v>
      </c>
      <c r="E28012" t="s">
        <v>96</v>
      </c>
      <c r="F28012" s="1">
        <v>45696</v>
      </c>
      <c r="G28012" s="1">
        <v>45705</v>
      </c>
      <c r="H28012" s="1">
        <v>45718</v>
      </c>
      <c r="I28012">
        <v>200</v>
      </c>
      <c r="J28012">
        <v>200</v>
      </c>
      <c r="K28012">
        <v>200</v>
      </c>
      <c r="L28012">
        <v>881.97</v>
      </c>
      <c r="M28012">
        <v>176394</v>
      </c>
      <c r="N28012">
        <v>1826.66</v>
      </c>
      <c r="O28012">
        <v>1.15E-2</v>
      </c>
      <c r="P28012">
        <v>2028.53</v>
      </c>
      <c r="Q28012" t="s">
        <v>26</v>
      </c>
      <c r="R28012" t="s">
        <v>85</v>
      </c>
      <c r="S28012" t="s">
        <v>59</v>
      </c>
      <c r="T28012">
        <v>9</v>
      </c>
      <c r="U28012">
        <v>336</v>
      </c>
    </row>
    <row r="28013" spans="1:21" x14ac:dyDescent="0.35">
      <c r="A28013" t="s">
        <v>28283</v>
      </c>
      <c r="B28013" t="s">
        <v>55</v>
      </c>
      <c r="C28013" t="s">
        <v>834</v>
      </c>
      <c r="D28013" t="s">
        <v>24</v>
      </c>
      <c r="E28013" t="s">
        <v>25</v>
      </c>
      <c r="F28013" s="1">
        <v>45411</v>
      </c>
      <c r="G28013" s="1">
        <v>45498</v>
      </c>
      <c r="H28013" s="1">
        <v>45499</v>
      </c>
      <c r="I28013">
        <v>20</v>
      </c>
      <c r="J28013">
        <v>20</v>
      </c>
      <c r="K28013">
        <v>20</v>
      </c>
      <c r="L28013">
        <v>2284.94</v>
      </c>
      <c r="M28013">
        <v>45698.8</v>
      </c>
      <c r="N28013">
        <v>1208.56</v>
      </c>
      <c r="O28013">
        <v>9.5299999999999996E-2</v>
      </c>
      <c r="P28013">
        <v>4355.1000000000004</v>
      </c>
      <c r="Q28013" t="s">
        <v>26</v>
      </c>
      <c r="R28013" t="s">
        <v>85</v>
      </c>
      <c r="S28013" t="s">
        <v>46</v>
      </c>
      <c r="T28013">
        <v>87</v>
      </c>
      <c r="U28013">
        <v>555</v>
      </c>
    </row>
    <row r="28014" spans="1:21" x14ac:dyDescent="0.35">
      <c r="A28014" t="s">
        <v>28284</v>
      </c>
      <c r="B28014" t="s">
        <v>48</v>
      </c>
      <c r="C28014" t="s">
        <v>171</v>
      </c>
      <c r="D28014" t="s">
        <v>57</v>
      </c>
      <c r="E28014" t="s">
        <v>96</v>
      </c>
      <c r="F28014" s="1">
        <v>46010</v>
      </c>
      <c r="G28014" s="1">
        <v>46039</v>
      </c>
      <c r="H28014" s="1">
        <v>46050</v>
      </c>
      <c r="I28014">
        <v>100</v>
      </c>
      <c r="J28014">
        <v>100</v>
      </c>
      <c r="K28014">
        <v>100</v>
      </c>
      <c r="L28014">
        <v>1532.93</v>
      </c>
      <c r="M28014">
        <v>153293</v>
      </c>
      <c r="N28014">
        <v>1604.08</v>
      </c>
      <c r="O28014">
        <v>6.7500000000000004E-2</v>
      </c>
      <c r="P28014">
        <v>10347.280000000001</v>
      </c>
      <c r="Q28014" t="s">
        <v>45</v>
      </c>
      <c r="R28014" t="s">
        <v>89</v>
      </c>
      <c r="S28014" t="s">
        <v>86</v>
      </c>
      <c r="T28014">
        <v>29</v>
      </c>
      <c r="U28014">
        <v>4</v>
      </c>
    </row>
    <row r="28015" spans="1:21" x14ac:dyDescent="0.35">
      <c r="A28015" t="s">
        <v>28285</v>
      </c>
      <c r="B28015" t="s">
        <v>30</v>
      </c>
      <c r="C28015" t="s">
        <v>312</v>
      </c>
      <c r="D28015" t="s">
        <v>32</v>
      </c>
      <c r="E28015" t="s">
        <v>44</v>
      </c>
      <c r="F28015" s="1">
        <v>45019</v>
      </c>
      <c r="G28015" s="1">
        <v>45051</v>
      </c>
      <c r="H28015" s="1">
        <v>45058</v>
      </c>
      <c r="I28015">
        <v>5</v>
      </c>
      <c r="J28015">
        <v>5</v>
      </c>
      <c r="K28015">
        <v>5</v>
      </c>
      <c r="L28015">
        <v>3447.45</v>
      </c>
      <c r="M28015">
        <v>17237.25</v>
      </c>
      <c r="N28015">
        <v>0</v>
      </c>
      <c r="O28015">
        <v>3.7000000000000002E-3</v>
      </c>
      <c r="P28015">
        <v>63.78</v>
      </c>
      <c r="Q28015" t="s">
        <v>77</v>
      </c>
      <c r="R28015" t="s">
        <v>35</v>
      </c>
      <c r="S28015" t="s">
        <v>86</v>
      </c>
      <c r="T28015">
        <v>32</v>
      </c>
      <c r="U28015">
        <v>996</v>
      </c>
    </row>
    <row r="28016" spans="1:21" x14ac:dyDescent="0.35">
      <c r="A28016" t="s">
        <v>28286</v>
      </c>
      <c r="B28016" t="s">
        <v>30</v>
      </c>
      <c r="C28016" t="s">
        <v>427</v>
      </c>
      <c r="D28016" t="s">
        <v>32</v>
      </c>
      <c r="E28016" t="s">
        <v>51</v>
      </c>
      <c r="F28016" s="1">
        <v>45739</v>
      </c>
      <c r="G28016" s="1">
        <v>45762</v>
      </c>
      <c r="H28016" s="1">
        <v>45767</v>
      </c>
      <c r="I28016">
        <v>100</v>
      </c>
      <c r="J28016">
        <v>100</v>
      </c>
      <c r="K28016">
        <v>100</v>
      </c>
      <c r="L28016">
        <v>1411.51</v>
      </c>
      <c r="M28016">
        <v>141151</v>
      </c>
      <c r="N28016">
        <v>955.49</v>
      </c>
      <c r="O28016">
        <v>9.6000000000000002E-2</v>
      </c>
      <c r="P28016">
        <v>13550.5</v>
      </c>
      <c r="Q28016" t="s">
        <v>26</v>
      </c>
      <c r="R28016" t="s">
        <v>89</v>
      </c>
      <c r="S28016" t="s">
        <v>46</v>
      </c>
      <c r="T28016">
        <v>23</v>
      </c>
      <c r="U28016">
        <v>287</v>
      </c>
    </row>
    <row r="28017" spans="1:21" x14ac:dyDescent="0.35">
      <c r="A28017" t="s">
        <v>28287</v>
      </c>
      <c r="B28017" t="s">
        <v>42</v>
      </c>
      <c r="C28017" t="s">
        <v>322</v>
      </c>
      <c r="D28017" t="s">
        <v>112</v>
      </c>
      <c r="E28017" t="s">
        <v>99</v>
      </c>
      <c r="F28017" s="1">
        <v>45091</v>
      </c>
      <c r="G28017" s="1">
        <v>45168</v>
      </c>
      <c r="H28017" s="1">
        <v>45175</v>
      </c>
      <c r="I28017">
        <v>10</v>
      </c>
      <c r="J28017">
        <v>10</v>
      </c>
      <c r="K28017">
        <v>10</v>
      </c>
      <c r="L28017">
        <v>842.89</v>
      </c>
      <c r="M28017">
        <v>8428.9</v>
      </c>
      <c r="N28017">
        <v>1297.3699999999999</v>
      </c>
      <c r="O28017">
        <v>5.8900000000000001E-2</v>
      </c>
      <c r="P28017">
        <v>496.46</v>
      </c>
      <c r="Q28017" t="s">
        <v>45</v>
      </c>
      <c r="R28017" t="s">
        <v>35</v>
      </c>
      <c r="S28017" t="s">
        <v>46</v>
      </c>
      <c r="T28017">
        <v>77</v>
      </c>
      <c r="U28017">
        <v>879</v>
      </c>
    </row>
    <row r="28018" spans="1:21" x14ac:dyDescent="0.35">
      <c r="A28018" t="s">
        <v>28288</v>
      </c>
      <c r="B28018" t="s">
        <v>48</v>
      </c>
      <c r="C28018" t="s">
        <v>173</v>
      </c>
      <c r="D28018" t="s">
        <v>135</v>
      </c>
      <c r="E28018" t="s">
        <v>99</v>
      </c>
      <c r="F28018" s="1">
        <v>45381</v>
      </c>
      <c r="G28018" s="1">
        <v>45455</v>
      </c>
      <c r="H28018" s="1">
        <v>45461</v>
      </c>
      <c r="I28018">
        <v>200</v>
      </c>
      <c r="J28018">
        <v>200</v>
      </c>
      <c r="K28018">
        <v>200</v>
      </c>
      <c r="L28018">
        <v>618.67999999999995</v>
      </c>
      <c r="M28018">
        <v>123736</v>
      </c>
      <c r="N28018">
        <v>0</v>
      </c>
      <c r="O28018">
        <v>0.1169</v>
      </c>
      <c r="P28018">
        <v>14464.74</v>
      </c>
      <c r="Q28018" t="s">
        <v>58</v>
      </c>
      <c r="R28018" t="s">
        <v>27</v>
      </c>
      <c r="S28018" t="s">
        <v>80</v>
      </c>
      <c r="T28018">
        <v>74</v>
      </c>
      <c r="U28018">
        <v>593</v>
      </c>
    </row>
    <row r="28019" spans="1:21" x14ac:dyDescent="0.35">
      <c r="A28019" t="s">
        <v>28289</v>
      </c>
      <c r="B28019" t="s">
        <v>38</v>
      </c>
      <c r="C28019" t="s">
        <v>851</v>
      </c>
      <c r="D28019" t="s">
        <v>32</v>
      </c>
      <c r="E28019" t="s">
        <v>44</v>
      </c>
      <c r="F28019" s="1">
        <v>45303</v>
      </c>
      <c r="G28019" s="1">
        <v>45381</v>
      </c>
      <c r="H28019" s="1">
        <v>45386</v>
      </c>
      <c r="I28019">
        <v>2</v>
      </c>
      <c r="J28019">
        <v>2</v>
      </c>
      <c r="K28019">
        <v>2</v>
      </c>
      <c r="L28019">
        <v>3257.3</v>
      </c>
      <c r="M28019">
        <v>6514.6</v>
      </c>
      <c r="N28019">
        <v>0</v>
      </c>
      <c r="O28019">
        <v>1.83E-2</v>
      </c>
      <c r="P28019">
        <v>119.22</v>
      </c>
      <c r="Q28019" t="s">
        <v>69</v>
      </c>
      <c r="R28019" t="s">
        <v>35</v>
      </c>
      <c r="S28019" t="s">
        <v>59</v>
      </c>
      <c r="T28019">
        <v>78</v>
      </c>
      <c r="U28019">
        <v>668</v>
      </c>
    </row>
    <row r="28020" spans="1:21" x14ac:dyDescent="0.35">
      <c r="A28020" t="s">
        <v>28290</v>
      </c>
      <c r="B28020" t="s">
        <v>42</v>
      </c>
      <c r="C28020" t="s">
        <v>454</v>
      </c>
      <c r="D28020" t="s">
        <v>112</v>
      </c>
      <c r="E28020" t="s">
        <v>68</v>
      </c>
      <c r="F28020" s="1">
        <v>45172</v>
      </c>
      <c r="G28020" s="1">
        <v>45226</v>
      </c>
      <c r="H28020" s="1">
        <v>45235</v>
      </c>
      <c r="I28020">
        <v>100</v>
      </c>
      <c r="J28020">
        <v>100</v>
      </c>
      <c r="K28020">
        <v>100</v>
      </c>
      <c r="L28020">
        <v>1399.65</v>
      </c>
      <c r="M28020">
        <v>139965</v>
      </c>
      <c r="N28020">
        <v>0</v>
      </c>
      <c r="O28020">
        <v>6.3600000000000004E-2</v>
      </c>
      <c r="P28020">
        <v>8901.77</v>
      </c>
      <c r="Q28020" t="s">
        <v>45</v>
      </c>
      <c r="R28020" t="s">
        <v>85</v>
      </c>
      <c r="S28020" t="s">
        <v>28</v>
      </c>
      <c r="T28020">
        <v>54</v>
      </c>
      <c r="U28020">
        <v>819</v>
      </c>
    </row>
    <row r="28021" spans="1:21" x14ac:dyDescent="0.35">
      <c r="A28021" t="s">
        <v>28291</v>
      </c>
      <c r="B28021" t="s">
        <v>38</v>
      </c>
      <c r="C28021" t="s">
        <v>160</v>
      </c>
      <c r="D28021" t="s">
        <v>24</v>
      </c>
      <c r="E28021" t="s">
        <v>74</v>
      </c>
      <c r="F28021" s="1">
        <v>45828</v>
      </c>
      <c r="G28021" s="1">
        <v>45872</v>
      </c>
      <c r="H28021" s="1">
        <v>45883</v>
      </c>
      <c r="I28021">
        <v>200</v>
      </c>
      <c r="J28021">
        <v>200</v>
      </c>
      <c r="K28021">
        <v>200</v>
      </c>
      <c r="L28021">
        <v>1141.25</v>
      </c>
      <c r="M28021">
        <v>228250</v>
      </c>
      <c r="N28021">
        <v>171.33</v>
      </c>
      <c r="O28021">
        <v>6.2300000000000001E-2</v>
      </c>
      <c r="P28021">
        <v>14219.98</v>
      </c>
      <c r="Q28021" t="s">
        <v>69</v>
      </c>
      <c r="R28021" t="s">
        <v>85</v>
      </c>
      <c r="S28021" t="s">
        <v>59</v>
      </c>
      <c r="T28021">
        <v>44</v>
      </c>
      <c r="U28021">
        <v>171</v>
      </c>
    </row>
    <row r="28022" spans="1:21" x14ac:dyDescent="0.35">
      <c r="A28022" t="s">
        <v>28292</v>
      </c>
      <c r="B28022" t="s">
        <v>22</v>
      </c>
      <c r="C28022" t="s">
        <v>211</v>
      </c>
      <c r="D28022" t="s">
        <v>84</v>
      </c>
      <c r="E28022" t="s">
        <v>40</v>
      </c>
      <c r="F28022" s="1">
        <v>45306</v>
      </c>
      <c r="G28022" s="1">
        <v>45388</v>
      </c>
      <c r="H28022" s="1">
        <v>45397</v>
      </c>
      <c r="I28022">
        <v>2</v>
      </c>
      <c r="J28022">
        <v>2</v>
      </c>
      <c r="K28022">
        <v>2</v>
      </c>
      <c r="L28022">
        <v>1094.58</v>
      </c>
      <c r="M28022">
        <v>2189.16</v>
      </c>
      <c r="N28022">
        <v>1760.31</v>
      </c>
      <c r="O28022">
        <v>0.1208</v>
      </c>
      <c r="P28022">
        <v>264.45</v>
      </c>
      <c r="Q28022" t="s">
        <v>109</v>
      </c>
      <c r="R28022" t="s">
        <v>27</v>
      </c>
      <c r="S28022" t="s">
        <v>86</v>
      </c>
      <c r="T28022">
        <v>82</v>
      </c>
      <c r="U28022">
        <v>657</v>
      </c>
    </row>
    <row r="28023" spans="1:21" x14ac:dyDescent="0.35">
      <c r="A28023" t="s">
        <v>28293</v>
      </c>
      <c r="B28023" t="s">
        <v>61</v>
      </c>
      <c r="C28023" t="s">
        <v>257</v>
      </c>
      <c r="D28023" t="s">
        <v>24</v>
      </c>
      <c r="E28023" t="s">
        <v>74</v>
      </c>
      <c r="F28023" s="1">
        <v>45564</v>
      </c>
      <c r="G28023" s="1">
        <v>45576</v>
      </c>
      <c r="H28023" t="s">
        <v>64</v>
      </c>
      <c r="I28023">
        <v>1</v>
      </c>
      <c r="J28023">
        <v>1</v>
      </c>
      <c r="K28023">
        <v>1</v>
      </c>
      <c r="L28023">
        <v>1467.04</v>
      </c>
      <c r="M28023">
        <v>1467.04</v>
      </c>
      <c r="N28023">
        <v>0</v>
      </c>
      <c r="O28023">
        <v>3.5299999999999998E-2</v>
      </c>
      <c r="P28023">
        <v>51.79</v>
      </c>
      <c r="Q28023" t="s">
        <v>34</v>
      </c>
      <c r="R28023" t="s">
        <v>27</v>
      </c>
      <c r="S28023" t="s">
        <v>80</v>
      </c>
      <c r="T28023">
        <v>12</v>
      </c>
      <c r="U28023">
        <v>0</v>
      </c>
    </row>
    <row r="28024" spans="1:21" x14ac:dyDescent="0.35">
      <c r="A28024" t="s">
        <v>28294</v>
      </c>
      <c r="B28024" t="s">
        <v>30</v>
      </c>
      <c r="C28024" t="s">
        <v>937</v>
      </c>
      <c r="D28024" t="s">
        <v>32</v>
      </c>
      <c r="E28024" t="s">
        <v>99</v>
      </c>
      <c r="F28024" s="1">
        <v>45961</v>
      </c>
      <c r="G28024" s="1">
        <v>46017</v>
      </c>
      <c r="H28024" s="1">
        <v>46023</v>
      </c>
      <c r="I28024">
        <v>10</v>
      </c>
      <c r="J28024">
        <v>10</v>
      </c>
      <c r="K28024">
        <v>10</v>
      </c>
      <c r="L28024">
        <v>1734.76</v>
      </c>
      <c r="M28024">
        <v>17347.599999999999</v>
      </c>
      <c r="N28024">
        <v>193.92</v>
      </c>
      <c r="O28024">
        <v>2.3699999999999999E-2</v>
      </c>
      <c r="P28024">
        <v>411.14</v>
      </c>
      <c r="Q28024" t="s">
        <v>69</v>
      </c>
      <c r="R28024" t="s">
        <v>85</v>
      </c>
      <c r="S28024" t="s">
        <v>59</v>
      </c>
      <c r="T28024">
        <v>56</v>
      </c>
      <c r="U28024">
        <v>31</v>
      </c>
    </row>
    <row r="28025" spans="1:21" x14ac:dyDescent="0.35">
      <c r="A28025" t="s">
        <v>28295</v>
      </c>
      <c r="B28025" t="s">
        <v>71</v>
      </c>
      <c r="C28025" t="s">
        <v>1142</v>
      </c>
      <c r="D28025" t="s">
        <v>84</v>
      </c>
      <c r="E28025" t="s">
        <v>44</v>
      </c>
      <c r="F28025" s="1">
        <v>45668</v>
      </c>
      <c r="G28025" s="1">
        <v>45716</v>
      </c>
      <c r="H28025" s="1">
        <v>45725</v>
      </c>
      <c r="I28025">
        <v>10</v>
      </c>
      <c r="J28025">
        <v>10</v>
      </c>
      <c r="K28025">
        <v>10</v>
      </c>
      <c r="L28025">
        <v>1454.88</v>
      </c>
      <c r="M28025">
        <v>14548.8</v>
      </c>
      <c r="N28025">
        <v>1660.7</v>
      </c>
      <c r="O28025">
        <v>8.7499999999999994E-2</v>
      </c>
      <c r="P28025">
        <v>1273.02</v>
      </c>
      <c r="Q28025" t="s">
        <v>136</v>
      </c>
      <c r="R28025" t="s">
        <v>89</v>
      </c>
      <c r="S28025" t="s">
        <v>53</v>
      </c>
      <c r="T28025">
        <v>48</v>
      </c>
      <c r="U28025">
        <v>329</v>
      </c>
    </row>
    <row r="28026" spans="1:21" x14ac:dyDescent="0.35">
      <c r="A28026" t="s">
        <v>28296</v>
      </c>
      <c r="B28026" t="s">
        <v>30</v>
      </c>
      <c r="C28026" t="s">
        <v>95</v>
      </c>
      <c r="D28026" t="s">
        <v>57</v>
      </c>
      <c r="E28026" t="s">
        <v>99</v>
      </c>
      <c r="F28026" s="1">
        <v>44996</v>
      </c>
      <c r="G28026" s="1">
        <v>45079</v>
      </c>
      <c r="H28026" s="1">
        <v>45083</v>
      </c>
      <c r="I28026">
        <v>20</v>
      </c>
      <c r="J28026">
        <v>20</v>
      </c>
      <c r="K28026">
        <v>20</v>
      </c>
      <c r="L28026">
        <v>852.45</v>
      </c>
      <c r="M28026">
        <v>17049</v>
      </c>
      <c r="N28026">
        <v>357.14</v>
      </c>
      <c r="O28026">
        <v>0.11749999999999999</v>
      </c>
      <c r="P28026">
        <v>2003.26</v>
      </c>
      <c r="Q28026" t="s">
        <v>77</v>
      </c>
      <c r="R28026" t="s">
        <v>85</v>
      </c>
      <c r="S28026" t="s">
        <v>28</v>
      </c>
      <c r="T28026">
        <v>83</v>
      </c>
      <c r="U28026">
        <v>971</v>
      </c>
    </row>
    <row r="28027" spans="1:21" x14ac:dyDescent="0.35">
      <c r="A28027" t="s">
        <v>28297</v>
      </c>
      <c r="B28027" t="s">
        <v>48</v>
      </c>
      <c r="C28027" t="s">
        <v>587</v>
      </c>
      <c r="D28027" t="s">
        <v>135</v>
      </c>
      <c r="E28027" t="s">
        <v>51</v>
      </c>
      <c r="F28027" s="1">
        <v>45944</v>
      </c>
      <c r="G28027" s="1">
        <v>45980</v>
      </c>
      <c r="H28027" s="1">
        <v>45987</v>
      </c>
      <c r="I28027">
        <v>20</v>
      </c>
      <c r="J28027">
        <v>20</v>
      </c>
      <c r="K28027">
        <v>20</v>
      </c>
      <c r="L28027">
        <v>2441.15</v>
      </c>
      <c r="M28027">
        <v>48823</v>
      </c>
      <c r="N28027">
        <v>493.1</v>
      </c>
      <c r="O28027">
        <v>4.8099999999999997E-2</v>
      </c>
      <c r="P28027">
        <v>2348.39</v>
      </c>
      <c r="Q28027" t="s">
        <v>34</v>
      </c>
      <c r="R28027" t="s">
        <v>35</v>
      </c>
      <c r="S28027" t="s">
        <v>53</v>
      </c>
      <c r="T28027">
        <v>36</v>
      </c>
      <c r="U28027">
        <v>67</v>
      </c>
    </row>
    <row r="28028" spans="1:21" x14ac:dyDescent="0.35">
      <c r="A28028" t="s">
        <v>28298</v>
      </c>
      <c r="B28028" t="s">
        <v>30</v>
      </c>
      <c r="C28028" t="s">
        <v>1062</v>
      </c>
      <c r="D28028" t="s">
        <v>73</v>
      </c>
      <c r="E28028" t="s">
        <v>68</v>
      </c>
      <c r="F28028" s="1">
        <v>45123</v>
      </c>
      <c r="G28028" s="1">
        <v>45156</v>
      </c>
      <c r="H28028" s="1">
        <v>45160</v>
      </c>
      <c r="I28028">
        <v>20</v>
      </c>
      <c r="J28028">
        <v>20</v>
      </c>
      <c r="K28028">
        <v>20</v>
      </c>
      <c r="L28028">
        <v>4037.19</v>
      </c>
      <c r="M28028">
        <v>80743.8</v>
      </c>
      <c r="N28028">
        <v>1049.6600000000001</v>
      </c>
      <c r="O28028">
        <v>0.15</v>
      </c>
      <c r="P28028">
        <v>12111.57</v>
      </c>
      <c r="Q28028" t="s">
        <v>58</v>
      </c>
      <c r="R28028" t="s">
        <v>35</v>
      </c>
      <c r="S28028" t="s">
        <v>53</v>
      </c>
      <c r="T28028">
        <v>33</v>
      </c>
      <c r="U28028">
        <v>894</v>
      </c>
    </row>
    <row r="28029" spans="1:21" x14ac:dyDescent="0.35">
      <c r="A28029" t="s">
        <v>28299</v>
      </c>
      <c r="B28029" t="s">
        <v>22</v>
      </c>
      <c r="C28029" t="s">
        <v>242</v>
      </c>
      <c r="D28029" t="s">
        <v>32</v>
      </c>
      <c r="E28029" t="s">
        <v>68</v>
      </c>
      <c r="F28029" s="1">
        <v>45229</v>
      </c>
      <c r="G28029" s="1">
        <v>45263</v>
      </c>
      <c r="H28029" s="1">
        <v>45275</v>
      </c>
      <c r="I28029">
        <v>5</v>
      </c>
      <c r="J28029">
        <v>5</v>
      </c>
      <c r="K28029">
        <v>5</v>
      </c>
      <c r="L28029">
        <v>1818.48</v>
      </c>
      <c r="M28029">
        <v>9092.4</v>
      </c>
      <c r="N28029">
        <v>0</v>
      </c>
      <c r="O28029">
        <v>0.1139</v>
      </c>
      <c r="P28029">
        <v>1035.6199999999999</v>
      </c>
      <c r="Q28029" t="s">
        <v>34</v>
      </c>
      <c r="R28029" t="s">
        <v>35</v>
      </c>
      <c r="S28029" t="s">
        <v>59</v>
      </c>
      <c r="T28029">
        <v>34</v>
      </c>
      <c r="U28029">
        <v>779</v>
      </c>
    </row>
    <row r="28030" spans="1:21" x14ac:dyDescent="0.35">
      <c r="A28030" t="s">
        <v>28300</v>
      </c>
      <c r="B28030" t="s">
        <v>22</v>
      </c>
      <c r="C28030" t="s">
        <v>284</v>
      </c>
      <c r="D28030" t="s">
        <v>50</v>
      </c>
      <c r="E28030" t="s">
        <v>25</v>
      </c>
      <c r="F28030" s="1">
        <v>45960</v>
      </c>
      <c r="G28030" s="1">
        <v>46015</v>
      </c>
      <c r="H28030" t="s">
        <v>64</v>
      </c>
      <c r="I28030">
        <v>50</v>
      </c>
      <c r="J28030">
        <v>50</v>
      </c>
      <c r="K28030">
        <v>50</v>
      </c>
      <c r="L28030">
        <v>1664.36</v>
      </c>
      <c r="M28030">
        <v>83218</v>
      </c>
      <c r="N28030">
        <v>0</v>
      </c>
      <c r="O28030">
        <v>6.6699999999999995E-2</v>
      </c>
      <c r="P28030">
        <v>5550.64</v>
      </c>
      <c r="Q28030" t="s">
        <v>77</v>
      </c>
      <c r="R28030" t="s">
        <v>100</v>
      </c>
      <c r="S28030" t="s">
        <v>46</v>
      </c>
      <c r="T28030">
        <v>55</v>
      </c>
      <c r="U28030">
        <v>0</v>
      </c>
    </row>
    <row r="28031" spans="1:21" x14ac:dyDescent="0.35">
      <c r="A28031" t="s">
        <v>28301</v>
      </c>
      <c r="B28031" t="s">
        <v>61</v>
      </c>
      <c r="C28031" t="s">
        <v>572</v>
      </c>
      <c r="D28031" t="s">
        <v>112</v>
      </c>
      <c r="E28031" t="s">
        <v>63</v>
      </c>
      <c r="F28031" s="1">
        <v>45997</v>
      </c>
      <c r="G28031" s="1">
        <v>46052</v>
      </c>
      <c r="H28031" s="1">
        <v>46056</v>
      </c>
      <c r="I28031">
        <v>50</v>
      </c>
      <c r="J28031">
        <v>50</v>
      </c>
      <c r="K28031">
        <v>53</v>
      </c>
      <c r="L28031">
        <v>3711.78</v>
      </c>
      <c r="M28031">
        <v>185589</v>
      </c>
      <c r="N28031">
        <v>0</v>
      </c>
      <c r="O28031">
        <v>0.12640000000000001</v>
      </c>
      <c r="P28031">
        <v>23458.45</v>
      </c>
      <c r="Q28031" t="s">
        <v>136</v>
      </c>
      <c r="R28031" t="s">
        <v>52</v>
      </c>
      <c r="S28031" t="s">
        <v>53</v>
      </c>
      <c r="T28031">
        <v>55</v>
      </c>
      <c r="U28031">
        <v>0</v>
      </c>
    </row>
    <row r="28032" spans="1:21" x14ac:dyDescent="0.35">
      <c r="A28032" t="s">
        <v>28302</v>
      </c>
      <c r="B28032" t="s">
        <v>48</v>
      </c>
      <c r="C28032" t="s">
        <v>151</v>
      </c>
      <c r="D28032" t="s">
        <v>112</v>
      </c>
      <c r="E28032" t="s">
        <v>96</v>
      </c>
      <c r="F28032" s="1">
        <v>45341</v>
      </c>
      <c r="G28032" s="1">
        <v>45351</v>
      </c>
      <c r="H28032" s="1">
        <v>45353</v>
      </c>
      <c r="I28032">
        <v>200</v>
      </c>
      <c r="J28032">
        <v>200</v>
      </c>
      <c r="K28032">
        <v>200</v>
      </c>
      <c r="L28032">
        <v>1912.34</v>
      </c>
      <c r="M28032">
        <v>382468</v>
      </c>
      <c r="N28032">
        <v>0</v>
      </c>
      <c r="O28032">
        <v>4.7899999999999998E-2</v>
      </c>
      <c r="P28032">
        <v>18320.22</v>
      </c>
      <c r="Q28032" t="s">
        <v>45</v>
      </c>
      <c r="R28032" t="s">
        <v>100</v>
      </c>
      <c r="S28032" t="s">
        <v>59</v>
      </c>
      <c r="T28032">
        <v>10</v>
      </c>
      <c r="U28032">
        <v>701</v>
      </c>
    </row>
    <row r="28033" spans="1:21" x14ac:dyDescent="0.35">
      <c r="A28033" t="s">
        <v>28303</v>
      </c>
      <c r="B28033" t="s">
        <v>42</v>
      </c>
      <c r="C28033" t="s">
        <v>281</v>
      </c>
      <c r="D28033" t="s">
        <v>32</v>
      </c>
      <c r="E28033" t="s">
        <v>74</v>
      </c>
      <c r="F28033" s="1">
        <v>45981</v>
      </c>
      <c r="G28033" s="1">
        <v>46002</v>
      </c>
      <c r="H28033" s="1">
        <v>46004</v>
      </c>
      <c r="I28033">
        <v>2</v>
      </c>
      <c r="J28033">
        <v>2</v>
      </c>
      <c r="K28033">
        <v>2</v>
      </c>
      <c r="L28033">
        <v>1093.93</v>
      </c>
      <c r="M28033">
        <v>2187.86</v>
      </c>
      <c r="N28033">
        <v>958.05</v>
      </c>
      <c r="O28033">
        <v>0.12809999999999999</v>
      </c>
      <c r="P28033">
        <v>280.26</v>
      </c>
      <c r="Q28033" t="s">
        <v>45</v>
      </c>
      <c r="R28033" t="s">
        <v>52</v>
      </c>
      <c r="S28033" t="s">
        <v>53</v>
      </c>
      <c r="T28033">
        <v>21</v>
      </c>
      <c r="U28033">
        <v>50</v>
      </c>
    </row>
    <row r="28034" spans="1:21" x14ac:dyDescent="0.35">
      <c r="A28034" t="s">
        <v>28304</v>
      </c>
      <c r="B28034" t="s">
        <v>66</v>
      </c>
      <c r="C28034" t="s">
        <v>298</v>
      </c>
      <c r="D28034" t="s">
        <v>32</v>
      </c>
      <c r="E28034" t="s">
        <v>40</v>
      </c>
      <c r="F28034" s="1">
        <v>45441</v>
      </c>
      <c r="G28034" s="1">
        <v>45521</v>
      </c>
      <c r="H28034" s="1">
        <v>45535</v>
      </c>
      <c r="I28034">
        <v>200</v>
      </c>
      <c r="J28034">
        <v>200</v>
      </c>
      <c r="K28034">
        <v>200</v>
      </c>
      <c r="L28034">
        <v>4091.87</v>
      </c>
      <c r="M28034">
        <v>818374</v>
      </c>
      <c r="N28034">
        <v>622.19000000000005</v>
      </c>
      <c r="O28034">
        <v>3.6700000000000003E-2</v>
      </c>
      <c r="P28034">
        <v>30034.33</v>
      </c>
      <c r="Q28034" t="s">
        <v>45</v>
      </c>
      <c r="R28034" t="s">
        <v>52</v>
      </c>
      <c r="S28034" t="s">
        <v>46</v>
      </c>
      <c r="T28034">
        <v>80</v>
      </c>
      <c r="U28034">
        <v>519</v>
      </c>
    </row>
    <row r="28035" spans="1:21" x14ac:dyDescent="0.35">
      <c r="A28035" t="s">
        <v>28305</v>
      </c>
      <c r="B28035" t="s">
        <v>71</v>
      </c>
      <c r="C28035" t="s">
        <v>430</v>
      </c>
      <c r="D28035" t="s">
        <v>24</v>
      </c>
      <c r="E28035" t="s">
        <v>33</v>
      </c>
      <c r="F28035" s="1">
        <v>45766</v>
      </c>
      <c r="G28035" s="1">
        <v>45835</v>
      </c>
      <c r="H28035" s="1">
        <v>45846</v>
      </c>
      <c r="I28035">
        <v>200</v>
      </c>
      <c r="J28035">
        <v>200</v>
      </c>
      <c r="K28035">
        <v>200</v>
      </c>
      <c r="L28035">
        <v>3568.43</v>
      </c>
      <c r="M28035">
        <v>713686</v>
      </c>
      <c r="N28035">
        <v>0</v>
      </c>
      <c r="O28035">
        <v>3.6799999999999999E-2</v>
      </c>
      <c r="P28035">
        <v>26263.64</v>
      </c>
      <c r="Q28035" t="s">
        <v>58</v>
      </c>
      <c r="R28035" t="s">
        <v>27</v>
      </c>
      <c r="S28035" t="s">
        <v>86</v>
      </c>
      <c r="T28035">
        <v>69</v>
      </c>
      <c r="U28035">
        <v>208</v>
      </c>
    </row>
    <row r="28036" spans="1:21" x14ac:dyDescent="0.35">
      <c r="A28036" t="s">
        <v>28306</v>
      </c>
      <c r="B28036" t="s">
        <v>71</v>
      </c>
      <c r="C28036" t="s">
        <v>314</v>
      </c>
      <c r="D28036" t="s">
        <v>24</v>
      </c>
      <c r="E28036" t="s">
        <v>68</v>
      </c>
      <c r="F28036" s="1">
        <v>45621</v>
      </c>
      <c r="G28036" s="1">
        <v>45709</v>
      </c>
      <c r="H28036" s="1">
        <v>45711</v>
      </c>
      <c r="I28036">
        <v>100</v>
      </c>
      <c r="J28036">
        <v>100</v>
      </c>
      <c r="K28036">
        <v>100</v>
      </c>
      <c r="L28036">
        <v>1354.03</v>
      </c>
      <c r="M28036">
        <v>135403</v>
      </c>
      <c r="N28036">
        <v>0</v>
      </c>
      <c r="O28036">
        <v>6.3299999999999995E-2</v>
      </c>
      <c r="P28036">
        <v>8571.01</v>
      </c>
      <c r="Q28036" t="s">
        <v>26</v>
      </c>
      <c r="R28036" t="s">
        <v>89</v>
      </c>
      <c r="S28036" t="s">
        <v>86</v>
      </c>
      <c r="T28036">
        <v>88</v>
      </c>
      <c r="U28036">
        <v>343</v>
      </c>
    </row>
    <row r="28037" spans="1:21" x14ac:dyDescent="0.35">
      <c r="A28037" t="s">
        <v>28307</v>
      </c>
      <c r="B28037" t="s">
        <v>22</v>
      </c>
      <c r="C28037" t="s">
        <v>314</v>
      </c>
      <c r="D28037" t="s">
        <v>112</v>
      </c>
      <c r="E28037" t="s">
        <v>96</v>
      </c>
      <c r="F28037" s="1">
        <v>45194</v>
      </c>
      <c r="G28037" s="1">
        <v>45235</v>
      </c>
      <c r="H28037" s="1">
        <v>45237</v>
      </c>
      <c r="I28037">
        <v>100</v>
      </c>
      <c r="J28037">
        <v>100</v>
      </c>
      <c r="K28037">
        <v>100</v>
      </c>
      <c r="L28037">
        <v>3039.89</v>
      </c>
      <c r="M28037">
        <v>303989</v>
      </c>
      <c r="N28037">
        <v>910.32</v>
      </c>
      <c r="O28037">
        <v>2.53E-2</v>
      </c>
      <c r="P28037">
        <v>7690.92</v>
      </c>
      <c r="Q28037" t="s">
        <v>136</v>
      </c>
      <c r="R28037" t="s">
        <v>85</v>
      </c>
      <c r="S28037" t="s">
        <v>53</v>
      </c>
      <c r="T28037">
        <v>41</v>
      </c>
      <c r="U28037">
        <v>817</v>
      </c>
    </row>
    <row r="28038" spans="1:21" x14ac:dyDescent="0.35">
      <c r="A28038" t="s">
        <v>28308</v>
      </c>
      <c r="B28038" t="s">
        <v>55</v>
      </c>
      <c r="C28038" t="s">
        <v>439</v>
      </c>
      <c r="D28038" t="s">
        <v>57</v>
      </c>
      <c r="E28038" t="s">
        <v>44</v>
      </c>
      <c r="F28038" s="1">
        <v>45356</v>
      </c>
      <c r="G28038" s="1">
        <v>45417</v>
      </c>
      <c r="H28038" s="1">
        <v>45424</v>
      </c>
      <c r="I28038">
        <v>1</v>
      </c>
      <c r="J28038">
        <v>1</v>
      </c>
      <c r="K28038">
        <v>1</v>
      </c>
      <c r="L28038">
        <v>3335.51</v>
      </c>
      <c r="M28038">
        <v>3335.51</v>
      </c>
      <c r="N28038">
        <v>301.07</v>
      </c>
      <c r="O28038">
        <v>1.3599999999999999E-2</v>
      </c>
      <c r="P28038">
        <v>45.36</v>
      </c>
      <c r="Q28038" t="s">
        <v>109</v>
      </c>
      <c r="R28038" t="s">
        <v>27</v>
      </c>
      <c r="S28038" t="s">
        <v>86</v>
      </c>
      <c r="T28038">
        <v>61</v>
      </c>
      <c r="U28038">
        <v>630</v>
      </c>
    </row>
    <row r="28039" spans="1:21" x14ac:dyDescent="0.35">
      <c r="A28039" t="s">
        <v>28309</v>
      </c>
      <c r="B28039" t="s">
        <v>71</v>
      </c>
      <c r="C28039" t="s">
        <v>183</v>
      </c>
      <c r="D28039" t="s">
        <v>24</v>
      </c>
      <c r="E28039" t="s">
        <v>33</v>
      </c>
      <c r="F28039" s="1">
        <v>45204</v>
      </c>
      <c r="G28039" s="1">
        <v>45220</v>
      </c>
      <c r="H28039" s="1">
        <v>45231</v>
      </c>
      <c r="I28039">
        <v>50</v>
      </c>
      <c r="J28039">
        <v>50</v>
      </c>
      <c r="K28039">
        <v>50</v>
      </c>
      <c r="L28039">
        <v>2579.48</v>
      </c>
      <c r="M28039">
        <v>128974</v>
      </c>
      <c r="N28039">
        <v>737.16</v>
      </c>
      <c r="O28039">
        <v>5.21E-2</v>
      </c>
      <c r="P28039">
        <v>6719.55</v>
      </c>
      <c r="Q28039" t="s">
        <v>109</v>
      </c>
      <c r="R28039" t="s">
        <v>52</v>
      </c>
      <c r="S28039" t="s">
        <v>188</v>
      </c>
      <c r="T28039">
        <v>16</v>
      </c>
      <c r="U28039">
        <v>823</v>
      </c>
    </row>
    <row r="28040" spans="1:21" x14ac:dyDescent="0.35">
      <c r="A28040" t="s">
        <v>28310</v>
      </c>
      <c r="B28040" t="s">
        <v>48</v>
      </c>
      <c r="C28040" t="s">
        <v>563</v>
      </c>
      <c r="D28040" t="s">
        <v>84</v>
      </c>
      <c r="E28040" t="s">
        <v>63</v>
      </c>
      <c r="F28040" s="1">
        <v>45175</v>
      </c>
      <c r="G28040" s="1">
        <v>45236</v>
      </c>
      <c r="H28040" t="s">
        <v>64</v>
      </c>
      <c r="I28040">
        <v>1</v>
      </c>
      <c r="J28040">
        <v>0</v>
      </c>
      <c r="K28040">
        <v>0</v>
      </c>
      <c r="L28040">
        <v>969.84</v>
      </c>
      <c r="M28040">
        <v>969.84</v>
      </c>
      <c r="N28040">
        <v>521.87</v>
      </c>
      <c r="O28040">
        <v>4.1300000000000003E-2</v>
      </c>
      <c r="P28040">
        <v>40.049999999999997</v>
      </c>
      <c r="Q28040" t="s">
        <v>77</v>
      </c>
      <c r="R28040" t="s">
        <v>100</v>
      </c>
      <c r="S28040" t="s">
        <v>36</v>
      </c>
      <c r="T28040">
        <v>61</v>
      </c>
      <c r="U28040">
        <v>0</v>
      </c>
    </row>
    <row r="28041" spans="1:21" x14ac:dyDescent="0.35">
      <c r="A28041" t="s">
        <v>28311</v>
      </c>
      <c r="B28041" t="s">
        <v>55</v>
      </c>
      <c r="C28041" t="s">
        <v>361</v>
      </c>
      <c r="D28041" t="s">
        <v>84</v>
      </c>
      <c r="E28041" t="s">
        <v>99</v>
      </c>
      <c r="F28041" s="1">
        <v>45280</v>
      </c>
      <c r="G28041" s="1">
        <v>45360</v>
      </c>
      <c r="H28041" s="1">
        <v>45371</v>
      </c>
      <c r="I28041">
        <v>1</v>
      </c>
      <c r="J28041">
        <v>1</v>
      </c>
      <c r="K28041">
        <v>1</v>
      </c>
      <c r="L28041">
        <v>2333.77</v>
      </c>
      <c r="M28041">
        <v>2333.77</v>
      </c>
      <c r="N28041">
        <v>836.84</v>
      </c>
      <c r="O28041">
        <v>0.1062</v>
      </c>
      <c r="P28041">
        <v>247.85</v>
      </c>
      <c r="Q28041" t="s">
        <v>136</v>
      </c>
      <c r="R28041" t="s">
        <v>100</v>
      </c>
      <c r="S28041" t="s">
        <v>46</v>
      </c>
      <c r="T28041">
        <v>80</v>
      </c>
      <c r="U28041">
        <v>683</v>
      </c>
    </row>
    <row r="28042" spans="1:21" x14ac:dyDescent="0.35">
      <c r="A28042" t="s">
        <v>28312</v>
      </c>
      <c r="B28042" t="s">
        <v>82</v>
      </c>
      <c r="C28042" t="s">
        <v>192</v>
      </c>
      <c r="D28042" t="s">
        <v>84</v>
      </c>
      <c r="E28042" t="s">
        <v>74</v>
      </c>
      <c r="F28042" s="1">
        <v>45688</v>
      </c>
      <c r="G28042" s="1">
        <v>45695</v>
      </c>
      <c r="H28042" s="1">
        <v>45696</v>
      </c>
      <c r="I28042">
        <v>200</v>
      </c>
      <c r="J28042">
        <v>200</v>
      </c>
      <c r="K28042">
        <v>200</v>
      </c>
      <c r="L28042">
        <v>322.95</v>
      </c>
      <c r="M28042">
        <v>64590</v>
      </c>
      <c r="N28042">
        <v>853.99</v>
      </c>
      <c r="O28042">
        <v>6.2700000000000006E-2</v>
      </c>
      <c r="P28042">
        <v>4049.79</v>
      </c>
      <c r="Q28042" t="s">
        <v>109</v>
      </c>
      <c r="R28042" t="s">
        <v>85</v>
      </c>
      <c r="S28042" t="s">
        <v>46</v>
      </c>
      <c r="T28042">
        <v>7</v>
      </c>
      <c r="U28042">
        <v>358</v>
      </c>
    </row>
    <row r="28043" spans="1:21" x14ac:dyDescent="0.35">
      <c r="A28043" t="s">
        <v>28313</v>
      </c>
      <c r="B28043" t="s">
        <v>61</v>
      </c>
      <c r="C28043" t="s">
        <v>166</v>
      </c>
      <c r="D28043" t="s">
        <v>24</v>
      </c>
      <c r="E28043" t="s">
        <v>63</v>
      </c>
      <c r="F28043" s="1">
        <v>45495</v>
      </c>
      <c r="G28043" s="1">
        <v>45546</v>
      </c>
      <c r="H28043" s="1">
        <v>45557</v>
      </c>
      <c r="I28043">
        <v>200</v>
      </c>
      <c r="J28043">
        <v>200</v>
      </c>
      <c r="K28043">
        <v>200</v>
      </c>
      <c r="L28043">
        <v>3705.41</v>
      </c>
      <c r="M28043">
        <v>741082</v>
      </c>
      <c r="N28043">
        <v>912.17</v>
      </c>
      <c r="O28043">
        <v>8.7900000000000006E-2</v>
      </c>
      <c r="P28043">
        <v>65141.11</v>
      </c>
      <c r="Q28043" t="s">
        <v>58</v>
      </c>
      <c r="R28043" t="s">
        <v>89</v>
      </c>
      <c r="S28043" t="s">
        <v>53</v>
      </c>
      <c r="T28043">
        <v>51</v>
      </c>
      <c r="U28043">
        <v>497</v>
      </c>
    </row>
    <row r="28044" spans="1:21" x14ac:dyDescent="0.35">
      <c r="A28044" t="s">
        <v>28314</v>
      </c>
      <c r="B28044" t="s">
        <v>71</v>
      </c>
      <c r="C28044" t="s">
        <v>83</v>
      </c>
      <c r="D28044" t="s">
        <v>50</v>
      </c>
      <c r="E28044" t="s">
        <v>51</v>
      </c>
      <c r="F28044" s="1">
        <v>45209</v>
      </c>
      <c r="G28044" s="1">
        <v>45237</v>
      </c>
      <c r="H28044" s="1">
        <v>45248</v>
      </c>
      <c r="I28044">
        <v>20</v>
      </c>
      <c r="J28044">
        <v>20</v>
      </c>
      <c r="K28044">
        <v>20</v>
      </c>
      <c r="L28044">
        <v>1643.15</v>
      </c>
      <c r="M28044">
        <v>32863</v>
      </c>
      <c r="N28044">
        <v>1271.02</v>
      </c>
      <c r="O28044">
        <v>7.6700000000000004E-2</v>
      </c>
      <c r="P28044">
        <v>2520.59</v>
      </c>
      <c r="Q28044" t="s">
        <v>136</v>
      </c>
      <c r="R28044" t="s">
        <v>35</v>
      </c>
      <c r="S28044" t="s">
        <v>46</v>
      </c>
      <c r="T28044">
        <v>28</v>
      </c>
      <c r="U28044">
        <v>806</v>
      </c>
    </row>
    <row r="28045" spans="1:21" x14ac:dyDescent="0.35">
      <c r="A28045" t="s">
        <v>28315</v>
      </c>
      <c r="B28045" t="s">
        <v>55</v>
      </c>
      <c r="C28045" t="s">
        <v>345</v>
      </c>
      <c r="D28045" t="s">
        <v>24</v>
      </c>
      <c r="E28045" t="s">
        <v>25</v>
      </c>
      <c r="F28045" s="1">
        <v>45936</v>
      </c>
      <c r="G28045" s="1">
        <v>45967</v>
      </c>
      <c r="H28045" s="1">
        <v>45968</v>
      </c>
      <c r="I28045">
        <v>2</v>
      </c>
      <c r="J28045">
        <v>2</v>
      </c>
      <c r="K28045">
        <v>2</v>
      </c>
      <c r="L28045">
        <v>4738.88</v>
      </c>
      <c r="M28045">
        <v>9477.76</v>
      </c>
      <c r="N28045">
        <v>273.97000000000003</v>
      </c>
      <c r="O28045">
        <v>3.8199999999999998E-2</v>
      </c>
      <c r="P28045">
        <v>362.05</v>
      </c>
      <c r="Q28045" t="s">
        <v>109</v>
      </c>
      <c r="R28045" t="s">
        <v>100</v>
      </c>
      <c r="S28045" t="s">
        <v>36</v>
      </c>
      <c r="T28045">
        <v>31</v>
      </c>
      <c r="U28045">
        <v>86</v>
      </c>
    </row>
    <row r="28046" spans="1:21" x14ac:dyDescent="0.35">
      <c r="A28046" t="s">
        <v>28316</v>
      </c>
      <c r="B28046" t="s">
        <v>42</v>
      </c>
      <c r="C28046" t="s">
        <v>501</v>
      </c>
      <c r="D28046" t="s">
        <v>112</v>
      </c>
      <c r="E28046" t="s">
        <v>74</v>
      </c>
      <c r="F28046" s="1">
        <v>46033</v>
      </c>
      <c r="G28046" s="1">
        <v>46112</v>
      </c>
      <c r="H28046" s="1">
        <v>46113</v>
      </c>
      <c r="I28046">
        <v>5</v>
      </c>
      <c r="J28046">
        <v>5</v>
      </c>
      <c r="K28046">
        <v>5</v>
      </c>
      <c r="L28046">
        <v>2786.1</v>
      </c>
      <c r="M28046">
        <v>13930.5</v>
      </c>
      <c r="N28046">
        <v>0</v>
      </c>
      <c r="O28046">
        <v>3.1699999999999999E-2</v>
      </c>
      <c r="P28046">
        <v>441.6</v>
      </c>
      <c r="Q28046" t="s">
        <v>77</v>
      </c>
      <c r="R28046" t="s">
        <v>89</v>
      </c>
      <c r="S28046" t="s">
        <v>188</v>
      </c>
      <c r="T28046">
        <v>79</v>
      </c>
      <c r="U28046">
        <v>0</v>
      </c>
    </row>
    <row r="28047" spans="1:21" x14ac:dyDescent="0.35">
      <c r="A28047" t="s">
        <v>28317</v>
      </c>
      <c r="B28047" t="s">
        <v>30</v>
      </c>
      <c r="C28047" t="s">
        <v>490</v>
      </c>
      <c r="D28047" t="s">
        <v>73</v>
      </c>
      <c r="E28047" t="s">
        <v>44</v>
      </c>
      <c r="F28047" s="1">
        <v>45174</v>
      </c>
      <c r="G28047" s="1">
        <v>45221</v>
      </c>
      <c r="H28047" t="s">
        <v>64</v>
      </c>
      <c r="I28047">
        <v>5</v>
      </c>
      <c r="J28047">
        <v>2</v>
      </c>
      <c r="K28047">
        <v>2</v>
      </c>
      <c r="L28047">
        <v>3397.64</v>
      </c>
      <c r="M28047">
        <v>16988.2</v>
      </c>
      <c r="N28047">
        <v>0</v>
      </c>
      <c r="O28047">
        <v>0.1205</v>
      </c>
      <c r="P28047">
        <v>2047.08</v>
      </c>
      <c r="Q28047" t="s">
        <v>45</v>
      </c>
      <c r="R28047" t="s">
        <v>100</v>
      </c>
      <c r="S28047" t="s">
        <v>46</v>
      </c>
      <c r="T28047">
        <v>47</v>
      </c>
      <c r="U28047">
        <v>0</v>
      </c>
    </row>
    <row r="28048" spans="1:21" x14ac:dyDescent="0.35">
      <c r="A28048" t="s">
        <v>28318</v>
      </c>
      <c r="B28048" t="s">
        <v>66</v>
      </c>
      <c r="C28048" t="s">
        <v>613</v>
      </c>
      <c r="D28048" t="s">
        <v>32</v>
      </c>
      <c r="E28048" t="s">
        <v>25</v>
      </c>
      <c r="F28048" s="1">
        <v>45062</v>
      </c>
      <c r="G28048" s="1">
        <v>45080</v>
      </c>
      <c r="H28048" s="1">
        <v>45089</v>
      </c>
      <c r="I28048">
        <v>20</v>
      </c>
      <c r="J28048">
        <v>20</v>
      </c>
      <c r="K28048">
        <v>20</v>
      </c>
      <c r="L28048">
        <v>1118.45</v>
      </c>
      <c r="M28048">
        <v>22369</v>
      </c>
      <c r="N28048">
        <v>611.05999999999995</v>
      </c>
      <c r="O28048">
        <v>1.83E-2</v>
      </c>
      <c r="P28048">
        <v>409.35</v>
      </c>
      <c r="Q28048" t="s">
        <v>109</v>
      </c>
      <c r="R28048" t="s">
        <v>35</v>
      </c>
      <c r="S28048" t="s">
        <v>80</v>
      </c>
      <c r="T28048">
        <v>18</v>
      </c>
      <c r="U28048">
        <v>965</v>
      </c>
    </row>
    <row r="28049" spans="1:21" x14ac:dyDescent="0.35">
      <c r="A28049" t="s">
        <v>28319</v>
      </c>
      <c r="B28049" t="s">
        <v>66</v>
      </c>
      <c r="C28049" t="s">
        <v>1062</v>
      </c>
      <c r="D28049" t="s">
        <v>84</v>
      </c>
      <c r="E28049" t="s">
        <v>33</v>
      </c>
      <c r="F28049" s="1">
        <v>45571</v>
      </c>
      <c r="G28049" s="1">
        <v>45606</v>
      </c>
      <c r="H28049" s="1">
        <v>45615</v>
      </c>
      <c r="I28049">
        <v>20</v>
      </c>
      <c r="J28049">
        <v>20</v>
      </c>
      <c r="K28049">
        <v>20</v>
      </c>
      <c r="L28049">
        <v>4278.88</v>
      </c>
      <c r="M28049">
        <v>85577.600000000006</v>
      </c>
      <c r="N28049">
        <v>0</v>
      </c>
      <c r="O28049">
        <v>8.48E-2</v>
      </c>
      <c r="P28049">
        <v>7256.98</v>
      </c>
      <c r="Q28049" t="s">
        <v>34</v>
      </c>
      <c r="R28049" t="s">
        <v>35</v>
      </c>
      <c r="S28049" t="s">
        <v>86</v>
      </c>
      <c r="T28049">
        <v>35</v>
      </c>
      <c r="U28049">
        <v>439</v>
      </c>
    </row>
    <row r="28050" spans="1:21" x14ac:dyDescent="0.35">
      <c r="A28050" t="s">
        <v>28320</v>
      </c>
      <c r="B28050" t="s">
        <v>66</v>
      </c>
      <c r="C28050" t="s">
        <v>1043</v>
      </c>
      <c r="D28050" t="s">
        <v>112</v>
      </c>
      <c r="E28050" t="s">
        <v>63</v>
      </c>
      <c r="F28050" s="1">
        <v>45846</v>
      </c>
      <c r="G28050" s="1">
        <v>45926</v>
      </c>
      <c r="H28050" s="1">
        <v>45939</v>
      </c>
      <c r="I28050">
        <v>200</v>
      </c>
      <c r="J28050">
        <v>200</v>
      </c>
      <c r="K28050">
        <v>200</v>
      </c>
      <c r="L28050">
        <v>885.1</v>
      </c>
      <c r="M28050">
        <v>177020</v>
      </c>
      <c r="N28050">
        <v>713.88</v>
      </c>
      <c r="O28050">
        <v>9.06E-2</v>
      </c>
      <c r="P28050">
        <v>16038.01</v>
      </c>
      <c r="Q28050" t="s">
        <v>45</v>
      </c>
      <c r="R28050" t="s">
        <v>100</v>
      </c>
      <c r="S28050" t="s">
        <v>28</v>
      </c>
      <c r="T28050">
        <v>80</v>
      </c>
      <c r="U28050">
        <v>115</v>
      </c>
    </row>
    <row r="28051" spans="1:21" x14ac:dyDescent="0.35">
      <c r="A28051" t="s">
        <v>28321</v>
      </c>
      <c r="B28051" t="s">
        <v>22</v>
      </c>
      <c r="C28051" t="s">
        <v>1142</v>
      </c>
      <c r="D28051" t="s">
        <v>112</v>
      </c>
      <c r="E28051" t="s">
        <v>25</v>
      </c>
      <c r="F28051" s="1">
        <v>45930</v>
      </c>
      <c r="G28051" s="1">
        <v>45947</v>
      </c>
      <c r="H28051" s="1">
        <v>45961</v>
      </c>
      <c r="I28051">
        <v>1</v>
      </c>
      <c r="J28051">
        <v>1</v>
      </c>
      <c r="K28051">
        <v>1</v>
      </c>
      <c r="L28051">
        <v>484.42</v>
      </c>
      <c r="M28051">
        <v>484.42</v>
      </c>
      <c r="N28051">
        <v>1033.42</v>
      </c>
      <c r="O28051">
        <v>4.7199999999999999E-2</v>
      </c>
      <c r="P28051">
        <v>22.86</v>
      </c>
      <c r="Q28051" t="s">
        <v>77</v>
      </c>
      <c r="R28051" t="s">
        <v>27</v>
      </c>
      <c r="S28051" t="s">
        <v>46</v>
      </c>
      <c r="T28051">
        <v>17</v>
      </c>
      <c r="U28051">
        <v>93</v>
      </c>
    </row>
    <row r="28052" spans="1:21" x14ac:dyDescent="0.35">
      <c r="A28052" t="s">
        <v>28322</v>
      </c>
      <c r="B28052" t="s">
        <v>38</v>
      </c>
      <c r="C28052" t="s">
        <v>201</v>
      </c>
      <c r="D28052" t="s">
        <v>73</v>
      </c>
      <c r="E28052" t="s">
        <v>40</v>
      </c>
      <c r="F28052" s="1">
        <v>45410</v>
      </c>
      <c r="G28052" s="1">
        <v>45490</v>
      </c>
      <c r="H28052" s="1">
        <v>45493</v>
      </c>
      <c r="I28052">
        <v>5</v>
      </c>
      <c r="J28052">
        <v>5</v>
      </c>
      <c r="K28052">
        <v>5</v>
      </c>
      <c r="L28052">
        <v>4487.1400000000003</v>
      </c>
      <c r="M28052">
        <v>22435.7</v>
      </c>
      <c r="N28052">
        <v>1852.17</v>
      </c>
      <c r="O28052">
        <v>4.6899999999999997E-2</v>
      </c>
      <c r="P28052">
        <v>1052.23</v>
      </c>
      <c r="Q28052" t="s">
        <v>45</v>
      </c>
      <c r="R28052" t="s">
        <v>35</v>
      </c>
      <c r="S28052" t="s">
        <v>86</v>
      </c>
      <c r="T28052">
        <v>80</v>
      </c>
      <c r="U28052">
        <v>561</v>
      </c>
    </row>
    <row r="28053" spans="1:21" x14ac:dyDescent="0.35">
      <c r="A28053" t="s">
        <v>28323</v>
      </c>
      <c r="B28053" t="s">
        <v>38</v>
      </c>
      <c r="C28053" t="s">
        <v>247</v>
      </c>
      <c r="D28053" t="s">
        <v>84</v>
      </c>
      <c r="E28053" t="s">
        <v>68</v>
      </c>
      <c r="F28053" s="1">
        <v>45330</v>
      </c>
      <c r="G28053" s="1">
        <v>45417</v>
      </c>
      <c r="H28053" s="1">
        <v>45425</v>
      </c>
      <c r="I28053">
        <v>100</v>
      </c>
      <c r="J28053">
        <v>100</v>
      </c>
      <c r="K28053">
        <v>100</v>
      </c>
      <c r="L28053">
        <v>2799.87</v>
      </c>
      <c r="M28053">
        <v>279987</v>
      </c>
      <c r="N28053">
        <v>836.21</v>
      </c>
      <c r="O28053">
        <v>9.4000000000000004E-3</v>
      </c>
      <c r="P28053">
        <v>2631.88</v>
      </c>
      <c r="Q28053" t="s">
        <v>26</v>
      </c>
      <c r="R28053" t="s">
        <v>85</v>
      </c>
      <c r="S28053" t="s">
        <v>36</v>
      </c>
      <c r="T28053">
        <v>87</v>
      </c>
      <c r="U28053">
        <v>629</v>
      </c>
    </row>
    <row r="28054" spans="1:21" x14ac:dyDescent="0.35">
      <c r="A28054" t="s">
        <v>28324</v>
      </c>
      <c r="B28054" t="s">
        <v>38</v>
      </c>
      <c r="C28054" t="s">
        <v>67</v>
      </c>
      <c r="D28054" t="s">
        <v>84</v>
      </c>
      <c r="E28054" t="s">
        <v>40</v>
      </c>
      <c r="F28054" s="1">
        <v>45396</v>
      </c>
      <c r="G28054" s="1">
        <v>45426</v>
      </c>
      <c r="H28054" s="1">
        <v>45429</v>
      </c>
      <c r="I28054">
        <v>2</v>
      </c>
      <c r="J28054">
        <v>2</v>
      </c>
      <c r="K28054">
        <v>2</v>
      </c>
      <c r="L28054">
        <v>3312.39</v>
      </c>
      <c r="M28054">
        <v>6624.78</v>
      </c>
      <c r="N28054">
        <v>1049.43</v>
      </c>
      <c r="O28054">
        <v>5.0900000000000001E-2</v>
      </c>
      <c r="P28054">
        <v>337.2</v>
      </c>
      <c r="Q28054" t="s">
        <v>77</v>
      </c>
      <c r="R28054" t="s">
        <v>89</v>
      </c>
      <c r="S28054" t="s">
        <v>86</v>
      </c>
      <c r="T28054">
        <v>30</v>
      </c>
      <c r="U28054">
        <v>625</v>
      </c>
    </row>
    <row r="28055" spans="1:21" x14ac:dyDescent="0.35">
      <c r="A28055" t="s">
        <v>28325</v>
      </c>
      <c r="B28055" t="s">
        <v>42</v>
      </c>
      <c r="C28055" t="s">
        <v>43</v>
      </c>
      <c r="D28055" t="s">
        <v>50</v>
      </c>
      <c r="E28055" t="s">
        <v>25</v>
      </c>
      <c r="F28055" s="1">
        <v>45512</v>
      </c>
      <c r="G28055" s="1">
        <v>45564</v>
      </c>
      <c r="H28055" s="1">
        <v>45576</v>
      </c>
      <c r="I28055">
        <v>200</v>
      </c>
      <c r="J28055">
        <v>200</v>
      </c>
      <c r="K28055">
        <v>200</v>
      </c>
      <c r="L28055">
        <v>559.14</v>
      </c>
      <c r="M28055">
        <v>111828</v>
      </c>
      <c r="N28055">
        <v>0</v>
      </c>
      <c r="O28055">
        <v>0.1348</v>
      </c>
      <c r="P28055">
        <v>15074.41</v>
      </c>
      <c r="Q28055" t="s">
        <v>34</v>
      </c>
      <c r="R28055" t="s">
        <v>35</v>
      </c>
      <c r="S28055" t="s">
        <v>188</v>
      </c>
      <c r="T28055">
        <v>52</v>
      </c>
      <c r="U28055">
        <v>478</v>
      </c>
    </row>
    <row r="28056" spans="1:21" x14ac:dyDescent="0.35">
      <c r="A28056" t="s">
        <v>28326</v>
      </c>
      <c r="B28056" t="s">
        <v>22</v>
      </c>
      <c r="C28056" t="s">
        <v>134</v>
      </c>
      <c r="D28056" t="s">
        <v>50</v>
      </c>
      <c r="E28056" t="s">
        <v>40</v>
      </c>
      <c r="F28056" s="1">
        <v>45231</v>
      </c>
      <c r="G28056" s="1">
        <v>45309</v>
      </c>
      <c r="H28056" s="1">
        <v>45314</v>
      </c>
      <c r="I28056">
        <v>50</v>
      </c>
      <c r="J28056">
        <v>50</v>
      </c>
      <c r="K28056">
        <v>53</v>
      </c>
      <c r="L28056">
        <v>3332.08</v>
      </c>
      <c r="M28056">
        <v>166604</v>
      </c>
      <c r="N28056">
        <v>903.43</v>
      </c>
      <c r="O28056">
        <v>7.1400000000000005E-2</v>
      </c>
      <c r="P28056">
        <v>11895.53</v>
      </c>
      <c r="Q28056" t="s">
        <v>136</v>
      </c>
      <c r="R28056" t="s">
        <v>85</v>
      </c>
      <c r="S28056" t="s">
        <v>188</v>
      </c>
      <c r="T28056">
        <v>78</v>
      </c>
      <c r="U28056">
        <v>740</v>
      </c>
    </row>
    <row r="28057" spans="1:21" x14ac:dyDescent="0.35">
      <c r="A28057" t="s">
        <v>28327</v>
      </c>
      <c r="B28057" t="s">
        <v>42</v>
      </c>
      <c r="C28057" t="s">
        <v>318</v>
      </c>
      <c r="D28057" t="s">
        <v>57</v>
      </c>
      <c r="E28057" t="s">
        <v>40</v>
      </c>
      <c r="F28057" s="1">
        <v>45683</v>
      </c>
      <c r="G28057" s="1">
        <v>45729</v>
      </c>
      <c r="H28057" s="1">
        <v>45743</v>
      </c>
      <c r="I28057">
        <v>1</v>
      </c>
      <c r="J28057">
        <v>1</v>
      </c>
      <c r="K28057">
        <v>1</v>
      </c>
      <c r="L28057">
        <v>1819.64</v>
      </c>
      <c r="M28057">
        <v>1819.64</v>
      </c>
      <c r="N28057">
        <v>1996.16</v>
      </c>
      <c r="O28057">
        <v>0.1069</v>
      </c>
      <c r="P28057">
        <v>194.52</v>
      </c>
      <c r="Q28057" t="s">
        <v>58</v>
      </c>
      <c r="R28057" t="s">
        <v>89</v>
      </c>
      <c r="S28057" t="s">
        <v>59</v>
      </c>
      <c r="T28057">
        <v>46</v>
      </c>
      <c r="U28057">
        <v>311</v>
      </c>
    </row>
    <row r="28058" spans="1:21" x14ac:dyDescent="0.35">
      <c r="A28058" t="s">
        <v>28328</v>
      </c>
      <c r="B28058" t="s">
        <v>22</v>
      </c>
      <c r="C28058" t="s">
        <v>1016</v>
      </c>
      <c r="D28058" t="s">
        <v>50</v>
      </c>
      <c r="E28058" t="s">
        <v>99</v>
      </c>
      <c r="F28058" s="1">
        <v>45434</v>
      </c>
      <c r="G28058" s="1">
        <v>45513</v>
      </c>
      <c r="H28058" s="1">
        <v>45523</v>
      </c>
      <c r="I28058">
        <v>5</v>
      </c>
      <c r="J28058">
        <v>5</v>
      </c>
      <c r="K28058">
        <v>5</v>
      </c>
      <c r="L28058">
        <v>3832.08</v>
      </c>
      <c r="M28058">
        <v>19160.400000000001</v>
      </c>
      <c r="N28058">
        <v>214.31</v>
      </c>
      <c r="O28058">
        <v>1.44E-2</v>
      </c>
      <c r="P28058">
        <v>275.91000000000003</v>
      </c>
      <c r="Q28058" t="s">
        <v>69</v>
      </c>
      <c r="R28058" t="s">
        <v>100</v>
      </c>
      <c r="S28058" t="s">
        <v>28</v>
      </c>
      <c r="T28058">
        <v>79</v>
      </c>
      <c r="U28058">
        <v>531</v>
      </c>
    </row>
    <row r="28059" spans="1:21" x14ac:dyDescent="0.35">
      <c r="A28059" t="s">
        <v>28329</v>
      </c>
      <c r="B28059" t="s">
        <v>42</v>
      </c>
      <c r="C28059" t="s">
        <v>447</v>
      </c>
      <c r="D28059" t="s">
        <v>73</v>
      </c>
      <c r="E28059" t="s">
        <v>74</v>
      </c>
      <c r="F28059" s="1">
        <v>45236</v>
      </c>
      <c r="G28059" s="1">
        <v>45290</v>
      </c>
      <c r="H28059" s="1">
        <v>45294</v>
      </c>
      <c r="I28059">
        <v>20</v>
      </c>
      <c r="J28059">
        <v>20</v>
      </c>
      <c r="K28059">
        <v>20</v>
      </c>
      <c r="L28059">
        <v>596.13</v>
      </c>
      <c r="M28059">
        <v>11922.6</v>
      </c>
      <c r="N28059">
        <v>0</v>
      </c>
      <c r="O28059">
        <v>8.5300000000000001E-2</v>
      </c>
      <c r="P28059">
        <v>1017</v>
      </c>
      <c r="Q28059" t="s">
        <v>58</v>
      </c>
      <c r="R28059" t="s">
        <v>35</v>
      </c>
      <c r="S28059" t="s">
        <v>188</v>
      </c>
      <c r="T28059">
        <v>54</v>
      </c>
      <c r="U28059">
        <v>760</v>
      </c>
    </row>
    <row r="28060" spans="1:21" x14ac:dyDescent="0.35">
      <c r="A28060" t="s">
        <v>28330</v>
      </c>
      <c r="B28060" t="s">
        <v>38</v>
      </c>
      <c r="C28060" t="s">
        <v>147</v>
      </c>
      <c r="D28060" t="s">
        <v>112</v>
      </c>
      <c r="E28060" t="s">
        <v>74</v>
      </c>
      <c r="F28060" s="1">
        <v>45880</v>
      </c>
      <c r="G28060" s="1">
        <v>45969</v>
      </c>
      <c r="H28060" t="s">
        <v>64</v>
      </c>
      <c r="I28060">
        <v>10</v>
      </c>
      <c r="J28060">
        <v>5</v>
      </c>
      <c r="K28060">
        <v>5</v>
      </c>
      <c r="L28060">
        <v>4851.4399999999996</v>
      </c>
      <c r="M28060">
        <v>48514.400000000001</v>
      </c>
      <c r="N28060">
        <v>1777.57</v>
      </c>
      <c r="O28060">
        <v>2.98E-2</v>
      </c>
      <c r="P28060">
        <v>1445.73</v>
      </c>
      <c r="Q28060" t="s">
        <v>136</v>
      </c>
      <c r="R28060" t="s">
        <v>100</v>
      </c>
      <c r="S28060" t="s">
        <v>28</v>
      </c>
      <c r="T28060">
        <v>89</v>
      </c>
      <c r="U28060">
        <v>0</v>
      </c>
    </row>
    <row r="28061" spans="1:21" x14ac:dyDescent="0.35">
      <c r="A28061" t="s">
        <v>28331</v>
      </c>
      <c r="B28061" t="s">
        <v>66</v>
      </c>
      <c r="C28061" t="s">
        <v>714</v>
      </c>
      <c r="D28061" t="s">
        <v>135</v>
      </c>
      <c r="E28061" t="s">
        <v>99</v>
      </c>
      <c r="F28061" s="1">
        <v>45791</v>
      </c>
      <c r="G28061" s="1">
        <v>45827</v>
      </c>
      <c r="H28061" s="1">
        <v>45839</v>
      </c>
      <c r="I28061">
        <v>1</v>
      </c>
      <c r="J28061">
        <v>1</v>
      </c>
      <c r="K28061">
        <v>1</v>
      </c>
      <c r="L28061">
        <v>4927.6000000000004</v>
      </c>
      <c r="M28061">
        <v>4927.6000000000004</v>
      </c>
      <c r="N28061">
        <v>1978.36</v>
      </c>
      <c r="O28061">
        <v>5.3999999999999999E-2</v>
      </c>
      <c r="P28061">
        <v>266.08999999999997</v>
      </c>
      <c r="Q28061" t="s">
        <v>136</v>
      </c>
      <c r="R28061" t="s">
        <v>35</v>
      </c>
      <c r="S28061" t="s">
        <v>28</v>
      </c>
      <c r="T28061">
        <v>36</v>
      </c>
      <c r="U28061">
        <v>215</v>
      </c>
    </row>
    <row r="28062" spans="1:21" x14ac:dyDescent="0.35">
      <c r="A28062" t="s">
        <v>28332</v>
      </c>
      <c r="B28062" t="s">
        <v>66</v>
      </c>
      <c r="C28062" t="s">
        <v>542</v>
      </c>
      <c r="D28062" t="s">
        <v>57</v>
      </c>
      <c r="E28062" t="s">
        <v>68</v>
      </c>
      <c r="F28062" s="1">
        <v>46005</v>
      </c>
      <c r="G28062" s="1">
        <v>46038</v>
      </c>
      <c r="H28062" s="1">
        <v>46044</v>
      </c>
      <c r="I28062">
        <v>2</v>
      </c>
      <c r="J28062">
        <v>2</v>
      </c>
      <c r="K28062">
        <v>2</v>
      </c>
      <c r="L28062">
        <v>4719.0600000000004</v>
      </c>
      <c r="M28062">
        <v>9438.1200000000008</v>
      </c>
      <c r="N28062">
        <v>575.33000000000004</v>
      </c>
      <c r="O28062">
        <v>7.9899999999999999E-2</v>
      </c>
      <c r="P28062">
        <v>754.11</v>
      </c>
      <c r="Q28062" t="s">
        <v>136</v>
      </c>
      <c r="R28062" t="s">
        <v>52</v>
      </c>
      <c r="S28062" t="s">
        <v>80</v>
      </c>
      <c r="T28062">
        <v>33</v>
      </c>
      <c r="U28062">
        <v>10</v>
      </c>
    </row>
    <row r="28063" spans="1:21" x14ac:dyDescent="0.35">
      <c r="A28063" t="s">
        <v>28333</v>
      </c>
      <c r="B28063" t="s">
        <v>55</v>
      </c>
      <c r="C28063" t="s">
        <v>454</v>
      </c>
      <c r="D28063" t="s">
        <v>57</v>
      </c>
      <c r="E28063" t="s">
        <v>44</v>
      </c>
      <c r="F28063" s="1">
        <v>45293</v>
      </c>
      <c r="G28063" s="1">
        <v>45306</v>
      </c>
      <c r="H28063" s="1">
        <v>45314</v>
      </c>
      <c r="I28063">
        <v>10</v>
      </c>
      <c r="J28063">
        <v>10</v>
      </c>
      <c r="K28063">
        <v>10</v>
      </c>
      <c r="L28063">
        <v>2939.46</v>
      </c>
      <c r="M28063">
        <v>29394.6</v>
      </c>
      <c r="N28063">
        <v>0</v>
      </c>
      <c r="O28063">
        <v>6.3600000000000004E-2</v>
      </c>
      <c r="P28063">
        <v>1869.5</v>
      </c>
      <c r="Q28063" t="s">
        <v>77</v>
      </c>
      <c r="R28063" t="s">
        <v>52</v>
      </c>
      <c r="S28063" t="s">
        <v>188</v>
      </c>
      <c r="T28063">
        <v>13</v>
      </c>
      <c r="U28063">
        <v>740</v>
      </c>
    </row>
    <row r="28064" spans="1:21" x14ac:dyDescent="0.35">
      <c r="A28064" t="s">
        <v>28334</v>
      </c>
      <c r="B28064" t="s">
        <v>30</v>
      </c>
      <c r="C28064" t="s">
        <v>463</v>
      </c>
      <c r="D28064" t="s">
        <v>73</v>
      </c>
      <c r="E28064" t="s">
        <v>96</v>
      </c>
      <c r="F28064" s="1">
        <v>45631</v>
      </c>
      <c r="G28064" s="1">
        <v>45639</v>
      </c>
      <c r="H28064" s="1">
        <v>45646</v>
      </c>
      <c r="I28064">
        <v>20</v>
      </c>
      <c r="J28064">
        <v>20</v>
      </c>
      <c r="K28064">
        <v>20</v>
      </c>
      <c r="L28064">
        <v>1656.47</v>
      </c>
      <c r="M28064">
        <v>33129.4</v>
      </c>
      <c r="N28064">
        <v>0</v>
      </c>
      <c r="O28064">
        <v>9.5500000000000002E-2</v>
      </c>
      <c r="P28064">
        <v>3163.86</v>
      </c>
      <c r="Q28064" t="s">
        <v>34</v>
      </c>
      <c r="R28064" t="s">
        <v>52</v>
      </c>
      <c r="S28064" t="s">
        <v>59</v>
      </c>
      <c r="T28064">
        <v>8</v>
      </c>
      <c r="U28064">
        <v>408</v>
      </c>
    </row>
    <row r="28065" spans="1:21" x14ac:dyDescent="0.35">
      <c r="A28065" t="s">
        <v>28335</v>
      </c>
      <c r="B28065" t="s">
        <v>61</v>
      </c>
      <c r="C28065" t="s">
        <v>419</v>
      </c>
      <c r="D28065" t="s">
        <v>73</v>
      </c>
      <c r="E28065" t="s">
        <v>51</v>
      </c>
      <c r="F28065" s="1">
        <v>45460</v>
      </c>
      <c r="G28065" s="1">
        <v>45497</v>
      </c>
      <c r="H28065" t="s">
        <v>64</v>
      </c>
      <c r="I28065">
        <v>200</v>
      </c>
      <c r="J28065">
        <v>20</v>
      </c>
      <c r="K28065">
        <v>20</v>
      </c>
      <c r="L28065">
        <v>1484.81</v>
      </c>
      <c r="M28065">
        <v>296962</v>
      </c>
      <c r="N28065">
        <v>963.32</v>
      </c>
      <c r="O28065">
        <v>0.1244</v>
      </c>
      <c r="P28065">
        <v>36942.07</v>
      </c>
      <c r="Q28065" t="s">
        <v>109</v>
      </c>
      <c r="R28065" t="s">
        <v>52</v>
      </c>
      <c r="S28065" t="s">
        <v>36</v>
      </c>
      <c r="T28065">
        <v>37</v>
      </c>
      <c r="U28065">
        <v>0</v>
      </c>
    </row>
    <row r="28066" spans="1:21" x14ac:dyDescent="0.35">
      <c r="A28066" t="s">
        <v>28336</v>
      </c>
      <c r="B28066" t="s">
        <v>30</v>
      </c>
      <c r="C28066" t="s">
        <v>1284</v>
      </c>
      <c r="D28066" t="s">
        <v>24</v>
      </c>
      <c r="E28066" t="s">
        <v>33</v>
      </c>
      <c r="F28066" s="1">
        <v>45227</v>
      </c>
      <c r="G28066" s="1">
        <v>45301</v>
      </c>
      <c r="H28066" s="1">
        <v>45308</v>
      </c>
      <c r="I28066">
        <v>100</v>
      </c>
      <c r="J28066">
        <v>100</v>
      </c>
      <c r="K28066">
        <v>100</v>
      </c>
      <c r="L28066">
        <v>4046.49</v>
      </c>
      <c r="M28066">
        <v>404649</v>
      </c>
      <c r="N28066">
        <v>1480.44</v>
      </c>
      <c r="O28066">
        <v>0.1462</v>
      </c>
      <c r="P28066">
        <v>59159.68</v>
      </c>
      <c r="Q28066" t="s">
        <v>109</v>
      </c>
      <c r="R28066" t="s">
        <v>85</v>
      </c>
      <c r="S28066" t="s">
        <v>36</v>
      </c>
      <c r="T28066">
        <v>74</v>
      </c>
      <c r="U28066">
        <v>746</v>
      </c>
    </row>
    <row r="28067" spans="1:21" x14ac:dyDescent="0.35">
      <c r="A28067" t="s">
        <v>28337</v>
      </c>
      <c r="B28067" t="s">
        <v>71</v>
      </c>
      <c r="C28067" t="s">
        <v>349</v>
      </c>
      <c r="D28067" t="s">
        <v>135</v>
      </c>
      <c r="E28067" t="s">
        <v>51</v>
      </c>
      <c r="F28067" s="1">
        <v>45446</v>
      </c>
      <c r="G28067" s="1">
        <v>45485</v>
      </c>
      <c r="H28067" s="1">
        <v>45491</v>
      </c>
      <c r="I28067">
        <v>1</v>
      </c>
      <c r="J28067">
        <v>1</v>
      </c>
      <c r="K28067">
        <v>1</v>
      </c>
      <c r="L28067">
        <v>3780.01</v>
      </c>
      <c r="M28067">
        <v>3780.01</v>
      </c>
      <c r="N28067">
        <v>570.71</v>
      </c>
      <c r="O28067">
        <v>1.5800000000000002E-2</v>
      </c>
      <c r="P28067">
        <v>59.72</v>
      </c>
      <c r="Q28067" t="s">
        <v>34</v>
      </c>
      <c r="R28067" t="s">
        <v>35</v>
      </c>
      <c r="S28067" t="s">
        <v>80</v>
      </c>
      <c r="T28067">
        <v>39</v>
      </c>
      <c r="U28067">
        <v>563</v>
      </c>
    </row>
    <row r="28068" spans="1:21" x14ac:dyDescent="0.35">
      <c r="A28068" t="s">
        <v>28338</v>
      </c>
      <c r="B28068" t="s">
        <v>42</v>
      </c>
      <c r="C28068" t="s">
        <v>776</v>
      </c>
      <c r="D28068" t="s">
        <v>112</v>
      </c>
      <c r="E28068" t="s">
        <v>33</v>
      </c>
      <c r="F28068" s="1">
        <v>45863</v>
      </c>
      <c r="G28068" s="1">
        <v>45936</v>
      </c>
      <c r="H28068" s="1">
        <v>45948</v>
      </c>
      <c r="I28068">
        <v>20</v>
      </c>
      <c r="J28068">
        <v>20</v>
      </c>
      <c r="K28068">
        <v>20</v>
      </c>
      <c r="L28068">
        <v>4236.2299999999996</v>
      </c>
      <c r="M28068">
        <v>84724.6</v>
      </c>
      <c r="N28068">
        <v>1825.08</v>
      </c>
      <c r="O28068">
        <v>0.1459</v>
      </c>
      <c r="P28068">
        <v>12361.32</v>
      </c>
      <c r="Q28068" t="s">
        <v>45</v>
      </c>
      <c r="R28068" t="s">
        <v>27</v>
      </c>
      <c r="S28068" t="s">
        <v>28</v>
      </c>
      <c r="T28068">
        <v>73</v>
      </c>
      <c r="U28068">
        <v>106</v>
      </c>
    </row>
    <row r="28069" spans="1:21" x14ac:dyDescent="0.35">
      <c r="A28069" t="s">
        <v>28339</v>
      </c>
      <c r="B28069" t="s">
        <v>48</v>
      </c>
      <c r="C28069" t="s">
        <v>496</v>
      </c>
      <c r="D28069" t="s">
        <v>84</v>
      </c>
      <c r="E28069" t="s">
        <v>33</v>
      </c>
      <c r="F28069" s="1">
        <v>45861</v>
      </c>
      <c r="G28069" s="1">
        <v>45907</v>
      </c>
      <c r="H28069" s="1">
        <v>45916</v>
      </c>
      <c r="I28069">
        <v>2</v>
      </c>
      <c r="J28069">
        <v>2</v>
      </c>
      <c r="K28069">
        <v>2</v>
      </c>
      <c r="L28069">
        <v>4921.6499999999996</v>
      </c>
      <c r="M28069">
        <v>9843.2999999999993</v>
      </c>
      <c r="N28069">
        <v>734.74</v>
      </c>
      <c r="O28069">
        <v>4.2000000000000003E-2</v>
      </c>
      <c r="P28069">
        <v>413.42</v>
      </c>
      <c r="Q28069" t="s">
        <v>34</v>
      </c>
      <c r="R28069" t="s">
        <v>89</v>
      </c>
      <c r="S28069" t="s">
        <v>59</v>
      </c>
      <c r="T28069">
        <v>46</v>
      </c>
      <c r="U28069">
        <v>138</v>
      </c>
    </row>
    <row r="28070" spans="1:21" x14ac:dyDescent="0.35">
      <c r="A28070" t="s">
        <v>28340</v>
      </c>
      <c r="B28070" t="s">
        <v>61</v>
      </c>
      <c r="C28070" t="s">
        <v>235</v>
      </c>
      <c r="D28070" t="s">
        <v>24</v>
      </c>
      <c r="E28070" t="s">
        <v>63</v>
      </c>
      <c r="F28070" s="1">
        <v>45896</v>
      </c>
      <c r="G28070" s="1">
        <v>45925</v>
      </c>
      <c r="H28070" s="1">
        <v>45935</v>
      </c>
      <c r="I28070">
        <v>1</v>
      </c>
      <c r="J28070">
        <v>1</v>
      </c>
      <c r="K28070">
        <v>1</v>
      </c>
      <c r="L28070">
        <v>1460.25</v>
      </c>
      <c r="M28070">
        <v>1460.25</v>
      </c>
      <c r="N28070">
        <v>849.41</v>
      </c>
      <c r="O28070">
        <v>2.1700000000000001E-2</v>
      </c>
      <c r="P28070">
        <v>31.69</v>
      </c>
      <c r="Q28070" t="s">
        <v>77</v>
      </c>
      <c r="R28070" t="s">
        <v>100</v>
      </c>
      <c r="S28070" t="s">
        <v>46</v>
      </c>
      <c r="T28070">
        <v>29</v>
      </c>
      <c r="U28070">
        <v>119</v>
      </c>
    </row>
    <row r="28071" spans="1:21" x14ac:dyDescent="0.35">
      <c r="A28071" t="s">
        <v>28341</v>
      </c>
      <c r="B28071" t="s">
        <v>61</v>
      </c>
      <c r="C28071" t="s">
        <v>199</v>
      </c>
      <c r="D28071" t="s">
        <v>73</v>
      </c>
      <c r="E28071" t="s">
        <v>25</v>
      </c>
      <c r="F28071" s="1">
        <v>45770</v>
      </c>
      <c r="G28071" s="1">
        <v>45839</v>
      </c>
      <c r="H28071" s="1">
        <v>45841</v>
      </c>
      <c r="I28071">
        <v>50</v>
      </c>
      <c r="J28071">
        <v>50</v>
      </c>
      <c r="K28071">
        <v>50</v>
      </c>
      <c r="L28071">
        <v>1558.31</v>
      </c>
      <c r="M28071">
        <v>77915.5</v>
      </c>
      <c r="N28071">
        <v>444.1</v>
      </c>
      <c r="O28071">
        <v>7.0999999999999994E-2</v>
      </c>
      <c r="P28071">
        <v>5532</v>
      </c>
      <c r="Q28071" t="s">
        <v>45</v>
      </c>
      <c r="R28071" t="s">
        <v>35</v>
      </c>
      <c r="S28071" t="s">
        <v>86</v>
      </c>
      <c r="T28071">
        <v>69</v>
      </c>
      <c r="U28071">
        <v>213</v>
      </c>
    </row>
    <row r="28072" spans="1:21" x14ac:dyDescent="0.35">
      <c r="A28072" t="s">
        <v>28342</v>
      </c>
      <c r="B28072" t="s">
        <v>61</v>
      </c>
      <c r="C28072" t="s">
        <v>496</v>
      </c>
      <c r="D28072" t="s">
        <v>135</v>
      </c>
      <c r="E28072" t="s">
        <v>96</v>
      </c>
      <c r="F28072" s="1">
        <v>45613</v>
      </c>
      <c r="G28072" s="1">
        <v>45698</v>
      </c>
      <c r="H28072" s="1">
        <v>45701</v>
      </c>
      <c r="I28072">
        <v>20</v>
      </c>
      <c r="J28072">
        <v>20</v>
      </c>
      <c r="K28072">
        <v>20</v>
      </c>
      <c r="L28072">
        <v>1524.36</v>
      </c>
      <c r="M28072">
        <v>30487.200000000001</v>
      </c>
      <c r="N28072">
        <v>153.69</v>
      </c>
      <c r="O28072">
        <v>9.2899999999999996E-2</v>
      </c>
      <c r="P28072">
        <v>2832.26</v>
      </c>
      <c r="Q28072" t="s">
        <v>136</v>
      </c>
      <c r="R28072" t="s">
        <v>35</v>
      </c>
      <c r="S28072" t="s">
        <v>53</v>
      </c>
      <c r="T28072">
        <v>85</v>
      </c>
      <c r="U28072">
        <v>353</v>
      </c>
    </row>
    <row r="28073" spans="1:21" x14ac:dyDescent="0.35">
      <c r="A28073" t="s">
        <v>28343</v>
      </c>
      <c r="B28073" t="s">
        <v>61</v>
      </c>
      <c r="C28073" t="s">
        <v>476</v>
      </c>
      <c r="D28073" t="s">
        <v>73</v>
      </c>
      <c r="E28073" t="s">
        <v>96</v>
      </c>
      <c r="F28073" s="1">
        <v>45857</v>
      </c>
      <c r="G28073" s="1">
        <v>45894</v>
      </c>
      <c r="H28073" s="1">
        <v>45904</v>
      </c>
      <c r="I28073">
        <v>50</v>
      </c>
      <c r="J28073">
        <v>50</v>
      </c>
      <c r="K28073">
        <v>50</v>
      </c>
      <c r="L28073">
        <v>172.86</v>
      </c>
      <c r="M28073">
        <v>8643</v>
      </c>
      <c r="N28073">
        <v>0</v>
      </c>
      <c r="O28073">
        <v>6.9599999999999995E-2</v>
      </c>
      <c r="P28073">
        <v>601.54999999999995</v>
      </c>
      <c r="Q28073" t="s">
        <v>77</v>
      </c>
      <c r="R28073" t="s">
        <v>27</v>
      </c>
      <c r="S28073" t="s">
        <v>80</v>
      </c>
      <c r="T28073">
        <v>37</v>
      </c>
      <c r="U28073">
        <v>150</v>
      </c>
    </row>
    <row r="28074" spans="1:21" x14ac:dyDescent="0.35">
      <c r="A28074" t="s">
        <v>28344</v>
      </c>
      <c r="B28074" t="s">
        <v>30</v>
      </c>
      <c r="C28074" t="s">
        <v>138</v>
      </c>
      <c r="D28074" t="s">
        <v>32</v>
      </c>
      <c r="E28074" t="s">
        <v>99</v>
      </c>
      <c r="F28074" s="1">
        <v>45571</v>
      </c>
      <c r="G28074" s="1">
        <v>45651</v>
      </c>
      <c r="H28074" s="1">
        <v>45652</v>
      </c>
      <c r="I28074">
        <v>1</v>
      </c>
      <c r="J28074">
        <v>1</v>
      </c>
      <c r="K28074">
        <v>1</v>
      </c>
      <c r="L28074">
        <v>3677.7</v>
      </c>
      <c r="M28074">
        <v>3677.7</v>
      </c>
      <c r="N28074">
        <v>1407.58</v>
      </c>
      <c r="O28074">
        <v>3.3999999999999998E-3</v>
      </c>
      <c r="P28074">
        <v>12.5</v>
      </c>
      <c r="Q28074" t="s">
        <v>58</v>
      </c>
      <c r="R28074" t="s">
        <v>35</v>
      </c>
      <c r="S28074" t="s">
        <v>36</v>
      </c>
      <c r="T28074">
        <v>80</v>
      </c>
      <c r="U28074">
        <v>402</v>
      </c>
    </row>
    <row r="28075" spans="1:21" x14ac:dyDescent="0.35">
      <c r="A28075" t="s">
        <v>28345</v>
      </c>
      <c r="B28075" t="s">
        <v>61</v>
      </c>
      <c r="C28075" t="s">
        <v>43</v>
      </c>
      <c r="D28075" t="s">
        <v>24</v>
      </c>
      <c r="E28075" t="s">
        <v>25</v>
      </c>
      <c r="F28075" s="1">
        <v>45181</v>
      </c>
      <c r="G28075" s="1">
        <v>45263</v>
      </c>
      <c r="H28075" s="1">
        <v>45271</v>
      </c>
      <c r="I28075">
        <v>50</v>
      </c>
      <c r="J28075">
        <v>50</v>
      </c>
      <c r="K28075">
        <v>50</v>
      </c>
      <c r="L28075">
        <v>739.1</v>
      </c>
      <c r="M28075">
        <v>36955</v>
      </c>
      <c r="N28075">
        <v>1394.42</v>
      </c>
      <c r="O28075">
        <v>3.6700000000000003E-2</v>
      </c>
      <c r="P28075">
        <v>1356.25</v>
      </c>
      <c r="Q28075" t="s">
        <v>77</v>
      </c>
      <c r="R28075" t="s">
        <v>100</v>
      </c>
      <c r="S28075" t="s">
        <v>86</v>
      </c>
      <c r="T28075">
        <v>82</v>
      </c>
      <c r="U28075">
        <v>783</v>
      </c>
    </row>
    <row r="28076" spans="1:21" x14ac:dyDescent="0.35">
      <c r="A28076" t="s">
        <v>28346</v>
      </c>
      <c r="B28076" t="s">
        <v>71</v>
      </c>
      <c r="C28076" t="s">
        <v>164</v>
      </c>
      <c r="D28076" t="s">
        <v>135</v>
      </c>
      <c r="E28076" t="s">
        <v>99</v>
      </c>
      <c r="F28076" s="1">
        <v>45821</v>
      </c>
      <c r="G28076" s="1">
        <v>45835</v>
      </c>
      <c r="H28076" s="1">
        <v>45845</v>
      </c>
      <c r="I28076">
        <v>200</v>
      </c>
      <c r="J28076">
        <v>200</v>
      </c>
      <c r="K28076">
        <v>200</v>
      </c>
      <c r="L28076">
        <v>2755.75</v>
      </c>
      <c r="M28076">
        <v>551150</v>
      </c>
      <c r="N28076">
        <v>1077.29</v>
      </c>
      <c r="O28076">
        <v>0.1087</v>
      </c>
      <c r="P28076">
        <v>59910.01</v>
      </c>
      <c r="Q28076" t="s">
        <v>58</v>
      </c>
      <c r="R28076" t="s">
        <v>89</v>
      </c>
      <c r="S28076" t="s">
        <v>188</v>
      </c>
      <c r="T28076">
        <v>14</v>
      </c>
      <c r="U28076">
        <v>209</v>
      </c>
    </row>
    <row r="28077" spans="1:21" x14ac:dyDescent="0.35">
      <c r="A28077" t="s">
        <v>28347</v>
      </c>
      <c r="B28077" t="s">
        <v>38</v>
      </c>
      <c r="C28077" t="s">
        <v>481</v>
      </c>
      <c r="D28077" t="s">
        <v>84</v>
      </c>
      <c r="E28077" t="s">
        <v>63</v>
      </c>
      <c r="F28077" s="1">
        <v>45593</v>
      </c>
      <c r="G28077" s="1">
        <v>45611</v>
      </c>
      <c r="H28077" s="1">
        <v>45617</v>
      </c>
      <c r="I28077">
        <v>50</v>
      </c>
      <c r="J28077">
        <v>50</v>
      </c>
      <c r="K28077">
        <v>50</v>
      </c>
      <c r="L28077">
        <v>4034.96</v>
      </c>
      <c r="M28077">
        <v>201748</v>
      </c>
      <c r="N28077">
        <v>577.32000000000005</v>
      </c>
      <c r="O28077">
        <v>9.64E-2</v>
      </c>
      <c r="P28077">
        <v>19448.509999999998</v>
      </c>
      <c r="Q28077" t="s">
        <v>136</v>
      </c>
      <c r="R28077" t="s">
        <v>35</v>
      </c>
      <c r="S28077" t="s">
        <v>46</v>
      </c>
      <c r="T28077">
        <v>18</v>
      </c>
      <c r="U28077">
        <v>437</v>
      </c>
    </row>
    <row r="28078" spans="1:21" x14ac:dyDescent="0.35">
      <c r="A28078" t="s">
        <v>28348</v>
      </c>
      <c r="B28078" t="s">
        <v>30</v>
      </c>
      <c r="C28078" t="s">
        <v>122</v>
      </c>
      <c r="D28078" t="s">
        <v>57</v>
      </c>
      <c r="E28078" t="s">
        <v>63</v>
      </c>
      <c r="F28078" s="1">
        <v>45913</v>
      </c>
      <c r="G28078" s="1">
        <v>45996</v>
      </c>
      <c r="H28078" s="1">
        <v>46010</v>
      </c>
      <c r="I28078">
        <v>2</v>
      </c>
      <c r="J28078">
        <v>2</v>
      </c>
      <c r="K28078">
        <v>2</v>
      </c>
      <c r="L28078">
        <v>1833.89</v>
      </c>
      <c r="M28078">
        <v>3667.78</v>
      </c>
      <c r="N28078">
        <v>799.18</v>
      </c>
      <c r="O28078">
        <v>0.13800000000000001</v>
      </c>
      <c r="P28078">
        <v>506.15</v>
      </c>
      <c r="Q28078" t="s">
        <v>58</v>
      </c>
      <c r="R28078" t="s">
        <v>89</v>
      </c>
      <c r="S28078" t="s">
        <v>86</v>
      </c>
      <c r="T28078">
        <v>83</v>
      </c>
      <c r="U28078">
        <v>44</v>
      </c>
    </row>
    <row r="28079" spans="1:21" x14ac:dyDescent="0.35">
      <c r="A28079" t="s">
        <v>28349</v>
      </c>
      <c r="B28079" t="s">
        <v>61</v>
      </c>
      <c r="C28079" t="s">
        <v>673</v>
      </c>
      <c r="D28079" t="s">
        <v>57</v>
      </c>
      <c r="E28079" t="s">
        <v>99</v>
      </c>
      <c r="F28079" s="1">
        <v>45467</v>
      </c>
      <c r="G28079" s="1">
        <v>45503</v>
      </c>
      <c r="H28079" s="1">
        <v>45504</v>
      </c>
      <c r="I28079">
        <v>200</v>
      </c>
      <c r="J28079">
        <v>200</v>
      </c>
      <c r="K28079">
        <v>202</v>
      </c>
      <c r="L28079">
        <v>2831.68</v>
      </c>
      <c r="M28079">
        <v>566336</v>
      </c>
      <c r="N28079">
        <v>0</v>
      </c>
      <c r="O28079">
        <v>2.93E-2</v>
      </c>
      <c r="P28079">
        <v>16593.64</v>
      </c>
      <c r="Q28079" t="s">
        <v>34</v>
      </c>
      <c r="R28079" t="s">
        <v>27</v>
      </c>
      <c r="S28079" t="s">
        <v>80</v>
      </c>
      <c r="T28079">
        <v>36</v>
      </c>
      <c r="U28079">
        <v>550</v>
      </c>
    </row>
    <row r="28080" spans="1:21" x14ac:dyDescent="0.35">
      <c r="A28080" t="s">
        <v>28350</v>
      </c>
      <c r="B28080" t="s">
        <v>22</v>
      </c>
      <c r="C28080" t="s">
        <v>67</v>
      </c>
      <c r="D28080" t="s">
        <v>32</v>
      </c>
      <c r="E28080" t="s">
        <v>51</v>
      </c>
      <c r="F28080" s="1">
        <v>45849</v>
      </c>
      <c r="G28080" s="1">
        <v>45904</v>
      </c>
      <c r="H28080" s="1">
        <v>45912</v>
      </c>
      <c r="I28080">
        <v>100</v>
      </c>
      <c r="J28080">
        <v>100</v>
      </c>
      <c r="K28080">
        <v>100</v>
      </c>
      <c r="L28080">
        <v>2329.2199999999998</v>
      </c>
      <c r="M28080">
        <v>232922</v>
      </c>
      <c r="N28080">
        <v>582.01</v>
      </c>
      <c r="O28080">
        <v>4.3200000000000002E-2</v>
      </c>
      <c r="P28080">
        <v>10062.23</v>
      </c>
      <c r="Q28080" t="s">
        <v>58</v>
      </c>
      <c r="R28080" t="s">
        <v>89</v>
      </c>
      <c r="S28080" t="s">
        <v>53</v>
      </c>
      <c r="T28080">
        <v>55</v>
      </c>
      <c r="U28080">
        <v>142</v>
      </c>
    </row>
    <row r="28081" spans="1:21" x14ac:dyDescent="0.35">
      <c r="A28081" t="s">
        <v>28351</v>
      </c>
      <c r="B28081" t="s">
        <v>38</v>
      </c>
      <c r="C28081" t="s">
        <v>417</v>
      </c>
      <c r="D28081" t="s">
        <v>57</v>
      </c>
      <c r="E28081" t="s">
        <v>99</v>
      </c>
      <c r="F28081" s="1">
        <v>45952</v>
      </c>
      <c r="G28081" s="1">
        <v>46018</v>
      </c>
      <c r="H28081" s="1">
        <v>46022</v>
      </c>
      <c r="I28081">
        <v>20</v>
      </c>
      <c r="J28081">
        <v>20</v>
      </c>
      <c r="K28081">
        <v>22</v>
      </c>
      <c r="L28081">
        <v>2313.9</v>
      </c>
      <c r="M28081">
        <v>46278</v>
      </c>
      <c r="N28081">
        <v>508.61</v>
      </c>
      <c r="O28081">
        <v>2.18E-2</v>
      </c>
      <c r="P28081">
        <v>1008.86</v>
      </c>
      <c r="Q28081" t="s">
        <v>34</v>
      </c>
      <c r="R28081" t="s">
        <v>52</v>
      </c>
      <c r="S28081" t="s">
        <v>86</v>
      </c>
      <c r="T28081">
        <v>66</v>
      </c>
      <c r="U28081">
        <v>32</v>
      </c>
    </row>
    <row r="28082" spans="1:21" x14ac:dyDescent="0.35">
      <c r="A28082" t="s">
        <v>28352</v>
      </c>
      <c r="B28082" t="s">
        <v>71</v>
      </c>
      <c r="C28082" t="s">
        <v>220</v>
      </c>
      <c r="D28082" t="s">
        <v>57</v>
      </c>
      <c r="E28082" t="s">
        <v>33</v>
      </c>
      <c r="F28082" s="1">
        <v>45009</v>
      </c>
      <c r="G28082" s="1">
        <v>45017</v>
      </c>
      <c r="H28082" s="1">
        <v>45021</v>
      </c>
      <c r="I28082">
        <v>200</v>
      </c>
      <c r="J28082">
        <v>200</v>
      </c>
      <c r="K28082">
        <v>200</v>
      </c>
      <c r="L28082">
        <v>709.9</v>
      </c>
      <c r="M28082">
        <v>141980</v>
      </c>
      <c r="N28082">
        <v>1553.53</v>
      </c>
      <c r="O28082">
        <v>4.2999999999999997E-2</v>
      </c>
      <c r="P28082">
        <v>6105.14</v>
      </c>
      <c r="Q28082" t="s">
        <v>69</v>
      </c>
      <c r="R28082" t="s">
        <v>52</v>
      </c>
      <c r="S28082" t="s">
        <v>188</v>
      </c>
      <c r="T28082">
        <v>8</v>
      </c>
      <c r="U28082">
        <v>1033</v>
      </c>
    </row>
    <row r="28083" spans="1:21" x14ac:dyDescent="0.35">
      <c r="A28083" t="s">
        <v>28353</v>
      </c>
      <c r="B28083" t="s">
        <v>82</v>
      </c>
      <c r="C28083" t="s">
        <v>194</v>
      </c>
      <c r="D28083" t="s">
        <v>84</v>
      </c>
      <c r="E28083" t="s">
        <v>51</v>
      </c>
      <c r="F28083" s="1">
        <v>45718</v>
      </c>
      <c r="G28083" s="1">
        <v>45766</v>
      </c>
      <c r="H28083" s="1">
        <v>45772</v>
      </c>
      <c r="I28083">
        <v>20</v>
      </c>
      <c r="J28083">
        <v>20</v>
      </c>
      <c r="K28083">
        <v>20</v>
      </c>
      <c r="L28083">
        <v>1610.48</v>
      </c>
      <c r="M28083">
        <v>32209.599999999999</v>
      </c>
      <c r="N28083">
        <v>594.79999999999995</v>
      </c>
      <c r="O28083">
        <v>0.1434</v>
      </c>
      <c r="P28083">
        <v>4618.8599999999997</v>
      </c>
      <c r="Q28083" t="s">
        <v>58</v>
      </c>
      <c r="R28083" t="s">
        <v>85</v>
      </c>
      <c r="S28083" t="s">
        <v>28</v>
      </c>
      <c r="T28083">
        <v>48</v>
      </c>
      <c r="U28083">
        <v>282</v>
      </c>
    </row>
    <row r="28084" spans="1:21" x14ac:dyDescent="0.35">
      <c r="A28084" t="s">
        <v>28354</v>
      </c>
      <c r="B28084" t="s">
        <v>82</v>
      </c>
      <c r="C28084" t="s">
        <v>286</v>
      </c>
      <c r="D28084" t="s">
        <v>84</v>
      </c>
      <c r="E28084" t="s">
        <v>74</v>
      </c>
      <c r="F28084" s="1">
        <v>45191</v>
      </c>
      <c r="G28084" s="1">
        <v>45240</v>
      </c>
      <c r="H28084" t="s">
        <v>64</v>
      </c>
      <c r="I28084">
        <v>5</v>
      </c>
      <c r="J28084">
        <v>2</v>
      </c>
      <c r="K28084">
        <v>2</v>
      </c>
      <c r="L28084">
        <v>4051.22</v>
      </c>
      <c r="M28084">
        <v>20256.099999999999</v>
      </c>
      <c r="N28084">
        <v>1255.49</v>
      </c>
      <c r="O28084">
        <v>2.0199999999999999E-2</v>
      </c>
      <c r="P28084">
        <v>409.17</v>
      </c>
      <c r="Q28084" t="s">
        <v>45</v>
      </c>
      <c r="R28084" t="s">
        <v>35</v>
      </c>
      <c r="S28084" t="s">
        <v>80</v>
      </c>
      <c r="T28084">
        <v>49</v>
      </c>
      <c r="U28084">
        <v>0</v>
      </c>
    </row>
    <row r="28085" spans="1:21" x14ac:dyDescent="0.35">
      <c r="A28085" t="s">
        <v>28355</v>
      </c>
      <c r="B28085" t="s">
        <v>55</v>
      </c>
      <c r="C28085" t="s">
        <v>371</v>
      </c>
      <c r="D28085" t="s">
        <v>50</v>
      </c>
      <c r="E28085" t="s">
        <v>99</v>
      </c>
      <c r="F28085" s="1">
        <v>45314</v>
      </c>
      <c r="G28085" s="1">
        <v>45342</v>
      </c>
      <c r="H28085" s="1">
        <v>45347</v>
      </c>
      <c r="I28085">
        <v>20</v>
      </c>
      <c r="J28085">
        <v>20</v>
      </c>
      <c r="K28085">
        <v>20</v>
      </c>
      <c r="L28085">
        <v>2997.33</v>
      </c>
      <c r="M28085">
        <v>59946.6</v>
      </c>
      <c r="N28085">
        <v>954.86</v>
      </c>
      <c r="O28085">
        <v>2.1100000000000001E-2</v>
      </c>
      <c r="P28085">
        <v>1264.8699999999999</v>
      </c>
      <c r="Q28085" t="s">
        <v>34</v>
      </c>
      <c r="R28085" t="s">
        <v>52</v>
      </c>
      <c r="S28085" t="s">
        <v>46</v>
      </c>
      <c r="T28085">
        <v>28</v>
      </c>
      <c r="U28085">
        <v>707</v>
      </c>
    </row>
    <row r="28086" spans="1:21" x14ac:dyDescent="0.35">
      <c r="A28086" t="s">
        <v>28356</v>
      </c>
      <c r="B28086" t="s">
        <v>38</v>
      </c>
      <c r="C28086" t="s">
        <v>116</v>
      </c>
      <c r="D28086" t="s">
        <v>112</v>
      </c>
      <c r="E28086" t="s">
        <v>74</v>
      </c>
      <c r="F28086" s="1">
        <v>45882</v>
      </c>
      <c r="G28086" s="1">
        <v>45935</v>
      </c>
      <c r="H28086" s="1">
        <v>45946</v>
      </c>
      <c r="I28086">
        <v>200</v>
      </c>
      <c r="J28086">
        <v>200</v>
      </c>
      <c r="K28086">
        <v>200</v>
      </c>
      <c r="L28086">
        <v>1713.16</v>
      </c>
      <c r="M28086">
        <v>342632</v>
      </c>
      <c r="N28086">
        <v>1677.6</v>
      </c>
      <c r="O28086">
        <v>0.12770000000000001</v>
      </c>
      <c r="P28086">
        <v>43754.11</v>
      </c>
      <c r="Q28086" t="s">
        <v>77</v>
      </c>
      <c r="R28086" t="s">
        <v>100</v>
      </c>
      <c r="S28086" t="s">
        <v>80</v>
      </c>
      <c r="T28086">
        <v>53</v>
      </c>
      <c r="U28086">
        <v>108</v>
      </c>
    </row>
    <row r="28087" spans="1:21" x14ac:dyDescent="0.35">
      <c r="A28087" t="s">
        <v>28357</v>
      </c>
      <c r="B28087" t="s">
        <v>22</v>
      </c>
      <c r="C28087" t="s">
        <v>43</v>
      </c>
      <c r="D28087" t="s">
        <v>112</v>
      </c>
      <c r="E28087" t="s">
        <v>99</v>
      </c>
      <c r="F28087" s="1">
        <v>45548</v>
      </c>
      <c r="G28087" s="1">
        <v>45604</v>
      </c>
      <c r="H28087" s="1">
        <v>45617</v>
      </c>
      <c r="I28087">
        <v>5</v>
      </c>
      <c r="J28087">
        <v>5</v>
      </c>
      <c r="K28087">
        <v>5</v>
      </c>
      <c r="L28087">
        <v>572.41</v>
      </c>
      <c r="M28087">
        <v>2862.05</v>
      </c>
      <c r="N28087">
        <v>391.42</v>
      </c>
      <c r="O28087">
        <v>0.1108</v>
      </c>
      <c r="P28087">
        <v>317.12</v>
      </c>
      <c r="Q28087" t="s">
        <v>69</v>
      </c>
      <c r="R28087" t="s">
        <v>27</v>
      </c>
      <c r="S28087" t="s">
        <v>59</v>
      </c>
      <c r="T28087">
        <v>56</v>
      </c>
      <c r="U28087">
        <v>437</v>
      </c>
    </row>
    <row r="28088" spans="1:21" x14ac:dyDescent="0.35">
      <c r="A28088" t="s">
        <v>28358</v>
      </c>
      <c r="B28088" t="s">
        <v>38</v>
      </c>
      <c r="C28088" t="s">
        <v>568</v>
      </c>
      <c r="D28088" t="s">
        <v>50</v>
      </c>
      <c r="E28088" t="s">
        <v>44</v>
      </c>
      <c r="F28088" s="1">
        <v>45310</v>
      </c>
      <c r="G28088" s="1">
        <v>45371</v>
      </c>
      <c r="H28088" s="1">
        <v>45377</v>
      </c>
      <c r="I28088">
        <v>10</v>
      </c>
      <c r="J28088">
        <v>10</v>
      </c>
      <c r="K28088">
        <v>10</v>
      </c>
      <c r="L28088">
        <v>2275.25</v>
      </c>
      <c r="M28088">
        <v>22752.5</v>
      </c>
      <c r="N28088">
        <v>1129.6400000000001</v>
      </c>
      <c r="O28088">
        <v>0.1333</v>
      </c>
      <c r="P28088">
        <v>3032.91</v>
      </c>
      <c r="Q28088" t="s">
        <v>58</v>
      </c>
      <c r="R28088" t="s">
        <v>27</v>
      </c>
      <c r="S28088" t="s">
        <v>53</v>
      </c>
      <c r="T28088">
        <v>61</v>
      </c>
      <c r="U28088">
        <v>677</v>
      </c>
    </row>
    <row r="28089" spans="1:21" x14ac:dyDescent="0.35">
      <c r="A28089" t="s">
        <v>28359</v>
      </c>
      <c r="B28089" t="s">
        <v>42</v>
      </c>
      <c r="C28089" t="s">
        <v>292</v>
      </c>
      <c r="D28089" t="s">
        <v>24</v>
      </c>
      <c r="E28089" t="s">
        <v>63</v>
      </c>
      <c r="F28089" s="1">
        <v>45386</v>
      </c>
      <c r="G28089" s="1">
        <v>45420</v>
      </c>
      <c r="H28089" s="1">
        <v>45422</v>
      </c>
      <c r="I28089">
        <v>5</v>
      </c>
      <c r="J28089">
        <v>5</v>
      </c>
      <c r="K28089">
        <v>5</v>
      </c>
      <c r="L28089">
        <v>4797.6400000000003</v>
      </c>
      <c r="M28089">
        <v>23988.2</v>
      </c>
      <c r="N28089">
        <v>0</v>
      </c>
      <c r="O28089">
        <v>4.5600000000000002E-2</v>
      </c>
      <c r="P28089">
        <v>1093.8599999999999</v>
      </c>
      <c r="Q28089" t="s">
        <v>58</v>
      </c>
      <c r="R28089" t="s">
        <v>89</v>
      </c>
      <c r="S28089" t="s">
        <v>46</v>
      </c>
      <c r="T28089">
        <v>34</v>
      </c>
      <c r="U28089">
        <v>632</v>
      </c>
    </row>
    <row r="28090" spans="1:21" x14ac:dyDescent="0.35">
      <c r="A28090" t="s">
        <v>28360</v>
      </c>
      <c r="B28090" t="s">
        <v>61</v>
      </c>
      <c r="C28090" t="s">
        <v>399</v>
      </c>
      <c r="D28090" t="s">
        <v>84</v>
      </c>
      <c r="E28090" t="s">
        <v>25</v>
      </c>
      <c r="F28090" s="1">
        <v>46052</v>
      </c>
      <c r="G28090" s="1">
        <v>46114</v>
      </c>
      <c r="H28090" s="1">
        <v>46127</v>
      </c>
      <c r="I28090">
        <v>100</v>
      </c>
      <c r="J28090">
        <v>100</v>
      </c>
      <c r="K28090">
        <v>100</v>
      </c>
      <c r="L28090">
        <v>4165.12</v>
      </c>
      <c r="M28090">
        <v>416512</v>
      </c>
      <c r="N28090">
        <v>0</v>
      </c>
      <c r="O28090">
        <v>0.1239</v>
      </c>
      <c r="P28090">
        <v>51605.84</v>
      </c>
      <c r="Q28090" t="s">
        <v>109</v>
      </c>
      <c r="R28090" t="s">
        <v>27</v>
      </c>
      <c r="S28090" t="s">
        <v>36</v>
      </c>
      <c r="T28090">
        <v>62</v>
      </c>
      <c r="U28090">
        <v>0</v>
      </c>
    </row>
    <row r="28091" spans="1:21" x14ac:dyDescent="0.35">
      <c r="A28091" t="s">
        <v>28361</v>
      </c>
      <c r="B28091" t="s">
        <v>61</v>
      </c>
      <c r="C28091" t="s">
        <v>218</v>
      </c>
      <c r="D28091" t="s">
        <v>57</v>
      </c>
      <c r="E28091" t="s">
        <v>96</v>
      </c>
      <c r="F28091" s="1">
        <v>45175</v>
      </c>
      <c r="G28091" s="1">
        <v>45184</v>
      </c>
      <c r="H28091" s="1">
        <v>45185</v>
      </c>
      <c r="I28091">
        <v>20</v>
      </c>
      <c r="J28091">
        <v>20</v>
      </c>
      <c r="K28091">
        <v>20</v>
      </c>
      <c r="L28091">
        <v>3565.47</v>
      </c>
      <c r="M28091">
        <v>71309.399999999994</v>
      </c>
      <c r="N28091">
        <v>0</v>
      </c>
      <c r="O28091">
        <v>2.18E-2</v>
      </c>
      <c r="P28091">
        <v>1554.54</v>
      </c>
      <c r="Q28091" t="s">
        <v>34</v>
      </c>
      <c r="R28091" t="s">
        <v>52</v>
      </c>
      <c r="S28091" t="s">
        <v>53</v>
      </c>
      <c r="T28091">
        <v>9</v>
      </c>
      <c r="U28091">
        <v>869</v>
      </c>
    </row>
    <row r="28092" spans="1:21" x14ac:dyDescent="0.35">
      <c r="A28092" t="s">
        <v>28362</v>
      </c>
      <c r="B28092" t="s">
        <v>71</v>
      </c>
      <c r="C28092" t="s">
        <v>281</v>
      </c>
      <c r="D28092" t="s">
        <v>24</v>
      </c>
      <c r="E28092" t="s">
        <v>96</v>
      </c>
      <c r="F28092" s="1">
        <v>45505</v>
      </c>
      <c r="G28092" s="1">
        <v>45528</v>
      </c>
      <c r="H28092" s="1">
        <v>45541</v>
      </c>
      <c r="I28092">
        <v>20</v>
      </c>
      <c r="J28092">
        <v>20</v>
      </c>
      <c r="K28092">
        <v>20</v>
      </c>
      <c r="L28092">
        <v>2121.7399999999998</v>
      </c>
      <c r="M28092">
        <v>42434.8</v>
      </c>
      <c r="N28092">
        <v>1686.07</v>
      </c>
      <c r="O28092">
        <v>8.4199999999999997E-2</v>
      </c>
      <c r="P28092">
        <v>3573.01</v>
      </c>
      <c r="Q28092" t="s">
        <v>45</v>
      </c>
      <c r="R28092" t="s">
        <v>52</v>
      </c>
      <c r="S28092" t="s">
        <v>80</v>
      </c>
      <c r="T28092">
        <v>23</v>
      </c>
      <c r="U28092">
        <v>513</v>
      </c>
    </row>
    <row r="28093" spans="1:21" x14ac:dyDescent="0.35">
      <c r="A28093" t="s">
        <v>28363</v>
      </c>
      <c r="B28093" t="s">
        <v>48</v>
      </c>
      <c r="C28093" t="s">
        <v>230</v>
      </c>
      <c r="D28093" t="s">
        <v>112</v>
      </c>
      <c r="E28093" t="s">
        <v>51</v>
      </c>
      <c r="F28093" s="1">
        <v>45778</v>
      </c>
      <c r="G28093" s="1">
        <v>45823</v>
      </c>
      <c r="H28093" s="1">
        <v>45827</v>
      </c>
      <c r="I28093">
        <v>20</v>
      </c>
      <c r="J28093">
        <v>20</v>
      </c>
      <c r="K28093">
        <v>20</v>
      </c>
      <c r="L28093">
        <v>1116.1199999999999</v>
      </c>
      <c r="M28093">
        <v>22322.400000000001</v>
      </c>
      <c r="N28093">
        <v>0</v>
      </c>
      <c r="O28093">
        <v>8.3299999999999999E-2</v>
      </c>
      <c r="P28093">
        <v>1859.46</v>
      </c>
      <c r="Q28093" t="s">
        <v>34</v>
      </c>
      <c r="R28093" t="s">
        <v>27</v>
      </c>
      <c r="S28093" t="s">
        <v>36</v>
      </c>
      <c r="T28093">
        <v>45</v>
      </c>
      <c r="U28093">
        <v>227</v>
      </c>
    </row>
    <row r="28094" spans="1:21" x14ac:dyDescent="0.35">
      <c r="A28094" t="s">
        <v>28364</v>
      </c>
      <c r="B28094" t="s">
        <v>66</v>
      </c>
      <c r="C28094" t="s">
        <v>98</v>
      </c>
      <c r="D28094" t="s">
        <v>57</v>
      </c>
      <c r="E28094" t="s">
        <v>25</v>
      </c>
      <c r="F28094" s="1">
        <v>45888</v>
      </c>
      <c r="G28094" s="1">
        <v>45904</v>
      </c>
      <c r="H28094" s="1">
        <v>45910</v>
      </c>
      <c r="I28094">
        <v>1</v>
      </c>
      <c r="J28094">
        <v>1</v>
      </c>
      <c r="K28094">
        <v>1</v>
      </c>
      <c r="L28094">
        <v>4358.71</v>
      </c>
      <c r="M28094">
        <v>4358.71</v>
      </c>
      <c r="N28094">
        <v>530.66999999999996</v>
      </c>
      <c r="O28094">
        <v>7.3599999999999999E-2</v>
      </c>
      <c r="P28094">
        <v>320.8</v>
      </c>
      <c r="Q28094" t="s">
        <v>109</v>
      </c>
      <c r="R28094" t="s">
        <v>35</v>
      </c>
      <c r="S28094" t="s">
        <v>86</v>
      </c>
      <c r="T28094">
        <v>16</v>
      </c>
      <c r="U28094">
        <v>144</v>
      </c>
    </row>
    <row r="28095" spans="1:21" x14ac:dyDescent="0.35">
      <c r="A28095" t="s">
        <v>28365</v>
      </c>
      <c r="B28095" t="s">
        <v>71</v>
      </c>
      <c r="C28095" t="s">
        <v>205</v>
      </c>
      <c r="D28095" t="s">
        <v>57</v>
      </c>
      <c r="E28095" t="s">
        <v>25</v>
      </c>
      <c r="F28095" s="1">
        <v>45712</v>
      </c>
      <c r="G28095" s="1">
        <v>45797</v>
      </c>
      <c r="H28095" s="1">
        <v>45799</v>
      </c>
      <c r="I28095">
        <v>20</v>
      </c>
      <c r="J28095">
        <v>20</v>
      </c>
      <c r="K28095">
        <v>20</v>
      </c>
      <c r="L28095">
        <v>4162.7700000000004</v>
      </c>
      <c r="M28095">
        <v>83255.399999999994</v>
      </c>
      <c r="N28095">
        <v>1878.28</v>
      </c>
      <c r="O28095">
        <v>0.12989999999999999</v>
      </c>
      <c r="P28095">
        <v>10814.88</v>
      </c>
      <c r="Q28095" t="s">
        <v>45</v>
      </c>
      <c r="R28095" t="s">
        <v>52</v>
      </c>
      <c r="S28095" t="s">
        <v>188</v>
      </c>
      <c r="T28095">
        <v>85</v>
      </c>
      <c r="U28095">
        <v>255</v>
      </c>
    </row>
    <row r="28096" spans="1:21" x14ac:dyDescent="0.35">
      <c r="A28096" t="s">
        <v>28366</v>
      </c>
      <c r="B28096" t="s">
        <v>38</v>
      </c>
      <c r="C28096" t="s">
        <v>218</v>
      </c>
      <c r="D28096" t="s">
        <v>50</v>
      </c>
      <c r="E28096" t="s">
        <v>25</v>
      </c>
      <c r="F28096" s="1">
        <v>45878</v>
      </c>
      <c r="G28096" s="1">
        <v>45967</v>
      </c>
      <c r="H28096" s="1">
        <v>45976</v>
      </c>
      <c r="I28096">
        <v>200</v>
      </c>
      <c r="J28096">
        <v>200</v>
      </c>
      <c r="K28096">
        <v>200</v>
      </c>
      <c r="L28096">
        <v>3882.34</v>
      </c>
      <c r="M28096">
        <v>776468</v>
      </c>
      <c r="N28096">
        <v>1796.7</v>
      </c>
      <c r="O28096">
        <v>6.0100000000000001E-2</v>
      </c>
      <c r="P28096">
        <v>46665.73</v>
      </c>
      <c r="Q28096" t="s">
        <v>136</v>
      </c>
      <c r="R28096" t="s">
        <v>100</v>
      </c>
      <c r="S28096" t="s">
        <v>188</v>
      </c>
      <c r="T28096">
        <v>89</v>
      </c>
      <c r="U28096">
        <v>78</v>
      </c>
    </row>
    <row r="28097" spans="1:21" x14ac:dyDescent="0.35">
      <c r="A28097" t="s">
        <v>28367</v>
      </c>
      <c r="B28097" t="s">
        <v>48</v>
      </c>
      <c r="C28097" t="s">
        <v>205</v>
      </c>
      <c r="D28097" t="s">
        <v>50</v>
      </c>
      <c r="E28097" t="s">
        <v>99</v>
      </c>
      <c r="F28097" s="1">
        <v>45602</v>
      </c>
      <c r="G28097" s="1">
        <v>45632</v>
      </c>
      <c r="H28097" s="1">
        <v>45633</v>
      </c>
      <c r="I28097">
        <v>100</v>
      </c>
      <c r="J28097">
        <v>100</v>
      </c>
      <c r="K28097">
        <v>100</v>
      </c>
      <c r="L28097">
        <v>687.29</v>
      </c>
      <c r="M28097">
        <v>68729</v>
      </c>
      <c r="N28097">
        <v>554.33000000000004</v>
      </c>
      <c r="O28097">
        <v>6.6100000000000006E-2</v>
      </c>
      <c r="P28097">
        <v>4542.99</v>
      </c>
      <c r="Q28097" t="s">
        <v>34</v>
      </c>
      <c r="R28097" t="s">
        <v>35</v>
      </c>
      <c r="S28097" t="s">
        <v>53</v>
      </c>
      <c r="T28097">
        <v>30</v>
      </c>
      <c r="U28097">
        <v>421</v>
      </c>
    </row>
    <row r="28098" spans="1:21" x14ac:dyDescent="0.35">
      <c r="A28098" t="s">
        <v>28368</v>
      </c>
      <c r="B28098" t="s">
        <v>22</v>
      </c>
      <c r="C28098" t="s">
        <v>205</v>
      </c>
      <c r="D28098" t="s">
        <v>50</v>
      </c>
      <c r="E28098" t="s">
        <v>63</v>
      </c>
      <c r="F28098" s="1">
        <v>45032</v>
      </c>
      <c r="G28098" s="1">
        <v>45052</v>
      </c>
      <c r="H28098" s="1">
        <v>45060</v>
      </c>
      <c r="I28098">
        <v>1</v>
      </c>
      <c r="J28098">
        <v>1</v>
      </c>
      <c r="K28098">
        <v>1</v>
      </c>
      <c r="L28098">
        <v>1976.98</v>
      </c>
      <c r="M28098">
        <v>1976.98</v>
      </c>
      <c r="N28098">
        <v>450.41</v>
      </c>
      <c r="O28098">
        <v>0.1353</v>
      </c>
      <c r="P28098">
        <v>267.49</v>
      </c>
      <c r="Q28098" t="s">
        <v>77</v>
      </c>
      <c r="R28098" t="s">
        <v>85</v>
      </c>
      <c r="S28098" t="s">
        <v>28</v>
      </c>
      <c r="T28098">
        <v>20</v>
      </c>
      <c r="U28098">
        <v>994</v>
      </c>
    </row>
    <row r="28099" spans="1:21" x14ac:dyDescent="0.35">
      <c r="A28099" t="s">
        <v>28369</v>
      </c>
      <c r="B28099" t="s">
        <v>48</v>
      </c>
      <c r="C28099" t="s">
        <v>450</v>
      </c>
      <c r="D28099" t="s">
        <v>73</v>
      </c>
      <c r="E28099" t="s">
        <v>74</v>
      </c>
      <c r="F28099" s="1">
        <v>45793</v>
      </c>
      <c r="G28099" s="1">
        <v>45814</v>
      </c>
      <c r="H28099" s="1">
        <v>45828</v>
      </c>
      <c r="I28099">
        <v>2</v>
      </c>
      <c r="J28099">
        <v>2</v>
      </c>
      <c r="K28099">
        <v>2</v>
      </c>
      <c r="L28099">
        <v>2568.41</v>
      </c>
      <c r="M28099">
        <v>5136.82</v>
      </c>
      <c r="N28099">
        <v>303.52</v>
      </c>
      <c r="O28099">
        <v>0.12139999999999999</v>
      </c>
      <c r="P28099">
        <v>623.61</v>
      </c>
      <c r="Q28099" t="s">
        <v>26</v>
      </c>
      <c r="R28099" t="s">
        <v>52</v>
      </c>
      <c r="S28099" t="s">
        <v>53</v>
      </c>
      <c r="T28099">
        <v>21</v>
      </c>
      <c r="U28099">
        <v>226</v>
      </c>
    </row>
    <row r="28100" spans="1:21" x14ac:dyDescent="0.35">
      <c r="A28100" t="s">
        <v>28370</v>
      </c>
      <c r="B28100" t="s">
        <v>42</v>
      </c>
      <c r="C28100" t="s">
        <v>230</v>
      </c>
      <c r="D28100" t="s">
        <v>57</v>
      </c>
      <c r="E28100" t="s">
        <v>40</v>
      </c>
      <c r="F28100" s="1">
        <v>45095</v>
      </c>
      <c r="G28100" s="1">
        <v>45121</v>
      </c>
      <c r="H28100" s="1">
        <v>45135</v>
      </c>
      <c r="I28100">
        <v>10</v>
      </c>
      <c r="J28100">
        <v>10</v>
      </c>
      <c r="K28100">
        <v>10</v>
      </c>
      <c r="L28100">
        <v>511.62</v>
      </c>
      <c r="M28100">
        <v>5116.2</v>
      </c>
      <c r="N28100">
        <v>142.72</v>
      </c>
      <c r="O28100">
        <v>5.2499999999999998E-2</v>
      </c>
      <c r="P28100">
        <v>268.60000000000002</v>
      </c>
      <c r="Q28100" t="s">
        <v>77</v>
      </c>
      <c r="R28100" t="s">
        <v>52</v>
      </c>
      <c r="S28100" t="s">
        <v>28</v>
      </c>
      <c r="T28100">
        <v>26</v>
      </c>
      <c r="U28100">
        <v>919</v>
      </c>
    </row>
    <row r="28101" spans="1:21" x14ac:dyDescent="0.35">
      <c r="A28101" t="s">
        <v>28371</v>
      </c>
      <c r="B28101" t="s">
        <v>22</v>
      </c>
      <c r="C28101" t="s">
        <v>417</v>
      </c>
      <c r="D28101" t="s">
        <v>73</v>
      </c>
      <c r="E28101" t="s">
        <v>44</v>
      </c>
      <c r="F28101" s="1">
        <v>45506</v>
      </c>
      <c r="G28101" s="1">
        <v>45556</v>
      </c>
      <c r="H28101" s="1">
        <v>45565</v>
      </c>
      <c r="I28101">
        <v>50</v>
      </c>
      <c r="J28101">
        <v>50</v>
      </c>
      <c r="K28101">
        <v>50</v>
      </c>
      <c r="L28101">
        <v>4885.58</v>
      </c>
      <c r="M28101">
        <v>244279</v>
      </c>
      <c r="N28101">
        <v>1340.94</v>
      </c>
      <c r="O28101">
        <v>0.1394</v>
      </c>
      <c r="P28101">
        <v>34052.49</v>
      </c>
      <c r="Q28101" t="s">
        <v>58</v>
      </c>
      <c r="R28101" t="s">
        <v>35</v>
      </c>
      <c r="S28101" t="s">
        <v>36</v>
      </c>
      <c r="T28101">
        <v>50</v>
      </c>
      <c r="U28101">
        <v>489</v>
      </c>
    </row>
    <row r="28102" spans="1:21" x14ac:dyDescent="0.35">
      <c r="A28102" t="s">
        <v>28372</v>
      </c>
      <c r="B28102" t="s">
        <v>42</v>
      </c>
      <c r="C28102" t="s">
        <v>710</v>
      </c>
      <c r="D28102" t="s">
        <v>135</v>
      </c>
      <c r="E28102" t="s">
        <v>63</v>
      </c>
      <c r="F28102" s="1">
        <v>45712</v>
      </c>
      <c r="G28102" s="1">
        <v>45733</v>
      </c>
      <c r="H28102" s="1">
        <v>45744</v>
      </c>
      <c r="I28102">
        <v>200</v>
      </c>
      <c r="J28102">
        <v>200</v>
      </c>
      <c r="K28102">
        <v>200</v>
      </c>
      <c r="L28102">
        <v>3117.06</v>
      </c>
      <c r="M28102">
        <v>623412</v>
      </c>
      <c r="N28102">
        <v>1056.99</v>
      </c>
      <c r="O28102">
        <v>4.1700000000000001E-2</v>
      </c>
      <c r="P28102">
        <v>25996.28</v>
      </c>
      <c r="Q28102" t="s">
        <v>34</v>
      </c>
      <c r="R28102" t="s">
        <v>89</v>
      </c>
      <c r="S28102" t="s">
        <v>59</v>
      </c>
      <c r="T28102">
        <v>21</v>
      </c>
      <c r="U28102">
        <v>310</v>
      </c>
    </row>
    <row r="28103" spans="1:21" x14ac:dyDescent="0.35">
      <c r="A28103" t="s">
        <v>28373</v>
      </c>
      <c r="B28103" t="s">
        <v>22</v>
      </c>
      <c r="C28103" t="s">
        <v>454</v>
      </c>
      <c r="D28103" t="s">
        <v>57</v>
      </c>
      <c r="E28103" t="s">
        <v>74</v>
      </c>
      <c r="F28103" s="1">
        <v>45458</v>
      </c>
      <c r="G28103" s="1">
        <v>45529</v>
      </c>
      <c r="H28103" s="1">
        <v>45539</v>
      </c>
      <c r="I28103">
        <v>100</v>
      </c>
      <c r="J28103">
        <v>100</v>
      </c>
      <c r="K28103">
        <v>100</v>
      </c>
      <c r="L28103">
        <v>1673.21</v>
      </c>
      <c r="M28103">
        <v>167321</v>
      </c>
      <c r="N28103">
        <v>1810.57</v>
      </c>
      <c r="O28103">
        <v>7.3599999999999999E-2</v>
      </c>
      <c r="P28103">
        <v>12314.83</v>
      </c>
      <c r="Q28103" t="s">
        <v>45</v>
      </c>
      <c r="R28103" t="s">
        <v>89</v>
      </c>
      <c r="S28103" t="s">
        <v>53</v>
      </c>
      <c r="T28103">
        <v>71</v>
      </c>
      <c r="U28103">
        <v>515</v>
      </c>
    </row>
    <row r="28104" spans="1:21" x14ac:dyDescent="0.35">
      <c r="A28104" t="s">
        <v>28374</v>
      </c>
      <c r="B28104" t="s">
        <v>22</v>
      </c>
      <c r="C28104" t="s">
        <v>1284</v>
      </c>
      <c r="D28104" t="s">
        <v>57</v>
      </c>
      <c r="E28104" t="s">
        <v>51</v>
      </c>
      <c r="F28104" s="1">
        <v>45081</v>
      </c>
      <c r="G28104" s="1">
        <v>45142</v>
      </c>
      <c r="H28104" s="1">
        <v>45156</v>
      </c>
      <c r="I28104">
        <v>50</v>
      </c>
      <c r="J28104">
        <v>50</v>
      </c>
      <c r="K28104">
        <v>50</v>
      </c>
      <c r="L28104">
        <v>3972.6</v>
      </c>
      <c r="M28104">
        <v>198630</v>
      </c>
      <c r="N28104">
        <v>1532.86</v>
      </c>
      <c r="O28104">
        <v>0.10009999999999999</v>
      </c>
      <c r="P28104">
        <v>19882.86</v>
      </c>
      <c r="Q28104" t="s">
        <v>77</v>
      </c>
      <c r="R28104" t="s">
        <v>89</v>
      </c>
      <c r="S28104" t="s">
        <v>53</v>
      </c>
      <c r="T28104">
        <v>61</v>
      </c>
      <c r="U28104">
        <v>898</v>
      </c>
    </row>
    <row r="28105" spans="1:21" x14ac:dyDescent="0.35">
      <c r="A28105" t="s">
        <v>28375</v>
      </c>
      <c r="B28105" t="s">
        <v>30</v>
      </c>
      <c r="C28105" t="s">
        <v>177</v>
      </c>
      <c r="D28105" t="s">
        <v>50</v>
      </c>
      <c r="E28105" t="s">
        <v>99</v>
      </c>
      <c r="F28105" s="1">
        <v>45645</v>
      </c>
      <c r="G28105" s="1">
        <v>45684</v>
      </c>
      <c r="H28105" s="1">
        <v>45694</v>
      </c>
      <c r="I28105">
        <v>20</v>
      </c>
      <c r="J28105">
        <v>20</v>
      </c>
      <c r="K28105">
        <v>20</v>
      </c>
      <c r="L28105">
        <v>4726.1899999999996</v>
      </c>
      <c r="M28105">
        <v>94523.8</v>
      </c>
      <c r="N28105">
        <v>886.2</v>
      </c>
      <c r="O28105">
        <v>0.13719999999999999</v>
      </c>
      <c r="P28105">
        <v>12968.67</v>
      </c>
      <c r="Q28105" t="s">
        <v>45</v>
      </c>
      <c r="R28105" t="s">
        <v>52</v>
      </c>
      <c r="S28105" t="s">
        <v>53</v>
      </c>
      <c r="T28105">
        <v>39</v>
      </c>
      <c r="U28105">
        <v>360</v>
      </c>
    </row>
    <row r="28106" spans="1:21" x14ac:dyDescent="0.35">
      <c r="A28106" t="s">
        <v>28376</v>
      </c>
      <c r="B28106" t="s">
        <v>22</v>
      </c>
      <c r="C28106" t="s">
        <v>227</v>
      </c>
      <c r="D28106" t="s">
        <v>50</v>
      </c>
      <c r="E28106" t="s">
        <v>51</v>
      </c>
      <c r="F28106" s="1">
        <v>45352</v>
      </c>
      <c r="G28106" s="1">
        <v>45367</v>
      </c>
      <c r="H28106" s="1">
        <v>45376</v>
      </c>
      <c r="I28106">
        <v>10</v>
      </c>
      <c r="J28106">
        <v>10</v>
      </c>
      <c r="K28106">
        <v>10</v>
      </c>
      <c r="L28106">
        <v>3421.16</v>
      </c>
      <c r="M28106">
        <v>34211.599999999999</v>
      </c>
      <c r="N28106">
        <v>1422.59</v>
      </c>
      <c r="O28106">
        <v>0.10580000000000001</v>
      </c>
      <c r="P28106">
        <v>3619.59</v>
      </c>
      <c r="Q28106" t="s">
        <v>77</v>
      </c>
      <c r="R28106" t="s">
        <v>100</v>
      </c>
      <c r="S28106" t="s">
        <v>46</v>
      </c>
      <c r="T28106">
        <v>15</v>
      </c>
      <c r="U28106">
        <v>678</v>
      </c>
    </row>
    <row r="28107" spans="1:21" x14ac:dyDescent="0.35">
      <c r="A28107" t="s">
        <v>28377</v>
      </c>
      <c r="B28107" t="s">
        <v>66</v>
      </c>
      <c r="C28107" t="s">
        <v>72</v>
      </c>
      <c r="D28107" t="s">
        <v>84</v>
      </c>
      <c r="E28107" t="s">
        <v>74</v>
      </c>
      <c r="F28107" s="1">
        <v>45190</v>
      </c>
      <c r="G28107" s="1">
        <v>45210</v>
      </c>
      <c r="H28107" s="1">
        <v>45212</v>
      </c>
      <c r="I28107">
        <v>20</v>
      </c>
      <c r="J28107">
        <v>20</v>
      </c>
      <c r="K28107">
        <v>20</v>
      </c>
      <c r="L28107">
        <v>2450.37</v>
      </c>
      <c r="M28107">
        <v>49007.4</v>
      </c>
      <c r="N28107">
        <v>0</v>
      </c>
      <c r="O28107">
        <v>0.1125</v>
      </c>
      <c r="P28107">
        <v>5513.33</v>
      </c>
      <c r="Q28107" t="s">
        <v>58</v>
      </c>
      <c r="R28107" t="s">
        <v>27</v>
      </c>
      <c r="S28107" t="s">
        <v>46</v>
      </c>
      <c r="T28107">
        <v>20</v>
      </c>
      <c r="U28107">
        <v>842</v>
      </c>
    </row>
    <row r="28108" spans="1:21" x14ac:dyDescent="0.35">
      <c r="A28108" t="s">
        <v>28378</v>
      </c>
      <c r="B28108" t="s">
        <v>71</v>
      </c>
      <c r="C28108" t="s">
        <v>721</v>
      </c>
      <c r="D28108" t="s">
        <v>135</v>
      </c>
      <c r="E28108" t="s">
        <v>25</v>
      </c>
      <c r="F28108" s="1">
        <v>45358</v>
      </c>
      <c r="G28108" s="1">
        <v>45435</v>
      </c>
      <c r="H28108" t="s">
        <v>64</v>
      </c>
      <c r="I28108">
        <v>1</v>
      </c>
      <c r="J28108">
        <v>1</v>
      </c>
      <c r="K28108">
        <v>1</v>
      </c>
      <c r="L28108">
        <v>776.59</v>
      </c>
      <c r="M28108">
        <v>776.59</v>
      </c>
      <c r="N28108">
        <v>1611.36</v>
      </c>
      <c r="O28108">
        <v>0.14249999999999999</v>
      </c>
      <c r="P28108">
        <v>110.66</v>
      </c>
      <c r="Q28108" t="s">
        <v>109</v>
      </c>
      <c r="R28108" t="s">
        <v>89</v>
      </c>
      <c r="S28108" t="s">
        <v>59</v>
      </c>
      <c r="T28108">
        <v>77</v>
      </c>
      <c r="U28108">
        <v>0</v>
      </c>
    </row>
    <row r="28109" spans="1:21" x14ac:dyDescent="0.35">
      <c r="A28109" t="s">
        <v>28379</v>
      </c>
      <c r="B28109" t="s">
        <v>38</v>
      </c>
      <c r="C28109" t="s">
        <v>43</v>
      </c>
      <c r="D28109" t="s">
        <v>112</v>
      </c>
      <c r="E28109" t="s">
        <v>74</v>
      </c>
      <c r="F28109" s="1">
        <v>45300</v>
      </c>
      <c r="G28109" s="1">
        <v>45366</v>
      </c>
      <c r="H28109" s="1">
        <v>45380</v>
      </c>
      <c r="I28109">
        <v>10</v>
      </c>
      <c r="J28109">
        <v>10</v>
      </c>
      <c r="K28109">
        <v>10</v>
      </c>
      <c r="L28109">
        <v>908.76</v>
      </c>
      <c r="M28109">
        <v>9087.6</v>
      </c>
      <c r="N28109">
        <v>0</v>
      </c>
      <c r="O28109">
        <v>9.4200000000000006E-2</v>
      </c>
      <c r="P28109">
        <v>856.05</v>
      </c>
      <c r="Q28109" t="s">
        <v>45</v>
      </c>
      <c r="R28109" t="s">
        <v>35</v>
      </c>
      <c r="S28109" t="s">
        <v>53</v>
      </c>
      <c r="T28109">
        <v>66</v>
      </c>
      <c r="U28109">
        <v>674</v>
      </c>
    </row>
    <row r="28110" spans="1:21" x14ac:dyDescent="0.35">
      <c r="A28110" t="s">
        <v>28380</v>
      </c>
      <c r="B28110" t="s">
        <v>38</v>
      </c>
      <c r="C28110" t="s">
        <v>337</v>
      </c>
      <c r="D28110" t="s">
        <v>135</v>
      </c>
      <c r="E28110" t="s">
        <v>51</v>
      </c>
      <c r="F28110" s="1">
        <v>45200</v>
      </c>
      <c r="G28110" s="1">
        <v>45219</v>
      </c>
      <c r="H28110" s="1">
        <v>45222</v>
      </c>
      <c r="I28110">
        <v>100</v>
      </c>
      <c r="J28110">
        <v>100</v>
      </c>
      <c r="K28110">
        <v>100</v>
      </c>
      <c r="L28110">
        <v>508.08</v>
      </c>
      <c r="M28110">
        <v>50808</v>
      </c>
      <c r="N28110">
        <v>678.23</v>
      </c>
      <c r="O28110">
        <v>1.9300000000000001E-2</v>
      </c>
      <c r="P28110">
        <v>980.59</v>
      </c>
      <c r="Q28110" t="s">
        <v>45</v>
      </c>
      <c r="R28110" t="s">
        <v>35</v>
      </c>
      <c r="S28110" t="s">
        <v>28</v>
      </c>
      <c r="T28110">
        <v>19</v>
      </c>
      <c r="U28110">
        <v>832</v>
      </c>
    </row>
    <row r="28111" spans="1:21" x14ac:dyDescent="0.35">
      <c r="A28111" t="s">
        <v>28381</v>
      </c>
      <c r="B28111" t="s">
        <v>22</v>
      </c>
      <c r="C28111" t="s">
        <v>539</v>
      </c>
      <c r="D28111" t="s">
        <v>112</v>
      </c>
      <c r="E28111" t="s">
        <v>63</v>
      </c>
      <c r="F28111" s="1">
        <v>45517</v>
      </c>
      <c r="G28111" s="1">
        <v>45603</v>
      </c>
      <c r="H28111" s="1">
        <v>45607</v>
      </c>
      <c r="I28111">
        <v>1</v>
      </c>
      <c r="J28111">
        <v>1</v>
      </c>
      <c r="K28111">
        <v>1</v>
      </c>
      <c r="L28111">
        <v>1532.58</v>
      </c>
      <c r="M28111">
        <v>1532.58</v>
      </c>
      <c r="N28111">
        <v>432.79</v>
      </c>
      <c r="O28111">
        <v>5.2299999999999999E-2</v>
      </c>
      <c r="P28111">
        <v>80.150000000000006</v>
      </c>
      <c r="Q28111" t="s">
        <v>58</v>
      </c>
      <c r="R28111" t="s">
        <v>35</v>
      </c>
      <c r="S28111" t="s">
        <v>53</v>
      </c>
      <c r="T28111">
        <v>86</v>
      </c>
      <c r="U28111">
        <v>447</v>
      </c>
    </row>
    <row r="28112" spans="1:21" x14ac:dyDescent="0.35">
      <c r="A28112" t="s">
        <v>28382</v>
      </c>
      <c r="B28112" t="s">
        <v>42</v>
      </c>
      <c r="C28112" t="s">
        <v>433</v>
      </c>
      <c r="D28112" t="s">
        <v>50</v>
      </c>
      <c r="E28112" t="s">
        <v>44</v>
      </c>
      <c r="F28112" s="1">
        <v>45685</v>
      </c>
      <c r="G28112" s="1">
        <v>45704</v>
      </c>
      <c r="H28112" s="1">
        <v>45711</v>
      </c>
      <c r="I28112">
        <v>100</v>
      </c>
      <c r="J28112">
        <v>100</v>
      </c>
      <c r="K28112">
        <v>100</v>
      </c>
      <c r="L28112">
        <v>3031.5</v>
      </c>
      <c r="M28112">
        <v>303150</v>
      </c>
      <c r="N28112">
        <v>215.57</v>
      </c>
      <c r="O28112">
        <v>0.109</v>
      </c>
      <c r="P28112">
        <v>33043.35</v>
      </c>
      <c r="Q28112" t="s">
        <v>69</v>
      </c>
      <c r="R28112" t="s">
        <v>35</v>
      </c>
      <c r="S28112" t="s">
        <v>46</v>
      </c>
      <c r="T28112">
        <v>19</v>
      </c>
      <c r="U28112">
        <v>343</v>
      </c>
    </row>
    <row r="28113" spans="1:21" x14ac:dyDescent="0.35">
      <c r="A28113" t="s">
        <v>28383</v>
      </c>
      <c r="B28113" t="s">
        <v>42</v>
      </c>
      <c r="C28113" t="s">
        <v>114</v>
      </c>
      <c r="D28113" t="s">
        <v>24</v>
      </c>
      <c r="E28113" t="s">
        <v>96</v>
      </c>
      <c r="F28113" s="1">
        <v>45659</v>
      </c>
      <c r="G28113" s="1">
        <v>45720</v>
      </c>
      <c r="H28113" s="1">
        <v>45722</v>
      </c>
      <c r="I28113">
        <v>20</v>
      </c>
      <c r="J28113">
        <v>20</v>
      </c>
      <c r="K28113">
        <v>20</v>
      </c>
      <c r="L28113">
        <v>4986.72</v>
      </c>
      <c r="M28113">
        <v>99734.399999999994</v>
      </c>
      <c r="N28113">
        <v>891.96</v>
      </c>
      <c r="O28113">
        <v>4.2200000000000001E-2</v>
      </c>
      <c r="P28113">
        <v>4208.79</v>
      </c>
      <c r="Q28113" t="s">
        <v>109</v>
      </c>
      <c r="R28113" t="s">
        <v>27</v>
      </c>
      <c r="S28113" t="s">
        <v>46</v>
      </c>
      <c r="T28113">
        <v>61</v>
      </c>
      <c r="U28113">
        <v>332</v>
      </c>
    </row>
    <row r="28114" spans="1:21" x14ac:dyDescent="0.35">
      <c r="A28114" t="s">
        <v>28384</v>
      </c>
      <c r="B28114" t="s">
        <v>66</v>
      </c>
      <c r="C28114" t="s">
        <v>740</v>
      </c>
      <c r="D28114" t="s">
        <v>50</v>
      </c>
      <c r="E28114" t="s">
        <v>63</v>
      </c>
      <c r="F28114" s="1">
        <v>45937</v>
      </c>
      <c r="G28114" s="1">
        <v>45961</v>
      </c>
      <c r="H28114" s="1">
        <v>45962</v>
      </c>
      <c r="I28114">
        <v>2</v>
      </c>
      <c r="J28114">
        <v>2</v>
      </c>
      <c r="K28114">
        <v>2</v>
      </c>
      <c r="L28114">
        <v>4184.1899999999996</v>
      </c>
      <c r="M28114">
        <v>8368.3799999999992</v>
      </c>
      <c r="N28114">
        <v>0</v>
      </c>
      <c r="O28114">
        <v>8.9599999999999999E-2</v>
      </c>
      <c r="P28114">
        <v>749.81</v>
      </c>
      <c r="Q28114" t="s">
        <v>26</v>
      </c>
      <c r="R28114" t="s">
        <v>35</v>
      </c>
      <c r="S28114" t="s">
        <v>36</v>
      </c>
      <c r="T28114">
        <v>24</v>
      </c>
      <c r="U28114">
        <v>92</v>
      </c>
    </row>
    <row r="28115" spans="1:21" x14ac:dyDescent="0.35">
      <c r="A28115" t="s">
        <v>28385</v>
      </c>
      <c r="B28115" t="s">
        <v>82</v>
      </c>
      <c r="C28115" t="s">
        <v>242</v>
      </c>
      <c r="D28115" t="s">
        <v>57</v>
      </c>
      <c r="E28115" t="s">
        <v>99</v>
      </c>
      <c r="F28115" s="1">
        <v>46014</v>
      </c>
      <c r="G28115" s="1">
        <v>46042</v>
      </c>
      <c r="H28115" s="1">
        <v>46053</v>
      </c>
      <c r="I28115">
        <v>100</v>
      </c>
      <c r="J28115">
        <v>100</v>
      </c>
      <c r="K28115">
        <v>100</v>
      </c>
      <c r="L28115">
        <v>232.99</v>
      </c>
      <c r="M28115">
        <v>23299</v>
      </c>
      <c r="N28115">
        <v>953.45</v>
      </c>
      <c r="O28115">
        <v>0.1104</v>
      </c>
      <c r="P28115">
        <v>2572.21</v>
      </c>
      <c r="Q28115" t="s">
        <v>26</v>
      </c>
      <c r="R28115" t="s">
        <v>85</v>
      </c>
      <c r="S28115" t="s">
        <v>46</v>
      </c>
      <c r="T28115">
        <v>28</v>
      </c>
      <c r="U28115">
        <v>1</v>
      </c>
    </row>
    <row r="28116" spans="1:21" x14ac:dyDescent="0.35">
      <c r="A28116" t="s">
        <v>28386</v>
      </c>
      <c r="B28116" t="s">
        <v>42</v>
      </c>
      <c r="C28116" t="s">
        <v>276</v>
      </c>
      <c r="D28116" t="s">
        <v>57</v>
      </c>
      <c r="E28116" t="s">
        <v>51</v>
      </c>
      <c r="F28116" s="1">
        <v>45439</v>
      </c>
      <c r="G28116" s="1">
        <v>45500</v>
      </c>
      <c r="H28116" t="s">
        <v>64</v>
      </c>
      <c r="I28116">
        <v>10</v>
      </c>
      <c r="J28116">
        <v>3</v>
      </c>
      <c r="K28116">
        <v>3</v>
      </c>
      <c r="L28116">
        <v>2127.75</v>
      </c>
      <c r="M28116">
        <v>21277.5</v>
      </c>
      <c r="N28116">
        <v>593.61</v>
      </c>
      <c r="O28116">
        <v>4.8300000000000003E-2</v>
      </c>
      <c r="P28116">
        <v>1027.7</v>
      </c>
      <c r="Q28116" t="s">
        <v>77</v>
      </c>
      <c r="R28116" t="s">
        <v>89</v>
      </c>
      <c r="S28116" t="s">
        <v>53</v>
      </c>
      <c r="T28116">
        <v>61</v>
      </c>
      <c r="U28116">
        <v>0</v>
      </c>
    </row>
    <row r="28117" spans="1:21" x14ac:dyDescent="0.35">
      <c r="A28117" t="s">
        <v>28387</v>
      </c>
      <c r="B28117" t="s">
        <v>42</v>
      </c>
      <c r="C28117" t="s">
        <v>454</v>
      </c>
      <c r="D28117" t="s">
        <v>50</v>
      </c>
      <c r="E28117" t="s">
        <v>96</v>
      </c>
      <c r="F28117" s="1">
        <v>45790</v>
      </c>
      <c r="G28117" s="1">
        <v>45854</v>
      </c>
      <c r="H28117" s="1">
        <v>45859</v>
      </c>
      <c r="I28117">
        <v>1</v>
      </c>
      <c r="J28117">
        <v>1</v>
      </c>
      <c r="K28117">
        <v>1</v>
      </c>
      <c r="L28117">
        <v>986</v>
      </c>
      <c r="M28117">
        <v>986</v>
      </c>
      <c r="N28117">
        <v>0</v>
      </c>
      <c r="O28117">
        <v>2.5999999999999999E-3</v>
      </c>
      <c r="P28117">
        <v>2.56</v>
      </c>
      <c r="Q28117" t="s">
        <v>109</v>
      </c>
      <c r="R28117" t="s">
        <v>35</v>
      </c>
      <c r="S28117" t="s">
        <v>86</v>
      </c>
      <c r="T28117">
        <v>64</v>
      </c>
      <c r="U28117">
        <v>195</v>
      </c>
    </row>
    <row r="28118" spans="1:21" x14ac:dyDescent="0.35">
      <c r="A28118" t="s">
        <v>28388</v>
      </c>
      <c r="B28118" t="s">
        <v>30</v>
      </c>
      <c r="C28118" t="s">
        <v>342</v>
      </c>
      <c r="D28118" t="s">
        <v>57</v>
      </c>
      <c r="E28118" t="s">
        <v>44</v>
      </c>
      <c r="F28118" s="1">
        <v>45006</v>
      </c>
      <c r="G28118" s="1">
        <v>45077</v>
      </c>
      <c r="H28118" s="1">
        <v>45085</v>
      </c>
      <c r="I28118">
        <v>5</v>
      </c>
      <c r="J28118">
        <v>5</v>
      </c>
      <c r="K28118">
        <v>5</v>
      </c>
      <c r="L28118">
        <v>4122.51</v>
      </c>
      <c r="M28118">
        <v>20612.55</v>
      </c>
      <c r="N28118">
        <v>1219.3900000000001</v>
      </c>
      <c r="O28118">
        <v>0.14710000000000001</v>
      </c>
      <c r="P28118">
        <v>3032.11</v>
      </c>
      <c r="Q28118" t="s">
        <v>69</v>
      </c>
      <c r="R28118" t="s">
        <v>100</v>
      </c>
      <c r="S28118" t="s">
        <v>46</v>
      </c>
      <c r="T28118">
        <v>71</v>
      </c>
      <c r="U28118">
        <v>969</v>
      </c>
    </row>
    <row r="28119" spans="1:21" x14ac:dyDescent="0.35">
      <c r="A28119" t="s">
        <v>28389</v>
      </c>
      <c r="B28119" t="s">
        <v>82</v>
      </c>
      <c r="C28119" t="s">
        <v>205</v>
      </c>
      <c r="D28119" t="s">
        <v>112</v>
      </c>
      <c r="E28119" t="s">
        <v>63</v>
      </c>
      <c r="F28119" s="1">
        <v>45177</v>
      </c>
      <c r="G28119" s="1">
        <v>45249</v>
      </c>
      <c r="H28119" s="1">
        <v>45263</v>
      </c>
      <c r="I28119">
        <v>20</v>
      </c>
      <c r="J28119">
        <v>20</v>
      </c>
      <c r="K28119">
        <v>20</v>
      </c>
      <c r="L28119">
        <v>4231</v>
      </c>
      <c r="M28119">
        <v>84620</v>
      </c>
      <c r="N28119">
        <v>1942.22</v>
      </c>
      <c r="O28119">
        <v>1.44E-2</v>
      </c>
      <c r="P28119">
        <v>1218.53</v>
      </c>
      <c r="Q28119" t="s">
        <v>58</v>
      </c>
      <c r="R28119" t="s">
        <v>35</v>
      </c>
      <c r="S28119" t="s">
        <v>80</v>
      </c>
      <c r="T28119">
        <v>72</v>
      </c>
      <c r="U28119">
        <v>791</v>
      </c>
    </row>
    <row r="28120" spans="1:21" x14ac:dyDescent="0.35">
      <c r="A28120" t="s">
        <v>28390</v>
      </c>
      <c r="B28120" t="s">
        <v>38</v>
      </c>
      <c r="C28120" t="s">
        <v>118</v>
      </c>
      <c r="D28120" t="s">
        <v>73</v>
      </c>
      <c r="E28120" t="s">
        <v>63</v>
      </c>
      <c r="F28120" s="1">
        <v>45805</v>
      </c>
      <c r="G28120" s="1">
        <v>45868</v>
      </c>
      <c r="H28120" s="1">
        <v>45881</v>
      </c>
      <c r="I28120">
        <v>1</v>
      </c>
      <c r="J28120">
        <v>1</v>
      </c>
      <c r="K28120">
        <v>1</v>
      </c>
      <c r="L28120">
        <v>3594.13</v>
      </c>
      <c r="M28120">
        <v>3594.13</v>
      </c>
      <c r="N28120">
        <v>1793.1</v>
      </c>
      <c r="O28120">
        <v>6.7299999999999999E-2</v>
      </c>
      <c r="P28120">
        <v>241.88</v>
      </c>
      <c r="Q28120" t="s">
        <v>77</v>
      </c>
      <c r="R28120" t="s">
        <v>52</v>
      </c>
      <c r="S28120" t="s">
        <v>36</v>
      </c>
      <c r="T28120">
        <v>63</v>
      </c>
      <c r="U28120">
        <v>173</v>
      </c>
    </row>
    <row r="28121" spans="1:21" x14ac:dyDescent="0.35">
      <c r="A28121" t="s">
        <v>28391</v>
      </c>
      <c r="B28121" t="s">
        <v>42</v>
      </c>
      <c r="C28121" t="s">
        <v>126</v>
      </c>
      <c r="D28121" t="s">
        <v>32</v>
      </c>
      <c r="E28121" t="s">
        <v>40</v>
      </c>
      <c r="F28121" s="1">
        <v>46040</v>
      </c>
      <c r="G28121" s="1">
        <v>46071</v>
      </c>
      <c r="H28121" s="1">
        <v>46073</v>
      </c>
      <c r="I28121">
        <v>1</v>
      </c>
      <c r="J28121">
        <v>1</v>
      </c>
      <c r="K28121">
        <v>1</v>
      </c>
      <c r="L28121">
        <v>2458.9299999999998</v>
      </c>
      <c r="M28121">
        <v>2458.9299999999998</v>
      </c>
      <c r="N28121">
        <v>360.46</v>
      </c>
      <c r="O28121">
        <v>0.1123</v>
      </c>
      <c r="P28121">
        <v>276.14</v>
      </c>
      <c r="Q28121" t="s">
        <v>69</v>
      </c>
      <c r="R28121" t="s">
        <v>27</v>
      </c>
      <c r="S28121" t="s">
        <v>86</v>
      </c>
      <c r="T28121">
        <v>31</v>
      </c>
      <c r="U28121">
        <v>0</v>
      </c>
    </row>
    <row r="28122" spans="1:21" x14ac:dyDescent="0.35">
      <c r="A28122" t="s">
        <v>28392</v>
      </c>
      <c r="B28122" t="s">
        <v>71</v>
      </c>
      <c r="C28122" t="s">
        <v>359</v>
      </c>
      <c r="D28122" t="s">
        <v>50</v>
      </c>
      <c r="E28122" t="s">
        <v>25</v>
      </c>
      <c r="F28122" s="1">
        <v>45037</v>
      </c>
      <c r="G28122" s="1">
        <v>45046</v>
      </c>
      <c r="H28122" t="s">
        <v>64</v>
      </c>
      <c r="I28122">
        <v>200</v>
      </c>
      <c r="J28122">
        <v>5</v>
      </c>
      <c r="K28122">
        <v>5</v>
      </c>
      <c r="L28122">
        <v>3446.23</v>
      </c>
      <c r="M28122">
        <v>689246</v>
      </c>
      <c r="N28122">
        <v>1563.63</v>
      </c>
      <c r="O28122">
        <v>5.8700000000000002E-2</v>
      </c>
      <c r="P28122">
        <v>40458.74</v>
      </c>
      <c r="Q28122" t="s">
        <v>58</v>
      </c>
      <c r="R28122" t="s">
        <v>100</v>
      </c>
      <c r="S28122" t="s">
        <v>188</v>
      </c>
      <c r="T28122">
        <v>9</v>
      </c>
      <c r="U28122">
        <v>0</v>
      </c>
    </row>
    <row r="28123" spans="1:21" x14ac:dyDescent="0.35">
      <c r="A28123" t="s">
        <v>28393</v>
      </c>
      <c r="B28123" t="s">
        <v>71</v>
      </c>
      <c r="C28123" t="s">
        <v>286</v>
      </c>
      <c r="D28123" t="s">
        <v>57</v>
      </c>
      <c r="E28123" t="s">
        <v>25</v>
      </c>
      <c r="F28123" s="1">
        <v>45425</v>
      </c>
      <c r="G28123" s="1">
        <v>45451</v>
      </c>
      <c r="H28123" s="1">
        <v>45453</v>
      </c>
      <c r="I28123">
        <v>10</v>
      </c>
      <c r="J28123">
        <v>10</v>
      </c>
      <c r="K28123">
        <v>10</v>
      </c>
      <c r="L28123">
        <v>2260.88</v>
      </c>
      <c r="M28123">
        <v>22608.799999999999</v>
      </c>
      <c r="N28123">
        <v>1464.02</v>
      </c>
      <c r="O28123">
        <v>3.3999999999999998E-3</v>
      </c>
      <c r="P28123">
        <v>76.87</v>
      </c>
      <c r="Q28123" t="s">
        <v>77</v>
      </c>
      <c r="R28123" t="s">
        <v>35</v>
      </c>
      <c r="S28123" t="s">
        <v>53</v>
      </c>
      <c r="T28123">
        <v>26</v>
      </c>
      <c r="U28123">
        <v>601</v>
      </c>
    </row>
    <row r="28124" spans="1:21" x14ac:dyDescent="0.35">
      <c r="A28124" t="s">
        <v>28394</v>
      </c>
      <c r="B28124" t="s">
        <v>82</v>
      </c>
      <c r="C28124" t="s">
        <v>405</v>
      </c>
      <c r="D28124" t="s">
        <v>73</v>
      </c>
      <c r="E28124" t="s">
        <v>96</v>
      </c>
      <c r="F28124" s="1">
        <v>45293</v>
      </c>
      <c r="G28124" s="1">
        <v>45313</v>
      </c>
      <c r="H28124" t="s">
        <v>64</v>
      </c>
      <c r="I28124">
        <v>10</v>
      </c>
      <c r="J28124">
        <v>9</v>
      </c>
      <c r="K28124">
        <v>9</v>
      </c>
      <c r="L28124">
        <v>2600.34</v>
      </c>
      <c r="M28124">
        <v>26003.4</v>
      </c>
      <c r="N28124">
        <v>1574.7</v>
      </c>
      <c r="O28124">
        <v>7.4700000000000003E-2</v>
      </c>
      <c r="P28124">
        <v>1942.45</v>
      </c>
      <c r="Q28124" t="s">
        <v>69</v>
      </c>
      <c r="R28124" t="s">
        <v>27</v>
      </c>
      <c r="S28124" t="s">
        <v>46</v>
      </c>
      <c r="T28124">
        <v>20</v>
      </c>
      <c r="U28124">
        <v>0</v>
      </c>
    </row>
    <row r="28125" spans="1:21" x14ac:dyDescent="0.35">
      <c r="A28125" t="s">
        <v>28395</v>
      </c>
      <c r="B28125" t="s">
        <v>38</v>
      </c>
      <c r="C28125" t="s">
        <v>473</v>
      </c>
      <c r="D28125" t="s">
        <v>112</v>
      </c>
      <c r="E28125" t="s">
        <v>44</v>
      </c>
      <c r="F28125" s="1">
        <v>45511</v>
      </c>
      <c r="G28125" s="1">
        <v>45538</v>
      </c>
      <c r="H28125" s="1">
        <v>45540</v>
      </c>
      <c r="I28125">
        <v>200</v>
      </c>
      <c r="J28125">
        <v>200</v>
      </c>
      <c r="K28125">
        <v>200</v>
      </c>
      <c r="L28125">
        <v>3783.07</v>
      </c>
      <c r="M28125">
        <v>756614</v>
      </c>
      <c r="N28125">
        <v>0</v>
      </c>
      <c r="O28125">
        <v>4.0599999999999997E-2</v>
      </c>
      <c r="P28125">
        <v>30718.53</v>
      </c>
      <c r="Q28125" t="s">
        <v>34</v>
      </c>
      <c r="R28125" t="s">
        <v>100</v>
      </c>
      <c r="S28125" t="s">
        <v>188</v>
      </c>
      <c r="T28125">
        <v>27</v>
      </c>
      <c r="U28125">
        <v>514</v>
      </c>
    </row>
    <row r="28126" spans="1:21" x14ac:dyDescent="0.35">
      <c r="A28126" t="s">
        <v>28396</v>
      </c>
      <c r="B28126" t="s">
        <v>66</v>
      </c>
      <c r="C28126" t="s">
        <v>568</v>
      </c>
      <c r="D28126" t="s">
        <v>73</v>
      </c>
      <c r="E28126" t="s">
        <v>33</v>
      </c>
      <c r="F28126" s="1">
        <v>45791</v>
      </c>
      <c r="G28126" s="1">
        <v>45854</v>
      </c>
      <c r="H28126" s="1">
        <v>45863</v>
      </c>
      <c r="I28126">
        <v>50</v>
      </c>
      <c r="J28126">
        <v>50</v>
      </c>
      <c r="K28126">
        <v>50</v>
      </c>
      <c r="L28126">
        <v>2670.21</v>
      </c>
      <c r="M28126">
        <v>133510.5</v>
      </c>
      <c r="N28126">
        <v>311.35000000000002</v>
      </c>
      <c r="O28126">
        <v>0.1139</v>
      </c>
      <c r="P28126">
        <v>15206.85</v>
      </c>
      <c r="Q28126" t="s">
        <v>136</v>
      </c>
      <c r="R28126" t="s">
        <v>100</v>
      </c>
      <c r="S28126" t="s">
        <v>188</v>
      </c>
      <c r="T28126">
        <v>63</v>
      </c>
      <c r="U28126">
        <v>191</v>
      </c>
    </row>
    <row r="28127" spans="1:21" x14ac:dyDescent="0.35">
      <c r="A28127" t="s">
        <v>28397</v>
      </c>
      <c r="B28127" t="s">
        <v>30</v>
      </c>
      <c r="C28127" t="s">
        <v>56</v>
      </c>
      <c r="D28127" t="s">
        <v>135</v>
      </c>
      <c r="E28127" t="s">
        <v>40</v>
      </c>
      <c r="F28127" s="1">
        <v>45050</v>
      </c>
      <c r="G28127" s="1">
        <v>45077</v>
      </c>
      <c r="H28127" s="1">
        <v>45081</v>
      </c>
      <c r="I28127">
        <v>50</v>
      </c>
      <c r="J28127">
        <v>50</v>
      </c>
      <c r="K28127">
        <v>50</v>
      </c>
      <c r="L28127">
        <v>1127.81</v>
      </c>
      <c r="M28127">
        <v>56390.5</v>
      </c>
      <c r="N28127">
        <v>906.91</v>
      </c>
      <c r="O28127">
        <v>6.8099999999999994E-2</v>
      </c>
      <c r="P28127">
        <v>3840.19</v>
      </c>
      <c r="Q28127" t="s">
        <v>136</v>
      </c>
      <c r="R28127" t="s">
        <v>27</v>
      </c>
      <c r="S28127" t="s">
        <v>36</v>
      </c>
      <c r="T28127">
        <v>27</v>
      </c>
      <c r="U28127">
        <v>973</v>
      </c>
    </row>
    <row r="28128" spans="1:21" x14ac:dyDescent="0.35">
      <c r="A28128" t="s">
        <v>28398</v>
      </c>
      <c r="B28128" t="s">
        <v>42</v>
      </c>
      <c r="C28128" t="s">
        <v>322</v>
      </c>
      <c r="D28128" t="s">
        <v>135</v>
      </c>
      <c r="E28128" t="s">
        <v>44</v>
      </c>
      <c r="F28128" s="1">
        <v>45856</v>
      </c>
      <c r="G28128" s="1">
        <v>45902</v>
      </c>
      <c r="H28128" s="1">
        <v>45905</v>
      </c>
      <c r="I28128">
        <v>2</v>
      </c>
      <c r="J28128">
        <v>2</v>
      </c>
      <c r="K28128">
        <v>2</v>
      </c>
      <c r="L28128">
        <v>4911.93</v>
      </c>
      <c r="M28128">
        <v>9823.86</v>
      </c>
      <c r="N28128">
        <v>1468.12</v>
      </c>
      <c r="O28128">
        <v>2.64E-2</v>
      </c>
      <c r="P28128">
        <v>259.35000000000002</v>
      </c>
      <c r="Q28128" t="s">
        <v>45</v>
      </c>
      <c r="R28128" t="s">
        <v>85</v>
      </c>
      <c r="S28128" t="s">
        <v>80</v>
      </c>
      <c r="T28128">
        <v>46</v>
      </c>
      <c r="U28128">
        <v>149</v>
      </c>
    </row>
    <row r="28129" spans="1:21" x14ac:dyDescent="0.35">
      <c r="A28129" t="s">
        <v>28399</v>
      </c>
      <c r="B28129" t="s">
        <v>22</v>
      </c>
      <c r="C28129" t="s">
        <v>584</v>
      </c>
      <c r="D28129" t="s">
        <v>84</v>
      </c>
      <c r="E28129" t="s">
        <v>63</v>
      </c>
      <c r="F28129" s="1">
        <v>45809</v>
      </c>
      <c r="G28129" s="1">
        <v>45867</v>
      </c>
      <c r="H28129" s="1">
        <v>45879</v>
      </c>
      <c r="I28129">
        <v>100</v>
      </c>
      <c r="J28129">
        <v>100</v>
      </c>
      <c r="K28129">
        <v>100</v>
      </c>
      <c r="L28129">
        <v>1058.05</v>
      </c>
      <c r="M28129">
        <v>105805</v>
      </c>
      <c r="N28129">
        <v>278.27</v>
      </c>
      <c r="O28129">
        <v>5.96E-2</v>
      </c>
      <c r="P28129">
        <v>6305.98</v>
      </c>
      <c r="Q28129" t="s">
        <v>136</v>
      </c>
      <c r="R28129" t="s">
        <v>35</v>
      </c>
      <c r="S28129" t="s">
        <v>188</v>
      </c>
      <c r="T28129">
        <v>58</v>
      </c>
      <c r="U28129">
        <v>175</v>
      </c>
    </row>
    <row r="28130" spans="1:21" x14ac:dyDescent="0.35">
      <c r="A28130" t="s">
        <v>28400</v>
      </c>
      <c r="B28130" t="s">
        <v>42</v>
      </c>
      <c r="C28130" t="s">
        <v>359</v>
      </c>
      <c r="D28130" t="s">
        <v>50</v>
      </c>
      <c r="E28130" t="s">
        <v>51</v>
      </c>
      <c r="F28130" s="1">
        <v>45314</v>
      </c>
      <c r="G28130" s="1">
        <v>45379</v>
      </c>
      <c r="H28130" s="1">
        <v>45389</v>
      </c>
      <c r="I28130">
        <v>100</v>
      </c>
      <c r="J28130">
        <v>100</v>
      </c>
      <c r="K28130">
        <v>100</v>
      </c>
      <c r="L28130">
        <v>1066.01</v>
      </c>
      <c r="M28130">
        <v>106601</v>
      </c>
      <c r="N28130">
        <v>1060.6199999999999</v>
      </c>
      <c r="O28130">
        <v>5.5899999999999998E-2</v>
      </c>
      <c r="P28130">
        <v>5959</v>
      </c>
      <c r="Q28130" t="s">
        <v>34</v>
      </c>
      <c r="R28130" t="s">
        <v>85</v>
      </c>
      <c r="S28130" t="s">
        <v>46</v>
      </c>
      <c r="T28130">
        <v>65</v>
      </c>
      <c r="U28130">
        <v>665</v>
      </c>
    </row>
    <row r="28131" spans="1:21" x14ac:dyDescent="0.35">
      <c r="A28131" t="s">
        <v>28401</v>
      </c>
      <c r="B28131" t="s">
        <v>48</v>
      </c>
      <c r="C28131" t="s">
        <v>279</v>
      </c>
      <c r="D28131" t="s">
        <v>24</v>
      </c>
      <c r="E28131" t="s">
        <v>40</v>
      </c>
      <c r="F28131" s="1">
        <v>45640</v>
      </c>
      <c r="G28131" s="1">
        <v>45660</v>
      </c>
      <c r="H28131" s="1">
        <v>45662</v>
      </c>
      <c r="I28131">
        <v>50</v>
      </c>
      <c r="J28131">
        <v>50</v>
      </c>
      <c r="K28131">
        <v>50</v>
      </c>
      <c r="L28131">
        <v>2703.5</v>
      </c>
      <c r="M28131">
        <v>135175</v>
      </c>
      <c r="N28131">
        <v>1181.29</v>
      </c>
      <c r="O28131">
        <v>4.6600000000000003E-2</v>
      </c>
      <c r="P28131">
        <v>6299.16</v>
      </c>
      <c r="Q28131" t="s">
        <v>58</v>
      </c>
      <c r="R28131" t="s">
        <v>35</v>
      </c>
      <c r="S28131" t="s">
        <v>86</v>
      </c>
      <c r="T28131">
        <v>20</v>
      </c>
      <c r="U28131">
        <v>392</v>
      </c>
    </row>
    <row r="28132" spans="1:21" x14ac:dyDescent="0.35">
      <c r="A28132" t="s">
        <v>28402</v>
      </c>
      <c r="B28132" t="s">
        <v>61</v>
      </c>
      <c r="C28132" t="s">
        <v>325</v>
      </c>
      <c r="D28132" t="s">
        <v>50</v>
      </c>
      <c r="E28132" t="s">
        <v>74</v>
      </c>
      <c r="F28132" s="1">
        <v>45928</v>
      </c>
      <c r="G28132" s="1">
        <v>45947</v>
      </c>
      <c r="H28132" s="1">
        <v>45951</v>
      </c>
      <c r="I28132">
        <v>1</v>
      </c>
      <c r="J28132">
        <v>1</v>
      </c>
      <c r="K28132">
        <v>1</v>
      </c>
      <c r="L28132">
        <v>3774.69</v>
      </c>
      <c r="M28132">
        <v>3774.69</v>
      </c>
      <c r="N28132">
        <v>1052.55</v>
      </c>
      <c r="O28132">
        <v>8.0999999999999996E-3</v>
      </c>
      <c r="P28132">
        <v>30.57</v>
      </c>
      <c r="Q28132" t="s">
        <v>77</v>
      </c>
      <c r="R28132" t="s">
        <v>35</v>
      </c>
      <c r="S28132" t="s">
        <v>28</v>
      </c>
      <c r="T28132">
        <v>19</v>
      </c>
      <c r="U28132">
        <v>103</v>
      </c>
    </row>
    <row r="28133" spans="1:21" x14ac:dyDescent="0.35">
      <c r="A28133" t="s">
        <v>28403</v>
      </c>
      <c r="B28133" t="s">
        <v>61</v>
      </c>
      <c r="C28133" t="s">
        <v>220</v>
      </c>
      <c r="D28133" t="s">
        <v>50</v>
      </c>
      <c r="E28133" t="s">
        <v>99</v>
      </c>
      <c r="F28133" s="1">
        <v>45431</v>
      </c>
      <c r="G28133" s="1">
        <v>45497</v>
      </c>
      <c r="H28133" s="1">
        <v>45510</v>
      </c>
      <c r="I28133">
        <v>200</v>
      </c>
      <c r="J28133">
        <v>200</v>
      </c>
      <c r="K28133">
        <v>200</v>
      </c>
      <c r="L28133">
        <v>3860.54</v>
      </c>
      <c r="M28133">
        <v>772108</v>
      </c>
      <c r="N28133">
        <v>0</v>
      </c>
      <c r="O28133">
        <v>1.8599999999999998E-2</v>
      </c>
      <c r="P28133">
        <v>14361.21</v>
      </c>
      <c r="Q28133" t="s">
        <v>77</v>
      </c>
      <c r="R28133" t="s">
        <v>100</v>
      </c>
      <c r="S28133" t="s">
        <v>86</v>
      </c>
      <c r="T28133">
        <v>66</v>
      </c>
      <c r="U28133">
        <v>544</v>
      </c>
    </row>
    <row r="28134" spans="1:21" x14ac:dyDescent="0.35">
      <c r="A28134" t="s">
        <v>28404</v>
      </c>
      <c r="B28134" t="s">
        <v>48</v>
      </c>
      <c r="C28134" t="s">
        <v>332</v>
      </c>
      <c r="D28134" t="s">
        <v>50</v>
      </c>
      <c r="E28134" t="s">
        <v>40</v>
      </c>
      <c r="F28134" s="1">
        <v>45213</v>
      </c>
      <c r="G28134" s="1">
        <v>45243</v>
      </c>
      <c r="H28134" s="1">
        <v>45251</v>
      </c>
      <c r="I28134">
        <v>10</v>
      </c>
      <c r="J28134">
        <v>10</v>
      </c>
      <c r="K28134">
        <v>10</v>
      </c>
      <c r="L28134">
        <v>714.22</v>
      </c>
      <c r="M28134">
        <v>7142.2</v>
      </c>
      <c r="N28134">
        <v>0</v>
      </c>
      <c r="O28134">
        <v>7.2099999999999997E-2</v>
      </c>
      <c r="P28134">
        <v>514.95000000000005</v>
      </c>
      <c r="Q28134" t="s">
        <v>45</v>
      </c>
      <c r="R28134" t="s">
        <v>27</v>
      </c>
      <c r="S28134" t="s">
        <v>188</v>
      </c>
      <c r="T28134">
        <v>30</v>
      </c>
      <c r="U28134">
        <v>803</v>
      </c>
    </row>
    <row r="28135" spans="1:21" x14ac:dyDescent="0.35">
      <c r="A28135" t="s">
        <v>28405</v>
      </c>
      <c r="B28135" t="s">
        <v>42</v>
      </c>
      <c r="C28135" t="s">
        <v>247</v>
      </c>
      <c r="D28135" t="s">
        <v>135</v>
      </c>
      <c r="E28135" t="s">
        <v>99</v>
      </c>
      <c r="F28135" s="1">
        <v>45499</v>
      </c>
      <c r="G28135" s="1">
        <v>45532</v>
      </c>
      <c r="H28135" s="1">
        <v>45536</v>
      </c>
      <c r="I28135">
        <v>200</v>
      </c>
      <c r="J28135">
        <v>200</v>
      </c>
      <c r="K28135">
        <v>200</v>
      </c>
      <c r="L28135">
        <v>1690.96</v>
      </c>
      <c r="M28135">
        <v>338192</v>
      </c>
      <c r="N28135">
        <v>0</v>
      </c>
      <c r="O28135">
        <v>0.12859999999999999</v>
      </c>
      <c r="P28135">
        <v>43491.49</v>
      </c>
      <c r="Q28135" t="s">
        <v>34</v>
      </c>
      <c r="R28135" t="s">
        <v>35</v>
      </c>
      <c r="S28135" t="s">
        <v>188</v>
      </c>
      <c r="T28135">
        <v>33</v>
      </c>
      <c r="U28135">
        <v>518</v>
      </c>
    </row>
    <row r="28136" spans="1:21" x14ac:dyDescent="0.35">
      <c r="A28136" t="s">
        <v>28406</v>
      </c>
      <c r="B28136" t="s">
        <v>82</v>
      </c>
      <c r="C28136" t="s">
        <v>205</v>
      </c>
      <c r="D28136" t="s">
        <v>50</v>
      </c>
      <c r="E28136" t="s">
        <v>44</v>
      </c>
      <c r="F28136" s="1">
        <v>45486</v>
      </c>
      <c r="G28136" s="1">
        <v>45560</v>
      </c>
      <c r="H28136" t="s">
        <v>64</v>
      </c>
      <c r="I28136">
        <v>50</v>
      </c>
      <c r="J28136">
        <v>26</v>
      </c>
      <c r="K28136">
        <v>26</v>
      </c>
      <c r="L28136">
        <v>3507.25</v>
      </c>
      <c r="M28136">
        <v>175362.5</v>
      </c>
      <c r="N28136">
        <v>727.46</v>
      </c>
      <c r="O28136">
        <v>0.1051</v>
      </c>
      <c r="P28136">
        <v>18430.599999999999</v>
      </c>
      <c r="Q28136" t="s">
        <v>45</v>
      </c>
      <c r="R28136" t="s">
        <v>85</v>
      </c>
      <c r="S28136" t="s">
        <v>28</v>
      </c>
      <c r="T28136">
        <v>74</v>
      </c>
      <c r="U28136">
        <v>0</v>
      </c>
    </row>
    <row r="28137" spans="1:21" x14ac:dyDescent="0.35">
      <c r="A28137" t="s">
        <v>28407</v>
      </c>
      <c r="B28137" t="s">
        <v>66</v>
      </c>
      <c r="C28137" t="s">
        <v>352</v>
      </c>
      <c r="D28137" t="s">
        <v>24</v>
      </c>
      <c r="E28137" t="s">
        <v>68</v>
      </c>
      <c r="F28137" s="1">
        <v>45800</v>
      </c>
      <c r="G28137" s="1">
        <v>45870</v>
      </c>
      <c r="H28137" s="1">
        <v>45881</v>
      </c>
      <c r="I28137">
        <v>2</v>
      </c>
      <c r="J28137">
        <v>2</v>
      </c>
      <c r="K28137">
        <v>2</v>
      </c>
      <c r="L28137">
        <v>3294.75</v>
      </c>
      <c r="M28137">
        <v>6589.5</v>
      </c>
      <c r="N28137">
        <v>665.33</v>
      </c>
      <c r="O28137">
        <v>0.14349999999999999</v>
      </c>
      <c r="P28137">
        <v>945.59</v>
      </c>
      <c r="Q28137" t="s">
        <v>45</v>
      </c>
      <c r="R28137" t="s">
        <v>35</v>
      </c>
      <c r="S28137" t="s">
        <v>46</v>
      </c>
      <c r="T28137">
        <v>70</v>
      </c>
      <c r="U28137">
        <v>173</v>
      </c>
    </row>
    <row r="28138" spans="1:21" x14ac:dyDescent="0.35">
      <c r="A28138" t="s">
        <v>28408</v>
      </c>
      <c r="B28138" t="s">
        <v>48</v>
      </c>
      <c r="C28138" t="s">
        <v>399</v>
      </c>
      <c r="D28138" t="s">
        <v>24</v>
      </c>
      <c r="E28138" t="s">
        <v>25</v>
      </c>
      <c r="F28138" s="1">
        <v>45263</v>
      </c>
      <c r="G28138" s="1">
        <v>45309</v>
      </c>
      <c r="H28138" s="1">
        <v>45314</v>
      </c>
      <c r="I28138">
        <v>1</v>
      </c>
      <c r="J28138">
        <v>1</v>
      </c>
      <c r="K28138">
        <v>1</v>
      </c>
      <c r="L28138">
        <v>466.77</v>
      </c>
      <c r="M28138">
        <v>466.77</v>
      </c>
      <c r="N28138">
        <v>1843.2</v>
      </c>
      <c r="O28138">
        <v>5.6399999999999999E-2</v>
      </c>
      <c r="P28138">
        <v>26.33</v>
      </c>
      <c r="Q28138" t="s">
        <v>26</v>
      </c>
      <c r="R28138" t="s">
        <v>89</v>
      </c>
      <c r="S28138" t="s">
        <v>59</v>
      </c>
      <c r="T28138">
        <v>46</v>
      </c>
      <c r="U28138">
        <v>740</v>
      </c>
    </row>
    <row r="28139" spans="1:21" x14ac:dyDescent="0.35">
      <c r="A28139" t="s">
        <v>28409</v>
      </c>
      <c r="B28139" t="s">
        <v>42</v>
      </c>
      <c r="C28139" t="s">
        <v>267</v>
      </c>
      <c r="D28139" t="s">
        <v>24</v>
      </c>
      <c r="E28139" t="s">
        <v>99</v>
      </c>
      <c r="F28139" s="1">
        <v>45125</v>
      </c>
      <c r="G28139" s="1">
        <v>45177</v>
      </c>
      <c r="H28139" t="s">
        <v>64</v>
      </c>
      <c r="I28139">
        <v>50</v>
      </c>
      <c r="J28139">
        <v>18</v>
      </c>
      <c r="K28139">
        <v>18</v>
      </c>
      <c r="L28139">
        <v>3414.34</v>
      </c>
      <c r="M28139">
        <v>170717</v>
      </c>
      <c r="N28139">
        <v>1518.55</v>
      </c>
      <c r="O28139">
        <v>0.1457</v>
      </c>
      <c r="P28139">
        <v>24873.47</v>
      </c>
      <c r="Q28139" t="s">
        <v>26</v>
      </c>
      <c r="R28139" t="s">
        <v>27</v>
      </c>
      <c r="S28139" t="s">
        <v>86</v>
      </c>
      <c r="T28139">
        <v>52</v>
      </c>
      <c r="U28139">
        <v>0</v>
      </c>
    </row>
    <row r="28140" spans="1:21" x14ac:dyDescent="0.35">
      <c r="A28140" t="s">
        <v>28410</v>
      </c>
      <c r="B28140" t="s">
        <v>71</v>
      </c>
      <c r="C28140" t="s">
        <v>352</v>
      </c>
      <c r="D28140" t="s">
        <v>135</v>
      </c>
      <c r="E28140" t="s">
        <v>51</v>
      </c>
      <c r="F28140" s="1">
        <v>45348</v>
      </c>
      <c r="G28140" s="1">
        <v>45364</v>
      </c>
      <c r="H28140" s="1">
        <v>45378</v>
      </c>
      <c r="I28140">
        <v>100</v>
      </c>
      <c r="J28140">
        <v>100</v>
      </c>
      <c r="K28140">
        <v>100</v>
      </c>
      <c r="L28140">
        <v>2583.85</v>
      </c>
      <c r="M28140">
        <v>258385</v>
      </c>
      <c r="N28140">
        <v>477.23</v>
      </c>
      <c r="O28140">
        <v>1.5299999999999999E-2</v>
      </c>
      <c r="P28140">
        <v>3953.29</v>
      </c>
      <c r="Q28140" t="s">
        <v>34</v>
      </c>
      <c r="R28140" t="s">
        <v>85</v>
      </c>
      <c r="S28140" t="s">
        <v>46</v>
      </c>
      <c r="T28140">
        <v>16</v>
      </c>
      <c r="U28140">
        <v>676</v>
      </c>
    </row>
    <row r="28141" spans="1:21" x14ac:dyDescent="0.35">
      <c r="A28141" t="s">
        <v>28411</v>
      </c>
      <c r="B28141" t="s">
        <v>22</v>
      </c>
      <c r="C28141" t="s">
        <v>621</v>
      </c>
      <c r="D28141" t="s">
        <v>84</v>
      </c>
      <c r="E28141" t="s">
        <v>44</v>
      </c>
      <c r="F28141" s="1">
        <v>45027</v>
      </c>
      <c r="G28141" s="1">
        <v>45090</v>
      </c>
      <c r="H28141" s="1">
        <v>45095</v>
      </c>
      <c r="I28141">
        <v>10</v>
      </c>
      <c r="J28141">
        <v>10</v>
      </c>
      <c r="K28141">
        <v>7</v>
      </c>
      <c r="L28141">
        <v>2496.06</v>
      </c>
      <c r="M28141">
        <v>24960.6</v>
      </c>
      <c r="N28141">
        <v>0</v>
      </c>
      <c r="O28141">
        <v>6.6199999999999995E-2</v>
      </c>
      <c r="P28141">
        <v>1652.39</v>
      </c>
      <c r="Q28141" t="s">
        <v>45</v>
      </c>
      <c r="R28141" t="s">
        <v>27</v>
      </c>
      <c r="S28141" t="s">
        <v>53</v>
      </c>
      <c r="T28141">
        <v>63</v>
      </c>
      <c r="U28141">
        <v>959</v>
      </c>
    </row>
    <row r="28142" spans="1:21" x14ac:dyDescent="0.35">
      <c r="A28142" t="s">
        <v>28412</v>
      </c>
      <c r="B28142" t="s">
        <v>42</v>
      </c>
      <c r="C28142" t="s">
        <v>405</v>
      </c>
      <c r="D28142" t="s">
        <v>73</v>
      </c>
      <c r="E28142" t="s">
        <v>40</v>
      </c>
      <c r="F28142" s="1">
        <v>45293</v>
      </c>
      <c r="G28142" s="1">
        <v>45354</v>
      </c>
      <c r="H28142" s="1">
        <v>45363</v>
      </c>
      <c r="I28142">
        <v>100</v>
      </c>
      <c r="J28142">
        <v>100</v>
      </c>
      <c r="K28142">
        <v>100</v>
      </c>
      <c r="L28142">
        <v>1998.12</v>
      </c>
      <c r="M28142">
        <v>199812</v>
      </c>
      <c r="N28142">
        <v>560.27</v>
      </c>
      <c r="O28142">
        <v>5.8000000000000003E-2</v>
      </c>
      <c r="P28142">
        <v>11589.1</v>
      </c>
      <c r="Q28142" t="s">
        <v>58</v>
      </c>
      <c r="R28142" t="s">
        <v>89</v>
      </c>
      <c r="S28142" t="s">
        <v>80</v>
      </c>
      <c r="T28142">
        <v>61</v>
      </c>
      <c r="U28142">
        <v>691</v>
      </c>
    </row>
    <row r="28143" spans="1:21" x14ac:dyDescent="0.35">
      <c r="A28143" t="s">
        <v>28413</v>
      </c>
      <c r="B28143" t="s">
        <v>38</v>
      </c>
      <c r="C28143" t="s">
        <v>447</v>
      </c>
      <c r="D28143" t="s">
        <v>135</v>
      </c>
      <c r="E28143" t="s">
        <v>44</v>
      </c>
      <c r="F28143" s="1">
        <v>45435</v>
      </c>
      <c r="G28143" s="1">
        <v>45458</v>
      </c>
      <c r="H28143" s="1">
        <v>45468</v>
      </c>
      <c r="I28143">
        <v>2</v>
      </c>
      <c r="J28143">
        <v>2</v>
      </c>
      <c r="K28143">
        <v>2</v>
      </c>
      <c r="L28143">
        <v>2789.81</v>
      </c>
      <c r="M28143">
        <v>5579.62</v>
      </c>
      <c r="N28143">
        <v>155.97999999999999</v>
      </c>
      <c r="O28143">
        <v>8.5000000000000006E-2</v>
      </c>
      <c r="P28143">
        <v>474.27</v>
      </c>
      <c r="Q28143" t="s">
        <v>77</v>
      </c>
      <c r="R28143" t="s">
        <v>100</v>
      </c>
      <c r="S28143" t="s">
        <v>28</v>
      </c>
      <c r="T28143">
        <v>23</v>
      </c>
      <c r="U28143">
        <v>586</v>
      </c>
    </row>
    <row r="28144" spans="1:21" x14ac:dyDescent="0.35">
      <c r="A28144" t="s">
        <v>28414</v>
      </c>
      <c r="B28144" t="s">
        <v>22</v>
      </c>
      <c r="C28144" t="s">
        <v>1062</v>
      </c>
      <c r="D28144" t="s">
        <v>112</v>
      </c>
      <c r="E28144" t="s">
        <v>33</v>
      </c>
      <c r="F28144" s="1">
        <v>45988</v>
      </c>
      <c r="G28144" s="1">
        <v>46044</v>
      </c>
      <c r="H28144" s="1">
        <v>46052</v>
      </c>
      <c r="I28144">
        <v>2</v>
      </c>
      <c r="J28144">
        <v>2</v>
      </c>
      <c r="K28144">
        <v>2</v>
      </c>
      <c r="L28144">
        <v>2077.6</v>
      </c>
      <c r="M28144">
        <v>4155.2</v>
      </c>
      <c r="N28144">
        <v>1536.92</v>
      </c>
      <c r="O28144">
        <v>8.3599999999999994E-2</v>
      </c>
      <c r="P28144">
        <v>347.37</v>
      </c>
      <c r="Q28144" t="s">
        <v>45</v>
      </c>
      <c r="R28144" t="s">
        <v>52</v>
      </c>
      <c r="S28144" t="s">
        <v>53</v>
      </c>
      <c r="T28144">
        <v>56</v>
      </c>
      <c r="U28144">
        <v>2</v>
      </c>
    </row>
    <row r="28145" spans="1:21" x14ac:dyDescent="0.35">
      <c r="A28145" t="s">
        <v>28415</v>
      </c>
      <c r="B28145" t="s">
        <v>82</v>
      </c>
      <c r="C28145" t="s">
        <v>309</v>
      </c>
      <c r="D28145" t="s">
        <v>112</v>
      </c>
      <c r="E28145" t="s">
        <v>25</v>
      </c>
      <c r="F28145" s="1">
        <v>45069</v>
      </c>
      <c r="G28145" s="1">
        <v>45102</v>
      </c>
      <c r="H28145" s="1">
        <v>45114</v>
      </c>
      <c r="I28145">
        <v>20</v>
      </c>
      <c r="J28145">
        <v>20</v>
      </c>
      <c r="K28145">
        <v>20</v>
      </c>
      <c r="L28145">
        <v>724.35</v>
      </c>
      <c r="M28145">
        <v>14487</v>
      </c>
      <c r="N28145">
        <v>1621.95</v>
      </c>
      <c r="O28145">
        <v>8.6699999999999999E-2</v>
      </c>
      <c r="P28145">
        <v>1256.02</v>
      </c>
      <c r="Q28145" t="s">
        <v>69</v>
      </c>
      <c r="R28145" t="s">
        <v>35</v>
      </c>
      <c r="S28145" t="s">
        <v>53</v>
      </c>
      <c r="T28145">
        <v>33</v>
      </c>
      <c r="U28145">
        <v>940</v>
      </c>
    </row>
    <row r="28146" spans="1:21" x14ac:dyDescent="0.35">
      <c r="A28146" t="s">
        <v>28416</v>
      </c>
      <c r="B28146" t="s">
        <v>71</v>
      </c>
      <c r="C28146" t="s">
        <v>450</v>
      </c>
      <c r="D28146" t="s">
        <v>50</v>
      </c>
      <c r="E28146" t="s">
        <v>99</v>
      </c>
      <c r="F28146" s="1">
        <v>45023</v>
      </c>
      <c r="G28146" s="1">
        <v>45055</v>
      </c>
      <c r="H28146" s="1">
        <v>45067</v>
      </c>
      <c r="I28146">
        <v>1</v>
      </c>
      <c r="J28146">
        <v>1</v>
      </c>
      <c r="K28146">
        <v>1</v>
      </c>
      <c r="L28146">
        <v>121.19</v>
      </c>
      <c r="M28146">
        <v>121.19</v>
      </c>
      <c r="N28146">
        <v>0</v>
      </c>
      <c r="O28146">
        <v>0.1137</v>
      </c>
      <c r="P28146">
        <v>13.78</v>
      </c>
      <c r="Q28146" t="s">
        <v>109</v>
      </c>
      <c r="R28146" t="s">
        <v>35</v>
      </c>
      <c r="S28146" t="s">
        <v>46</v>
      </c>
      <c r="T28146">
        <v>32</v>
      </c>
      <c r="U28146">
        <v>987</v>
      </c>
    </row>
    <row r="28147" spans="1:21" x14ac:dyDescent="0.35">
      <c r="A28147" t="s">
        <v>28417</v>
      </c>
      <c r="B28147" t="s">
        <v>82</v>
      </c>
      <c r="C28147" t="s">
        <v>102</v>
      </c>
      <c r="D28147" t="s">
        <v>73</v>
      </c>
      <c r="E28147" t="s">
        <v>68</v>
      </c>
      <c r="F28147" s="1">
        <v>45266</v>
      </c>
      <c r="G28147" s="1">
        <v>45320</v>
      </c>
      <c r="H28147" s="1">
        <v>45330</v>
      </c>
      <c r="I28147">
        <v>10</v>
      </c>
      <c r="J28147">
        <v>10</v>
      </c>
      <c r="K28147">
        <v>10</v>
      </c>
      <c r="L28147">
        <v>4231.6400000000003</v>
      </c>
      <c r="M28147">
        <v>42316.4</v>
      </c>
      <c r="N28147">
        <v>0</v>
      </c>
      <c r="O28147">
        <v>5.45E-2</v>
      </c>
      <c r="P28147">
        <v>2306.2399999999998</v>
      </c>
      <c r="Q28147" t="s">
        <v>109</v>
      </c>
      <c r="R28147" t="s">
        <v>52</v>
      </c>
      <c r="S28147" t="s">
        <v>53</v>
      </c>
      <c r="T28147">
        <v>54</v>
      </c>
      <c r="U28147">
        <v>724</v>
      </c>
    </row>
    <row r="28148" spans="1:21" x14ac:dyDescent="0.35">
      <c r="A28148" t="s">
        <v>28418</v>
      </c>
      <c r="B28148" t="s">
        <v>66</v>
      </c>
      <c r="C28148" t="s">
        <v>312</v>
      </c>
      <c r="D28148" t="s">
        <v>84</v>
      </c>
      <c r="E28148" t="s">
        <v>74</v>
      </c>
      <c r="F28148" s="1">
        <v>45445</v>
      </c>
      <c r="G28148" s="1">
        <v>45505</v>
      </c>
      <c r="H28148" s="1">
        <v>45510</v>
      </c>
      <c r="I28148">
        <v>50</v>
      </c>
      <c r="J28148">
        <v>50</v>
      </c>
      <c r="K28148">
        <v>50</v>
      </c>
      <c r="L28148">
        <v>1985.45</v>
      </c>
      <c r="M28148">
        <v>99272.5</v>
      </c>
      <c r="N28148">
        <v>651.01</v>
      </c>
      <c r="O28148">
        <v>1.7999999999999999E-2</v>
      </c>
      <c r="P28148">
        <v>1786.9</v>
      </c>
      <c r="Q28148" t="s">
        <v>58</v>
      </c>
      <c r="R28148" t="s">
        <v>89</v>
      </c>
      <c r="S28148" t="s">
        <v>86</v>
      </c>
      <c r="T28148">
        <v>60</v>
      </c>
      <c r="U28148">
        <v>544</v>
      </c>
    </row>
    <row r="28149" spans="1:21" x14ac:dyDescent="0.35">
      <c r="A28149" t="s">
        <v>28419</v>
      </c>
      <c r="B28149" t="s">
        <v>71</v>
      </c>
      <c r="C28149" t="s">
        <v>276</v>
      </c>
      <c r="D28149" t="s">
        <v>112</v>
      </c>
      <c r="E28149" t="s">
        <v>51</v>
      </c>
      <c r="F28149" s="1">
        <v>45192</v>
      </c>
      <c r="G28149" s="1">
        <v>45239</v>
      </c>
      <c r="H28149" s="1">
        <v>45243</v>
      </c>
      <c r="I28149">
        <v>1</v>
      </c>
      <c r="J28149">
        <v>1</v>
      </c>
      <c r="K28149">
        <v>-3</v>
      </c>
      <c r="L28149">
        <v>3918.5</v>
      </c>
      <c r="M28149">
        <v>3918.5</v>
      </c>
      <c r="N28149">
        <v>363.84</v>
      </c>
      <c r="O28149">
        <v>0.1298</v>
      </c>
      <c r="P28149">
        <v>508.62</v>
      </c>
      <c r="Q28149" t="s">
        <v>136</v>
      </c>
      <c r="R28149" t="s">
        <v>89</v>
      </c>
      <c r="S28149" t="s">
        <v>28</v>
      </c>
      <c r="T28149">
        <v>47</v>
      </c>
      <c r="U28149">
        <v>811</v>
      </c>
    </row>
    <row r="28150" spans="1:21" x14ac:dyDescent="0.35">
      <c r="A28150" t="s">
        <v>28420</v>
      </c>
      <c r="B28150" t="s">
        <v>71</v>
      </c>
      <c r="C28150" t="s">
        <v>166</v>
      </c>
      <c r="D28150" t="s">
        <v>112</v>
      </c>
      <c r="E28150" t="s">
        <v>25</v>
      </c>
      <c r="F28150" s="1">
        <v>45853</v>
      </c>
      <c r="G28150" s="1">
        <v>45860</v>
      </c>
      <c r="H28150" s="1">
        <v>45865</v>
      </c>
      <c r="I28150">
        <v>10</v>
      </c>
      <c r="J28150">
        <v>10</v>
      </c>
      <c r="K28150">
        <v>10</v>
      </c>
      <c r="L28150">
        <v>3152.37</v>
      </c>
      <c r="M28150">
        <v>31523.7</v>
      </c>
      <c r="N28150">
        <v>280.45999999999998</v>
      </c>
      <c r="O28150">
        <v>3.1199999999999999E-2</v>
      </c>
      <c r="P28150">
        <v>983.54</v>
      </c>
      <c r="Q28150" t="s">
        <v>69</v>
      </c>
      <c r="R28150" t="s">
        <v>100</v>
      </c>
      <c r="S28150" t="s">
        <v>80</v>
      </c>
      <c r="T28150">
        <v>7</v>
      </c>
      <c r="U28150">
        <v>189</v>
      </c>
    </row>
    <row r="28151" spans="1:21" x14ac:dyDescent="0.35">
      <c r="A28151" t="s">
        <v>28421</v>
      </c>
      <c r="B28151" t="s">
        <v>42</v>
      </c>
      <c r="C28151" t="s">
        <v>328</v>
      </c>
      <c r="D28151" t="s">
        <v>32</v>
      </c>
      <c r="E28151" t="s">
        <v>25</v>
      </c>
      <c r="F28151" s="1">
        <v>46002</v>
      </c>
      <c r="G28151" s="1">
        <v>46019</v>
      </c>
      <c r="H28151" s="1">
        <v>46025</v>
      </c>
      <c r="I28151">
        <v>2</v>
      </c>
      <c r="J28151">
        <v>2</v>
      </c>
      <c r="K28151">
        <v>2</v>
      </c>
      <c r="L28151">
        <v>2138.88</v>
      </c>
      <c r="M28151">
        <v>4277.76</v>
      </c>
      <c r="N28151">
        <v>679.43</v>
      </c>
      <c r="O28151">
        <v>4.07E-2</v>
      </c>
      <c r="P28151">
        <v>174.1</v>
      </c>
      <c r="Q28151" t="s">
        <v>69</v>
      </c>
      <c r="R28151" t="s">
        <v>100</v>
      </c>
      <c r="S28151" t="s">
        <v>80</v>
      </c>
      <c r="T28151">
        <v>17</v>
      </c>
      <c r="U28151">
        <v>29</v>
      </c>
    </row>
    <row r="28152" spans="1:21" x14ac:dyDescent="0.35">
      <c r="A28152" t="s">
        <v>28422</v>
      </c>
      <c r="B28152" t="s">
        <v>55</v>
      </c>
      <c r="C28152" t="s">
        <v>312</v>
      </c>
      <c r="D28152" t="s">
        <v>73</v>
      </c>
      <c r="E28152" t="s">
        <v>99</v>
      </c>
      <c r="F28152" s="1">
        <v>45923</v>
      </c>
      <c r="G28152" s="1">
        <v>45966</v>
      </c>
      <c r="H28152" s="1">
        <v>45978</v>
      </c>
      <c r="I28152">
        <v>5</v>
      </c>
      <c r="J28152">
        <v>5</v>
      </c>
      <c r="K28152">
        <v>5</v>
      </c>
      <c r="L28152">
        <v>4541.84</v>
      </c>
      <c r="M28152">
        <v>22709.200000000001</v>
      </c>
      <c r="N28152">
        <v>593.58000000000004</v>
      </c>
      <c r="O28152">
        <v>9.4500000000000001E-2</v>
      </c>
      <c r="P28152">
        <v>2146.02</v>
      </c>
      <c r="Q28152" t="s">
        <v>136</v>
      </c>
      <c r="R28152" t="s">
        <v>35</v>
      </c>
      <c r="S28152" t="s">
        <v>46</v>
      </c>
      <c r="T28152">
        <v>43</v>
      </c>
      <c r="U28152">
        <v>76</v>
      </c>
    </row>
    <row r="28153" spans="1:21" x14ac:dyDescent="0.35">
      <c r="A28153" t="s">
        <v>28423</v>
      </c>
      <c r="B28153" t="s">
        <v>71</v>
      </c>
      <c r="C28153" t="s">
        <v>138</v>
      </c>
      <c r="D28153" t="s">
        <v>57</v>
      </c>
      <c r="E28153" t="s">
        <v>68</v>
      </c>
      <c r="F28153" s="1">
        <v>45450</v>
      </c>
      <c r="G28153" s="1">
        <v>45462</v>
      </c>
      <c r="H28153" s="1">
        <v>45466</v>
      </c>
      <c r="I28153">
        <v>200</v>
      </c>
      <c r="J28153">
        <v>200</v>
      </c>
      <c r="K28153">
        <v>200</v>
      </c>
      <c r="L28153">
        <v>4948.96</v>
      </c>
      <c r="M28153">
        <v>989792</v>
      </c>
      <c r="N28153">
        <v>0</v>
      </c>
      <c r="O28153">
        <v>2.4899999999999999E-2</v>
      </c>
      <c r="P28153">
        <v>24645.82</v>
      </c>
      <c r="Q28153" t="s">
        <v>26</v>
      </c>
      <c r="R28153" t="s">
        <v>27</v>
      </c>
      <c r="S28153" t="s">
        <v>36</v>
      </c>
      <c r="T28153">
        <v>12</v>
      </c>
      <c r="U28153">
        <v>588</v>
      </c>
    </row>
    <row r="28154" spans="1:21" x14ac:dyDescent="0.35">
      <c r="A28154" t="s">
        <v>28424</v>
      </c>
      <c r="B28154" t="s">
        <v>38</v>
      </c>
      <c r="C28154" t="s">
        <v>218</v>
      </c>
      <c r="D28154" t="s">
        <v>84</v>
      </c>
      <c r="E28154" t="s">
        <v>51</v>
      </c>
      <c r="F28154" s="1">
        <v>45301</v>
      </c>
      <c r="G28154" s="1">
        <v>45330</v>
      </c>
      <c r="H28154" t="s">
        <v>64</v>
      </c>
      <c r="I28154">
        <v>10</v>
      </c>
      <c r="J28154">
        <v>5</v>
      </c>
      <c r="K28154">
        <v>5</v>
      </c>
      <c r="L28154">
        <v>1758.77</v>
      </c>
      <c r="M28154">
        <v>17587.7</v>
      </c>
      <c r="N28154">
        <v>0</v>
      </c>
      <c r="O28154">
        <v>7.3800000000000004E-2</v>
      </c>
      <c r="P28154">
        <v>1297.97</v>
      </c>
      <c r="Q28154" t="s">
        <v>26</v>
      </c>
      <c r="R28154" t="s">
        <v>35</v>
      </c>
      <c r="S28154" t="s">
        <v>53</v>
      </c>
      <c r="T28154">
        <v>29</v>
      </c>
      <c r="U28154">
        <v>0</v>
      </c>
    </row>
    <row r="28155" spans="1:21" x14ac:dyDescent="0.35">
      <c r="A28155" t="s">
        <v>28425</v>
      </c>
      <c r="B28155" t="s">
        <v>22</v>
      </c>
      <c r="C28155" t="s">
        <v>423</v>
      </c>
      <c r="D28155" t="s">
        <v>50</v>
      </c>
      <c r="E28155" t="s">
        <v>25</v>
      </c>
      <c r="F28155" s="1">
        <v>45034</v>
      </c>
      <c r="G28155" s="1">
        <v>45075</v>
      </c>
      <c r="H28155" s="1">
        <v>45086</v>
      </c>
      <c r="I28155">
        <v>10</v>
      </c>
      <c r="J28155">
        <v>10</v>
      </c>
      <c r="K28155">
        <v>5</v>
      </c>
      <c r="L28155">
        <v>1710.81</v>
      </c>
      <c r="M28155">
        <v>17108.099999999999</v>
      </c>
      <c r="N28155">
        <v>0</v>
      </c>
      <c r="O28155">
        <v>1.3299999999999999E-2</v>
      </c>
      <c r="P28155">
        <v>227.54</v>
      </c>
      <c r="Q28155" t="s">
        <v>58</v>
      </c>
      <c r="R28155" t="s">
        <v>52</v>
      </c>
      <c r="S28155" t="s">
        <v>28</v>
      </c>
      <c r="T28155">
        <v>41</v>
      </c>
      <c r="U28155">
        <v>968</v>
      </c>
    </row>
    <row r="28156" spans="1:21" x14ac:dyDescent="0.35">
      <c r="A28156" t="s">
        <v>28426</v>
      </c>
      <c r="B28156" t="s">
        <v>30</v>
      </c>
      <c r="C28156" t="s">
        <v>328</v>
      </c>
      <c r="D28156" t="s">
        <v>73</v>
      </c>
      <c r="E28156" t="s">
        <v>44</v>
      </c>
      <c r="F28156" s="1">
        <v>45492</v>
      </c>
      <c r="G28156" s="1">
        <v>45571</v>
      </c>
      <c r="H28156" s="1">
        <v>45577</v>
      </c>
      <c r="I28156">
        <v>50</v>
      </c>
      <c r="J28156">
        <v>50</v>
      </c>
      <c r="K28156">
        <v>50</v>
      </c>
      <c r="L28156">
        <v>1582.68</v>
      </c>
      <c r="M28156">
        <v>79134</v>
      </c>
      <c r="N28156">
        <v>0</v>
      </c>
      <c r="O28156">
        <v>5.0099999999999999E-2</v>
      </c>
      <c r="P28156">
        <v>3964.61</v>
      </c>
      <c r="Q28156" t="s">
        <v>136</v>
      </c>
      <c r="R28156" t="s">
        <v>35</v>
      </c>
      <c r="S28156" t="s">
        <v>86</v>
      </c>
      <c r="T28156">
        <v>79</v>
      </c>
      <c r="U28156">
        <v>477</v>
      </c>
    </row>
    <row r="28157" spans="1:21" x14ac:dyDescent="0.35">
      <c r="A28157" t="s">
        <v>28427</v>
      </c>
      <c r="B28157" t="s">
        <v>38</v>
      </c>
      <c r="C28157" t="s">
        <v>134</v>
      </c>
      <c r="D28157" t="s">
        <v>57</v>
      </c>
      <c r="E28157" t="s">
        <v>68</v>
      </c>
      <c r="F28157" s="1">
        <v>45803</v>
      </c>
      <c r="G28157" s="1">
        <v>45843</v>
      </c>
      <c r="H28157" t="s">
        <v>64</v>
      </c>
      <c r="I28157">
        <v>5</v>
      </c>
      <c r="J28157">
        <v>3</v>
      </c>
      <c r="K28157">
        <v>3</v>
      </c>
      <c r="L28157">
        <v>1389.43</v>
      </c>
      <c r="M28157">
        <v>6947.15</v>
      </c>
      <c r="N28157">
        <v>0</v>
      </c>
      <c r="O28157">
        <v>0.1009</v>
      </c>
      <c r="P28157">
        <v>700.97</v>
      </c>
      <c r="Q28157" t="s">
        <v>109</v>
      </c>
      <c r="R28157" t="s">
        <v>100</v>
      </c>
      <c r="S28157" t="s">
        <v>46</v>
      </c>
      <c r="T28157">
        <v>40</v>
      </c>
      <c r="U28157">
        <v>0</v>
      </c>
    </row>
    <row r="28158" spans="1:21" x14ac:dyDescent="0.35">
      <c r="A28158" t="s">
        <v>28428</v>
      </c>
      <c r="B28158" t="s">
        <v>42</v>
      </c>
      <c r="C28158" t="s">
        <v>332</v>
      </c>
      <c r="D28158" t="s">
        <v>24</v>
      </c>
      <c r="E28158" t="s">
        <v>40</v>
      </c>
      <c r="F28158" s="1">
        <v>45361</v>
      </c>
      <c r="G28158" s="1">
        <v>45408</v>
      </c>
      <c r="H28158" s="1">
        <v>45420</v>
      </c>
      <c r="I28158">
        <v>20</v>
      </c>
      <c r="J28158">
        <v>20</v>
      </c>
      <c r="K28158">
        <v>20</v>
      </c>
      <c r="L28158">
        <v>1388.56</v>
      </c>
      <c r="M28158">
        <v>27771.200000000001</v>
      </c>
      <c r="N28158">
        <v>1674.72</v>
      </c>
      <c r="O28158">
        <v>0.1454</v>
      </c>
      <c r="P28158">
        <v>4037.93</v>
      </c>
      <c r="Q28158" t="s">
        <v>136</v>
      </c>
      <c r="R28158" t="s">
        <v>52</v>
      </c>
      <c r="S28158" t="s">
        <v>86</v>
      </c>
      <c r="T28158">
        <v>47</v>
      </c>
      <c r="U28158">
        <v>634</v>
      </c>
    </row>
    <row r="28159" spans="1:21" x14ac:dyDescent="0.35">
      <c r="A28159" t="s">
        <v>28429</v>
      </c>
      <c r="B28159" t="s">
        <v>82</v>
      </c>
      <c r="C28159" t="s">
        <v>224</v>
      </c>
      <c r="D28159" t="s">
        <v>24</v>
      </c>
      <c r="E28159" t="s">
        <v>44</v>
      </c>
      <c r="F28159" s="1">
        <v>45888</v>
      </c>
      <c r="G28159" s="1">
        <v>45915</v>
      </c>
      <c r="H28159" s="1">
        <v>45919</v>
      </c>
      <c r="I28159">
        <v>2</v>
      </c>
      <c r="J28159">
        <v>2</v>
      </c>
      <c r="K28159">
        <v>2</v>
      </c>
      <c r="L28159">
        <v>4489.6099999999997</v>
      </c>
      <c r="M28159">
        <v>8979.2199999999993</v>
      </c>
      <c r="N28159">
        <v>1841.1</v>
      </c>
      <c r="O28159">
        <v>0.1174</v>
      </c>
      <c r="P28159">
        <v>1054.1600000000001</v>
      </c>
      <c r="Q28159" t="s">
        <v>34</v>
      </c>
      <c r="R28159" t="s">
        <v>52</v>
      </c>
      <c r="S28159" t="s">
        <v>28</v>
      </c>
      <c r="T28159">
        <v>27</v>
      </c>
      <c r="U28159">
        <v>135</v>
      </c>
    </row>
    <row r="28160" spans="1:21" x14ac:dyDescent="0.35">
      <c r="A28160" t="s">
        <v>28430</v>
      </c>
      <c r="B28160" t="s">
        <v>22</v>
      </c>
      <c r="C28160" t="s">
        <v>242</v>
      </c>
      <c r="D28160" t="s">
        <v>84</v>
      </c>
      <c r="E28160" t="s">
        <v>40</v>
      </c>
      <c r="F28160" s="1">
        <v>45426</v>
      </c>
      <c r="G28160" s="1">
        <v>45491</v>
      </c>
      <c r="H28160" s="1">
        <v>45502</v>
      </c>
      <c r="I28160">
        <v>20</v>
      </c>
      <c r="J28160">
        <v>20</v>
      </c>
      <c r="K28160">
        <v>20</v>
      </c>
      <c r="L28160">
        <v>3452.18</v>
      </c>
      <c r="M28160">
        <v>69043.600000000006</v>
      </c>
      <c r="N28160">
        <v>1248.43</v>
      </c>
      <c r="O28160">
        <v>0.1202</v>
      </c>
      <c r="P28160">
        <v>8299.0400000000009</v>
      </c>
      <c r="Q28160" t="s">
        <v>45</v>
      </c>
      <c r="R28160" t="s">
        <v>35</v>
      </c>
      <c r="S28160" t="s">
        <v>36</v>
      </c>
      <c r="T28160">
        <v>65</v>
      </c>
      <c r="U28160">
        <v>552</v>
      </c>
    </row>
    <row r="28161" spans="1:21" x14ac:dyDescent="0.35">
      <c r="A28161" t="s">
        <v>28431</v>
      </c>
      <c r="B28161" t="s">
        <v>71</v>
      </c>
      <c r="C28161" t="s">
        <v>269</v>
      </c>
      <c r="D28161" t="s">
        <v>73</v>
      </c>
      <c r="E28161" t="s">
        <v>44</v>
      </c>
      <c r="F28161" s="1">
        <v>44938</v>
      </c>
      <c r="G28161" s="1">
        <v>44980</v>
      </c>
      <c r="H28161" s="1">
        <v>44990</v>
      </c>
      <c r="I28161">
        <v>200</v>
      </c>
      <c r="J28161">
        <v>200</v>
      </c>
      <c r="K28161">
        <v>200</v>
      </c>
      <c r="L28161">
        <v>1926.37</v>
      </c>
      <c r="M28161">
        <v>385274</v>
      </c>
      <c r="N28161">
        <v>0</v>
      </c>
      <c r="O28161">
        <v>0.1331</v>
      </c>
      <c r="P28161">
        <v>51279.97</v>
      </c>
      <c r="Q28161" t="s">
        <v>77</v>
      </c>
      <c r="R28161" t="s">
        <v>89</v>
      </c>
      <c r="S28161" t="s">
        <v>46</v>
      </c>
      <c r="T28161">
        <v>42</v>
      </c>
      <c r="U28161">
        <v>1064</v>
      </c>
    </row>
    <row r="28162" spans="1:21" x14ac:dyDescent="0.35">
      <c r="A28162" t="s">
        <v>28432</v>
      </c>
      <c r="B28162" t="s">
        <v>55</v>
      </c>
      <c r="C28162" t="s">
        <v>950</v>
      </c>
      <c r="D28162" t="s">
        <v>32</v>
      </c>
      <c r="E28162" t="s">
        <v>63</v>
      </c>
      <c r="F28162" s="1">
        <v>45846</v>
      </c>
      <c r="G28162" s="1">
        <v>45880</v>
      </c>
      <c r="H28162" s="1">
        <v>45885</v>
      </c>
      <c r="I28162">
        <v>20</v>
      </c>
      <c r="J28162">
        <v>20</v>
      </c>
      <c r="K28162">
        <v>20</v>
      </c>
      <c r="L28162">
        <v>1129.99</v>
      </c>
      <c r="M28162">
        <v>22599.8</v>
      </c>
      <c r="N28162">
        <v>0</v>
      </c>
      <c r="O28162">
        <v>3.1600000000000003E-2</v>
      </c>
      <c r="P28162">
        <v>714.15</v>
      </c>
      <c r="Q28162" t="s">
        <v>77</v>
      </c>
      <c r="R28162" t="s">
        <v>85</v>
      </c>
      <c r="S28162" t="s">
        <v>28</v>
      </c>
      <c r="T28162">
        <v>34</v>
      </c>
      <c r="U28162">
        <v>169</v>
      </c>
    </row>
    <row r="28163" spans="1:21" x14ac:dyDescent="0.35">
      <c r="A28163" t="s">
        <v>28433</v>
      </c>
      <c r="B28163" t="s">
        <v>55</v>
      </c>
      <c r="C28163" t="s">
        <v>201</v>
      </c>
      <c r="D28163" t="s">
        <v>57</v>
      </c>
      <c r="E28163" t="s">
        <v>40</v>
      </c>
      <c r="F28163" s="1">
        <v>45359</v>
      </c>
      <c r="G28163" s="1">
        <v>45428</v>
      </c>
      <c r="H28163" s="1">
        <v>45429</v>
      </c>
      <c r="I28163">
        <v>2</v>
      </c>
      <c r="J28163">
        <v>2</v>
      </c>
      <c r="K28163">
        <v>2</v>
      </c>
      <c r="L28163">
        <v>4446.01</v>
      </c>
      <c r="M28163">
        <v>8892.02</v>
      </c>
      <c r="N28163">
        <v>0</v>
      </c>
      <c r="O28163">
        <v>0.13189999999999999</v>
      </c>
      <c r="P28163">
        <v>1172.8599999999999</v>
      </c>
      <c r="Q28163" t="s">
        <v>77</v>
      </c>
      <c r="R28163" t="s">
        <v>89</v>
      </c>
      <c r="S28163" t="s">
        <v>86</v>
      </c>
      <c r="T28163">
        <v>69</v>
      </c>
      <c r="U28163">
        <v>625</v>
      </c>
    </row>
    <row r="28164" spans="1:21" x14ac:dyDescent="0.35">
      <c r="A28164" t="s">
        <v>28434</v>
      </c>
      <c r="B28164" t="s">
        <v>66</v>
      </c>
      <c r="C28164" t="s">
        <v>116</v>
      </c>
      <c r="D28164" t="s">
        <v>73</v>
      </c>
      <c r="E28164" t="s">
        <v>68</v>
      </c>
      <c r="F28164" s="1">
        <v>45524</v>
      </c>
      <c r="G28164" s="1">
        <v>45562</v>
      </c>
      <c r="H28164" s="1">
        <v>45567</v>
      </c>
      <c r="I28164">
        <v>10</v>
      </c>
      <c r="J28164">
        <v>10</v>
      </c>
      <c r="K28164">
        <v>10</v>
      </c>
      <c r="L28164">
        <v>2355.19</v>
      </c>
      <c r="M28164">
        <v>23551.9</v>
      </c>
      <c r="N28164">
        <v>849.91</v>
      </c>
      <c r="O28164">
        <v>0.1386</v>
      </c>
      <c r="P28164">
        <v>3264.29</v>
      </c>
      <c r="Q28164" t="s">
        <v>45</v>
      </c>
      <c r="R28164" t="s">
        <v>85</v>
      </c>
      <c r="S28164" t="s">
        <v>80</v>
      </c>
      <c r="T28164">
        <v>38</v>
      </c>
      <c r="U28164">
        <v>487</v>
      </c>
    </row>
    <row r="28165" spans="1:21" x14ac:dyDescent="0.35">
      <c r="A28165" t="s">
        <v>28435</v>
      </c>
      <c r="B28165" t="s">
        <v>38</v>
      </c>
      <c r="C28165" t="s">
        <v>485</v>
      </c>
      <c r="D28165" t="s">
        <v>112</v>
      </c>
      <c r="E28165" t="s">
        <v>63</v>
      </c>
      <c r="F28165" s="1">
        <v>44936</v>
      </c>
      <c r="G28165" s="1">
        <v>45019</v>
      </c>
      <c r="H28165" s="1">
        <v>45020</v>
      </c>
      <c r="I28165">
        <v>50</v>
      </c>
      <c r="J28165">
        <v>50</v>
      </c>
      <c r="K28165">
        <v>50</v>
      </c>
      <c r="L28165">
        <v>4734.6099999999997</v>
      </c>
      <c r="M28165">
        <v>236730.5</v>
      </c>
      <c r="N28165">
        <v>622.15</v>
      </c>
      <c r="O28165">
        <v>0.1181</v>
      </c>
      <c r="P28165">
        <v>27957.87</v>
      </c>
      <c r="Q28165" t="s">
        <v>34</v>
      </c>
      <c r="R28165" t="s">
        <v>100</v>
      </c>
      <c r="S28165" t="s">
        <v>59</v>
      </c>
      <c r="T28165">
        <v>83</v>
      </c>
      <c r="U28165">
        <v>1034</v>
      </c>
    </row>
    <row r="28166" spans="1:21" x14ac:dyDescent="0.35">
      <c r="A28166" t="s">
        <v>28436</v>
      </c>
      <c r="B28166" t="s">
        <v>82</v>
      </c>
      <c r="C28166" t="s">
        <v>721</v>
      </c>
      <c r="D28166" t="s">
        <v>73</v>
      </c>
      <c r="E28166" t="s">
        <v>99</v>
      </c>
      <c r="F28166" s="1">
        <v>45867</v>
      </c>
      <c r="G28166" s="1">
        <v>45911</v>
      </c>
      <c r="H28166" s="1">
        <v>45915</v>
      </c>
      <c r="I28166">
        <v>10</v>
      </c>
      <c r="J28166">
        <v>10</v>
      </c>
      <c r="K28166">
        <v>10</v>
      </c>
      <c r="L28166">
        <v>3103.5</v>
      </c>
      <c r="M28166">
        <v>31035</v>
      </c>
      <c r="N28166">
        <v>0</v>
      </c>
      <c r="O28166">
        <v>0.1326</v>
      </c>
      <c r="P28166">
        <v>4115.24</v>
      </c>
      <c r="Q28166" t="s">
        <v>45</v>
      </c>
      <c r="R28166" t="s">
        <v>27</v>
      </c>
      <c r="S28166" t="s">
        <v>188</v>
      </c>
      <c r="T28166">
        <v>44</v>
      </c>
      <c r="U28166">
        <v>139</v>
      </c>
    </row>
    <row r="28167" spans="1:21" x14ac:dyDescent="0.35">
      <c r="A28167" t="s">
        <v>28437</v>
      </c>
      <c r="B28167" t="s">
        <v>42</v>
      </c>
      <c r="C28167" t="s">
        <v>950</v>
      </c>
      <c r="D28167" t="s">
        <v>112</v>
      </c>
      <c r="E28167" t="s">
        <v>25</v>
      </c>
      <c r="F28167" s="1">
        <v>45203</v>
      </c>
      <c r="G28167" s="1">
        <v>45249</v>
      </c>
      <c r="H28167" s="1">
        <v>45261</v>
      </c>
      <c r="I28167">
        <v>50</v>
      </c>
      <c r="J28167">
        <v>50</v>
      </c>
      <c r="K28167">
        <v>50</v>
      </c>
      <c r="L28167">
        <v>2117.66</v>
      </c>
      <c r="M28167">
        <v>105883</v>
      </c>
      <c r="N28167">
        <v>1785.23</v>
      </c>
      <c r="O28167">
        <v>8.2199999999999995E-2</v>
      </c>
      <c r="P28167">
        <v>8703.58</v>
      </c>
      <c r="Q28167" t="s">
        <v>45</v>
      </c>
      <c r="R28167" t="s">
        <v>100</v>
      </c>
      <c r="S28167" t="s">
        <v>46</v>
      </c>
      <c r="T28167">
        <v>46</v>
      </c>
      <c r="U28167">
        <v>793</v>
      </c>
    </row>
    <row r="28168" spans="1:21" x14ac:dyDescent="0.35">
      <c r="A28168" t="s">
        <v>28438</v>
      </c>
      <c r="B28168" t="s">
        <v>82</v>
      </c>
      <c r="C28168" t="s">
        <v>95</v>
      </c>
      <c r="D28168" t="s">
        <v>50</v>
      </c>
      <c r="E28168" t="s">
        <v>33</v>
      </c>
      <c r="F28168" s="1">
        <v>45238</v>
      </c>
      <c r="G28168" s="1">
        <v>45291</v>
      </c>
      <c r="H28168" s="1">
        <v>45296</v>
      </c>
      <c r="I28168">
        <v>200</v>
      </c>
      <c r="J28168">
        <v>200</v>
      </c>
      <c r="K28168">
        <v>200</v>
      </c>
      <c r="L28168">
        <v>3672.95</v>
      </c>
      <c r="M28168">
        <v>734590</v>
      </c>
      <c r="N28168">
        <v>0</v>
      </c>
      <c r="O28168">
        <v>7.9500000000000001E-2</v>
      </c>
      <c r="P28168">
        <v>58399.9</v>
      </c>
      <c r="Q28168" t="s">
        <v>45</v>
      </c>
      <c r="R28168" t="s">
        <v>85</v>
      </c>
      <c r="S28168" t="s">
        <v>188</v>
      </c>
      <c r="T28168">
        <v>53</v>
      </c>
      <c r="U28168">
        <v>758</v>
      </c>
    </row>
    <row r="28169" spans="1:21" x14ac:dyDescent="0.35">
      <c r="A28169" t="s">
        <v>28439</v>
      </c>
      <c r="B28169" t="s">
        <v>82</v>
      </c>
      <c r="C28169" t="s">
        <v>179</v>
      </c>
      <c r="D28169" t="s">
        <v>84</v>
      </c>
      <c r="E28169" t="s">
        <v>96</v>
      </c>
      <c r="F28169" s="1">
        <v>45242</v>
      </c>
      <c r="G28169" s="1">
        <v>45332</v>
      </c>
      <c r="H28169" s="1">
        <v>45340</v>
      </c>
      <c r="I28169">
        <v>200</v>
      </c>
      <c r="J28169">
        <v>200</v>
      </c>
      <c r="K28169">
        <v>200</v>
      </c>
      <c r="L28169">
        <v>4006.19</v>
      </c>
      <c r="M28169">
        <v>801238</v>
      </c>
      <c r="N28169">
        <v>1764.05</v>
      </c>
      <c r="O28169">
        <v>7.7600000000000002E-2</v>
      </c>
      <c r="P28169">
        <v>62176.07</v>
      </c>
      <c r="Q28169" t="s">
        <v>109</v>
      </c>
      <c r="R28169" t="s">
        <v>85</v>
      </c>
      <c r="S28169" t="s">
        <v>59</v>
      </c>
      <c r="T28169">
        <v>90</v>
      </c>
      <c r="U28169">
        <v>714</v>
      </c>
    </row>
    <row r="28170" spans="1:21" x14ac:dyDescent="0.35">
      <c r="A28170" t="s">
        <v>28440</v>
      </c>
      <c r="B28170" t="s">
        <v>22</v>
      </c>
      <c r="C28170" t="s">
        <v>252</v>
      </c>
      <c r="D28170" t="s">
        <v>57</v>
      </c>
      <c r="E28170" t="s">
        <v>68</v>
      </c>
      <c r="F28170" s="1">
        <v>45592</v>
      </c>
      <c r="G28170" s="1">
        <v>45646</v>
      </c>
      <c r="H28170" s="1">
        <v>45648</v>
      </c>
      <c r="I28170">
        <v>10</v>
      </c>
      <c r="J28170">
        <v>10</v>
      </c>
      <c r="K28170">
        <v>10</v>
      </c>
      <c r="L28170">
        <v>1231.02</v>
      </c>
      <c r="M28170">
        <v>12310.2</v>
      </c>
      <c r="N28170">
        <v>1992.49</v>
      </c>
      <c r="O28170">
        <v>0.12809999999999999</v>
      </c>
      <c r="P28170">
        <v>1576.94</v>
      </c>
      <c r="Q28170" t="s">
        <v>58</v>
      </c>
      <c r="R28170" t="s">
        <v>35</v>
      </c>
      <c r="S28170" t="s">
        <v>59</v>
      </c>
      <c r="T28170">
        <v>54</v>
      </c>
      <c r="U28170">
        <v>406</v>
      </c>
    </row>
    <row r="28171" spans="1:21" x14ac:dyDescent="0.35">
      <c r="A28171" t="s">
        <v>28441</v>
      </c>
      <c r="B28171" t="s">
        <v>22</v>
      </c>
      <c r="C28171" t="s">
        <v>93</v>
      </c>
      <c r="D28171" t="s">
        <v>24</v>
      </c>
      <c r="E28171" t="s">
        <v>40</v>
      </c>
      <c r="F28171" s="1">
        <v>45504</v>
      </c>
      <c r="G28171" s="1">
        <v>45563</v>
      </c>
      <c r="H28171" s="1">
        <v>45567</v>
      </c>
      <c r="I28171">
        <v>2</v>
      </c>
      <c r="J28171">
        <v>2</v>
      </c>
      <c r="K28171">
        <v>2</v>
      </c>
      <c r="L28171">
        <v>2494.15</v>
      </c>
      <c r="M28171">
        <v>4988.3</v>
      </c>
      <c r="N28171">
        <v>0</v>
      </c>
      <c r="O28171">
        <v>3.1699999999999999E-2</v>
      </c>
      <c r="P28171">
        <v>158.13</v>
      </c>
      <c r="Q28171" t="s">
        <v>69</v>
      </c>
      <c r="R28171" t="s">
        <v>100</v>
      </c>
      <c r="S28171" t="s">
        <v>80</v>
      </c>
      <c r="T28171">
        <v>59</v>
      </c>
      <c r="U28171">
        <v>487</v>
      </c>
    </row>
    <row r="28172" spans="1:21" x14ac:dyDescent="0.35">
      <c r="A28172" t="s">
        <v>28442</v>
      </c>
      <c r="B28172" t="s">
        <v>55</v>
      </c>
      <c r="C28172" t="s">
        <v>621</v>
      </c>
      <c r="D28172" t="s">
        <v>24</v>
      </c>
      <c r="E28172" t="s">
        <v>40</v>
      </c>
      <c r="F28172" s="1">
        <v>45206</v>
      </c>
      <c r="G28172" s="1">
        <v>45229</v>
      </c>
      <c r="H28172" s="1">
        <v>45242</v>
      </c>
      <c r="I28172">
        <v>1</v>
      </c>
      <c r="J28172">
        <v>1</v>
      </c>
      <c r="K28172">
        <v>1</v>
      </c>
      <c r="L28172">
        <v>886.94</v>
      </c>
      <c r="M28172">
        <v>886.94</v>
      </c>
      <c r="N28172">
        <v>1251.32</v>
      </c>
      <c r="O28172">
        <v>0.11550000000000001</v>
      </c>
      <c r="P28172">
        <v>102.44</v>
      </c>
      <c r="Q28172" t="s">
        <v>77</v>
      </c>
      <c r="R28172" t="s">
        <v>35</v>
      </c>
      <c r="S28172" t="s">
        <v>80</v>
      </c>
      <c r="T28172">
        <v>23</v>
      </c>
      <c r="U28172">
        <v>812</v>
      </c>
    </row>
    <row r="28173" spans="1:21" x14ac:dyDescent="0.35">
      <c r="A28173" t="s">
        <v>28443</v>
      </c>
      <c r="B28173" t="s">
        <v>55</v>
      </c>
      <c r="C28173" t="s">
        <v>67</v>
      </c>
      <c r="D28173" t="s">
        <v>73</v>
      </c>
      <c r="E28173" t="s">
        <v>63</v>
      </c>
      <c r="F28173" s="1">
        <v>45138</v>
      </c>
      <c r="G28173" s="1">
        <v>45166</v>
      </c>
      <c r="H28173" s="1">
        <v>45174</v>
      </c>
      <c r="I28173">
        <v>100</v>
      </c>
      <c r="J28173">
        <v>100</v>
      </c>
      <c r="K28173">
        <v>100</v>
      </c>
      <c r="L28173">
        <v>460.37</v>
      </c>
      <c r="M28173">
        <v>46037</v>
      </c>
      <c r="N28173">
        <v>360.87</v>
      </c>
      <c r="O28173">
        <v>5.1000000000000004E-3</v>
      </c>
      <c r="P28173">
        <v>234.79</v>
      </c>
      <c r="Q28173" t="s">
        <v>69</v>
      </c>
      <c r="R28173" t="s">
        <v>85</v>
      </c>
      <c r="S28173" t="s">
        <v>86</v>
      </c>
      <c r="T28173">
        <v>28</v>
      </c>
      <c r="U28173">
        <v>880</v>
      </c>
    </row>
    <row r="28174" spans="1:21" x14ac:dyDescent="0.35">
      <c r="A28174" t="s">
        <v>28444</v>
      </c>
      <c r="B28174" t="s">
        <v>22</v>
      </c>
      <c r="C28174" t="s">
        <v>387</v>
      </c>
      <c r="D28174" t="s">
        <v>112</v>
      </c>
      <c r="E28174" t="s">
        <v>33</v>
      </c>
      <c r="F28174" s="1">
        <v>46050</v>
      </c>
      <c r="G28174" s="1">
        <v>46128</v>
      </c>
      <c r="H28174" s="1">
        <v>46138</v>
      </c>
      <c r="I28174">
        <v>100</v>
      </c>
      <c r="J28174">
        <v>100</v>
      </c>
      <c r="K28174">
        <v>100</v>
      </c>
      <c r="L28174">
        <v>1476.98</v>
      </c>
      <c r="M28174">
        <v>147698</v>
      </c>
      <c r="N28174">
        <v>649.79</v>
      </c>
      <c r="O28174">
        <v>3.27E-2</v>
      </c>
      <c r="P28174">
        <v>4829.72</v>
      </c>
      <c r="Q28174" t="s">
        <v>45</v>
      </c>
      <c r="R28174" t="s">
        <v>27</v>
      </c>
      <c r="S28174" t="s">
        <v>53</v>
      </c>
      <c r="T28174">
        <v>78</v>
      </c>
      <c r="U28174">
        <v>0</v>
      </c>
    </row>
    <row r="28175" spans="1:21" x14ac:dyDescent="0.35">
      <c r="A28175" t="s">
        <v>28445</v>
      </c>
      <c r="B28175" t="s">
        <v>82</v>
      </c>
      <c r="C28175" t="s">
        <v>1016</v>
      </c>
      <c r="D28175" t="s">
        <v>32</v>
      </c>
      <c r="E28175" t="s">
        <v>99</v>
      </c>
      <c r="F28175" s="1">
        <v>45257</v>
      </c>
      <c r="G28175" s="1">
        <v>45322</v>
      </c>
      <c r="H28175" s="1">
        <v>45333</v>
      </c>
      <c r="I28175">
        <v>200</v>
      </c>
      <c r="J28175">
        <v>200</v>
      </c>
      <c r="K28175">
        <v>200</v>
      </c>
      <c r="L28175">
        <v>3221.87</v>
      </c>
      <c r="M28175">
        <v>644374</v>
      </c>
      <c r="N28175">
        <v>1192.19</v>
      </c>
      <c r="O28175">
        <v>8.7499999999999994E-2</v>
      </c>
      <c r="P28175">
        <v>56382.720000000001</v>
      </c>
      <c r="Q28175" t="s">
        <v>136</v>
      </c>
      <c r="R28175" t="s">
        <v>52</v>
      </c>
      <c r="S28175" t="s">
        <v>86</v>
      </c>
      <c r="T28175">
        <v>65</v>
      </c>
      <c r="U28175">
        <v>721</v>
      </c>
    </row>
    <row r="28176" spans="1:21" x14ac:dyDescent="0.35">
      <c r="A28176" t="s">
        <v>28446</v>
      </c>
      <c r="B28176" t="s">
        <v>22</v>
      </c>
      <c r="C28176" t="s">
        <v>857</v>
      </c>
      <c r="D28176" t="s">
        <v>73</v>
      </c>
      <c r="E28176" t="s">
        <v>99</v>
      </c>
      <c r="F28176" s="1">
        <v>45253</v>
      </c>
      <c r="G28176" s="1">
        <v>45336</v>
      </c>
      <c r="H28176" s="1">
        <v>45349</v>
      </c>
      <c r="I28176">
        <v>100</v>
      </c>
      <c r="J28176">
        <v>100</v>
      </c>
      <c r="K28176">
        <v>100</v>
      </c>
      <c r="L28176">
        <v>231.47</v>
      </c>
      <c r="M28176">
        <v>23147</v>
      </c>
      <c r="N28176">
        <v>317.22000000000003</v>
      </c>
      <c r="O28176">
        <v>1.11E-2</v>
      </c>
      <c r="P28176">
        <v>256.93</v>
      </c>
      <c r="Q28176" t="s">
        <v>58</v>
      </c>
      <c r="R28176" t="s">
        <v>100</v>
      </c>
      <c r="S28176" t="s">
        <v>59</v>
      </c>
      <c r="T28176">
        <v>83</v>
      </c>
      <c r="U28176">
        <v>705</v>
      </c>
    </row>
    <row r="28177" spans="1:21" x14ac:dyDescent="0.35">
      <c r="A28177" t="s">
        <v>28447</v>
      </c>
      <c r="B28177" t="s">
        <v>42</v>
      </c>
      <c r="C28177" t="s">
        <v>322</v>
      </c>
      <c r="D28177" t="s">
        <v>73</v>
      </c>
      <c r="E28177" t="s">
        <v>74</v>
      </c>
      <c r="F28177" s="1">
        <v>45935</v>
      </c>
      <c r="G28177" s="1">
        <v>46016</v>
      </c>
      <c r="H28177" s="1">
        <v>46030</v>
      </c>
      <c r="I28177">
        <v>200</v>
      </c>
      <c r="J28177">
        <v>200</v>
      </c>
      <c r="K28177">
        <v>200</v>
      </c>
      <c r="L28177">
        <v>87.54</v>
      </c>
      <c r="M28177">
        <v>17508</v>
      </c>
      <c r="N28177">
        <v>0</v>
      </c>
      <c r="O28177">
        <v>0.14380000000000001</v>
      </c>
      <c r="P28177">
        <v>2517.65</v>
      </c>
      <c r="Q28177" t="s">
        <v>136</v>
      </c>
      <c r="R28177" t="s">
        <v>35</v>
      </c>
      <c r="S28177" t="s">
        <v>86</v>
      </c>
      <c r="T28177">
        <v>81</v>
      </c>
      <c r="U28177">
        <v>24</v>
      </c>
    </row>
    <row r="28178" spans="1:21" x14ac:dyDescent="0.35">
      <c r="A28178" t="s">
        <v>28448</v>
      </c>
      <c r="B28178" t="s">
        <v>55</v>
      </c>
      <c r="C28178" t="s">
        <v>379</v>
      </c>
      <c r="D28178" t="s">
        <v>24</v>
      </c>
      <c r="E28178" t="s">
        <v>68</v>
      </c>
      <c r="F28178" s="1">
        <v>45112</v>
      </c>
      <c r="G28178" s="1">
        <v>45134</v>
      </c>
      <c r="H28178" s="1">
        <v>45141</v>
      </c>
      <c r="I28178">
        <v>50</v>
      </c>
      <c r="J28178">
        <v>50</v>
      </c>
      <c r="K28178">
        <v>50</v>
      </c>
      <c r="L28178">
        <v>4735.58</v>
      </c>
      <c r="M28178">
        <v>236779</v>
      </c>
      <c r="N28178">
        <v>1867.11</v>
      </c>
      <c r="O28178">
        <v>1.2699999999999999E-2</v>
      </c>
      <c r="P28178">
        <v>3007.09</v>
      </c>
      <c r="Q28178" t="s">
        <v>109</v>
      </c>
      <c r="R28178" t="s">
        <v>85</v>
      </c>
      <c r="S28178" t="s">
        <v>28</v>
      </c>
      <c r="T28178">
        <v>22</v>
      </c>
      <c r="U28178">
        <v>913</v>
      </c>
    </row>
    <row r="28179" spans="1:21" x14ac:dyDescent="0.35">
      <c r="A28179" t="s">
        <v>28449</v>
      </c>
      <c r="B28179" t="s">
        <v>38</v>
      </c>
      <c r="C28179" t="s">
        <v>339</v>
      </c>
      <c r="D28179" t="s">
        <v>112</v>
      </c>
      <c r="E28179" t="s">
        <v>68</v>
      </c>
      <c r="F28179" s="1">
        <v>45981</v>
      </c>
      <c r="G28179" s="1">
        <v>46029</v>
      </c>
      <c r="H28179" s="1">
        <v>46032</v>
      </c>
      <c r="I28179">
        <v>5</v>
      </c>
      <c r="J28179">
        <v>5</v>
      </c>
      <c r="K28179">
        <v>5</v>
      </c>
      <c r="L28179">
        <v>2685.4</v>
      </c>
      <c r="M28179">
        <v>13427</v>
      </c>
      <c r="N28179">
        <v>0</v>
      </c>
      <c r="O28179">
        <v>9.6100000000000005E-2</v>
      </c>
      <c r="P28179">
        <v>1290.33</v>
      </c>
      <c r="Q28179" t="s">
        <v>136</v>
      </c>
      <c r="R28179" t="s">
        <v>100</v>
      </c>
      <c r="S28179" t="s">
        <v>80</v>
      </c>
      <c r="T28179">
        <v>48</v>
      </c>
      <c r="U28179">
        <v>22</v>
      </c>
    </row>
    <row r="28180" spans="1:21" x14ac:dyDescent="0.35">
      <c r="A28180" t="s">
        <v>28450</v>
      </c>
      <c r="B28180" t="s">
        <v>30</v>
      </c>
      <c r="C28180" t="s">
        <v>526</v>
      </c>
      <c r="D28180" t="s">
        <v>24</v>
      </c>
      <c r="E28180" t="s">
        <v>33</v>
      </c>
      <c r="F28180" s="1">
        <v>45178</v>
      </c>
      <c r="G28180" s="1">
        <v>45221</v>
      </c>
      <c r="H28180" t="s">
        <v>64</v>
      </c>
      <c r="I28180">
        <v>100</v>
      </c>
      <c r="J28180">
        <v>36</v>
      </c>
      <c r="K28180">
        <v>36</v>
      </c>
      <c r="L28180">
        <v>4431.7</v>
      </c>
      <c r="M28180">
        <v>443170</v>
      </c>
      <c r="N28180">
        <v>0</v>
      </c>
      <c r="O28180">
        <v>5.04E-2</v>
      </c>
      <c r="P28180">
        <v>22335.77</v>
      </c>
      <c r="Q28180" t="s">
        <v>26</v>
      </c>
      <c r="R28180" t="s">
        <v>52</v>
      </c>
      <c r="S28180" t="s">
        <v>188</v>
      </c>
      <c r="T28180">
        <v>43</v>
      </c>
      <c r="U28180">
        <v>0</v>
      </c>
    </row>
    <row r="28181" spans="1:21" x14ac:dyDescent="0.35">
      <c r="A28181" t="s">
        <v>28451</v>
      </c>
      <c r="B28181" t="s">
        <v>71</v>
      </c>
      <c r="C28181" t="s">
        <v>490</v>
      </c>
      <c r="D28181" t="s">
        <v>84</v>
      </c>
      <c r="E28181" t="s">
        <v>68</v>
      </c>
      <c r="F28181" s="1">
        <v>45959</v>
      </c>
      <c r="G28181" s="1">
        <v>45997</v>
      </c>
      <c r="H28181" t="s">
        <v>64</v>
      </c>
      <c r="I28181">
        <v>10</v>
      </c>
      <c r="J28181">
        <v>2</v>
      </c>
      <c r="K28181">
        <v>2</v>
      </c>
      <c r="L28181">
        <v>1852.41</v>
      </c>
      <c r="M28181">
        <v>18524.099999999999</v>
      </c>
      <c r="N28181">
        <v>643.95000000000005</v>
      </c>
      <c r="O28181">
        <v>7.17E-2</v>
      </c>
      <c r="P28181">
        <v>1328.18</v>
      </c>
      <c r="Q28181" t="s">
        <v>69</v>
      </c>
      <c r="R28181" t="s">
        <v>89</v>
      </c>
      <c r="S28181" t="s">
        <v>28</v>
      </c>
      <c r="T28181">
        <v>38</v>
      </c>
      <c r="U28181">
        <v>0</v>
      </c>
    </row>
    <row r="28182" spans="1:21" x14ac:dyDescent="0.35">
      <c r="A28182" t="s">
        <v>28452</v>
      </c>
      <c r="B28182" t="s">
        <v>55</v>
      </c>
      <c r="C28182" t="s">
        <v>942</v>
      </c>
      <c r="D28182" t="s">
        <v>84</v>
      </c>
      <c r="E28182" t="s">
        <v>96</v>
      </c>
      <c r="F28182" s="1">
        <v>45016</v>
      </c>
      <c r="G28182" s="1">
        <v>45028</v>
      </c>
      <c r="H28182" s="1">
        <v>45031</v>
      </c>
      <c r="I28182">
        <v>5</v>
      </c>
      <c r="J28182">
        <v>5</v>
      </c>
      <c r="K28182">
        <v>5</v>
      </c>
      <c r="L28182">
        <v>3242.43</v>
      </c>
      <c r="M28182">
        <v>16212.15</v>
      </c>
      <c r="N28182">
        <v>319.08</v>
      </c>
      <c r="O28182">
        <v>4.9700000000000001E-2</v>
      </c>
      <c r="P28182">
        <v>805.74</v>
      </c>
      <c r="Q28182" t="s">
        <v>45</v>
      </c>
      <c r="R28182" t="s">
        <v>100</v>
      </c>
      <c r="S28182" t="s">
        <v>59</v>
      </c>
      <c r="T28182">
        <v>12</v>
      </c>
      <c r="U28182">
        <v>1023</v>
      </c>
    </row>
    <row r="28183" spans="1:21" x14ac:dyDescent="0.35">
      <c r="A28183" t="s">
        <v>28453</v>
      </c>
      <c r="B28183" t="s">
        <v>42</v>
      </c>
      <c r="C28183" t="s">
        <v>230</v>
      </c>
      <c r="D28183" t="s">
        <v>50</v>
      </c>
      <c r="E28183" t="s">
        <v>25</v>
      </c>
      <c r="F28183" s="1">
        <v>45878</v>
      </c>
      <c r="G28183" s="1">
        <v>45906</v>
      </c>
      <c r="H28183" s="1">
        <v>45908</v>
      </c>
      <c r="I28183">
        <v>2</v>
      </c>
      <c r="J28183">
        <v>2</v>
      </c>
      <c r="K28183">
        <v>2</v>
      </c>
      <c r="L28183">
        <v>3648.15</v>
      </c>
      <c r="M28183">
        <v>7296.3</v>
      </c>
      <c r="N28183">
        <v>0</v>
      </c>
      <c r="O28183">
        <v>4.6399999999999997E-2</v>
      </c>
      <c r="P28183">
        <v>338.55</v>
      </c>
      <c r="Q28183" t="s">
        <v>69</v>
      </c>
      <c r="R28183" t="s">
        <v>89</v>
      </c>
      <c r="S28183" t="s">
        <v>36</v>
      </c>
      <c r="T28183">
        <v>28</v>
      </c>
      <c r="U28183">
        <v>146</v>
      </c>
    </row>
    <row r="28184" spans="1:21" x14ac:dyDescent="0.35">
      <c r="A28184" t="s">
        <v>28454</v>
      </c>
      <c r="B28184" t="s">
        <v>22</v>
      </c>
      <c r="C28184" t="s">
        <v>179</v>
      </c>
      <c r="D28184" t="s">
        <v>50</v>
      </c>
      <c r="E28184" t="s">
        <v>99</v>
      </c>
      <c r="F28184" s="1">
        <v>45280</v>
      </c>
      <c r="G28184" s="1">
        <v>45319</v>
      </c>
      <c r="H28184" s="1">
        <v>45328</v>
      </c>
      <c r="I28184">
        <v>2</v>
      </c>
      <c r="J28184">
        <v>2</v>
      </c>
      <c r="K28184">
        <v>2</v>
      </c>
      <c r="L28184">
        <v>2820.43</v>
      </c>
      <c r="M28184">
        <v>5640.86</v>
      </c>
      <c r="N28184">
        <v>1798.36</v>
      </c>
      <c r="O28184">
        <v>0.12870000000000001</v>
      </c>
      <c r="P28184">
        <v>725.98</v>
      </c>
      <c r="Q28184" t="s">
        <v>58</v>
      </c>
      <c r="R28184" t="s">
        <v>35</v>
      </c>
      <c r="S28184" t="s">
        <v>86</v>
      </c>
      <c r="T28184">
        <v>39</v>
      </c>
      <c r="U28184">
        <v>726</v>
      </c>
    </row>
    <row r="28185" spans="1:21" x14ac:dyDescent="0.35">
      <c r="A28185" t="s">
        <v>28455</v>
      </c>
      <c r="B28185" t="s">
        <v>71</v>
      </c>
      <c r="C28185" t="s">
        <v>213</v>
      </c>
      <c r="D28185" t="s">
        <v>84</v>
      </c>
      <c r="E28185" t="s">
        <v>33</v>
      </c>
      <c r="F28185" s="1">
        <v>44979</v>
      </c>
      <c r="G28185" s="1">
        <v>45027</v>
      </c>
      <c r="H28185" s="1">
        <v>45028</v>
      </c>
      <c r="I28185">
        <v>10</v>
      </c>
      <c r="J28185">
        <v>10</v>
      </c>
      <c r="K28185">
        <v>10</v>
      </c>
      <c r="L28185">
        <v>675.21</v>
      </c>
      <c r="M28185">
        <v>6752.1</v>
      </c>
      <c r="N28185">
        <v>1399.54</v>
      </c>
      <c r="O28185">
        <v>0.12590000000000001</v>
      </c>
      <c r="P28185">
        <v>850.09</v>
      </c>
      <c r="Q28185" t="s">
        <v>34</v>
      </c>
      <c r="R28185" t="s">
        <v>89</v>
      </c>
      <c r="S28185" t="s">
        <v>36</v>
      </c>
      <c r="T28185">
        <v>48</v>
      </c>
      <c r="U28185">
        <v>1026</v>
      </c>
    </row>
    <row r="28186" spans="1:21" x14ac:dyDescent="0.35">
      <c r="A28186" t="s">
        <v>28456</v>
      </c>
      <c r="B28186" t="s">
        <v>66</v>
      </c>
      <c r="C28186" t="s">
        <v>235</v>
      </c>
      <c r="D28186" t="s">
        <v>50</v>
      </c>
      <c r="E28186" t="s">
        <v>51</v>
      </c>
      <c r="F28186" s="1">
        <v>45589</v>
      </c>
      <c r="G28186" s="1">
        <v>45596</v>
      </c>
      <c r="H28186" s="1">
        <v>45608</v>
      </c>
      <c r="I28186">
        <v>200</v>
      </c>
      <c r="J28186">
        <v>200</v>
      </c>
      <c r="K28186">
        <v>200</v>
      </c>
      <c r="L28186">
        <v>3435.52</v>
      </c>
      <c r="M28186">
        <v>687104</v>
      </c>
      <c r="N28186">
        <v>979.3</v>
      </c>
      <c r="O28186">
        <v>1.6000000000000001E-3</v>
      </c>
      <c r="P28186">
        <v>1099.3699999999999</v>
      </c>
      <c r="Q28186" t="s">
        <v>26</v>
      </c>
      <c r="R28186" t="s">
        <v>52</v>
      </c>
      <c r="S28186" t="s">
        <v>53</v>
      </c>
      <c r="T28186">
        <v>7</v>
      </c>
      <c r="U28186">
        <v>446</v>
      </c>
    </row>
    <row r="28187" spans="1:21" x14ac:dyDescent="0.35">
      <c r="A28187" t="s">
        <v>28457</v>
      </c>
      <c r="B28187" t="s">
        <v>42</v>
      </c>
      <c r="C28187" t="s">
        <v>613</v>
      </c>
      <c r="D28187" t="s">
        <v>84</v>
      </c>
      <c r="E28187" t="s">
        <v>68</v>
      </c>
      <c r="F28187" s="1">
        <v>45598</v>
      </c>
      <c r="G28187" s="1">
        <v>45617</v>
      </c>
      <c r="H28187" s="1">
        <v>45623</v>
      </c>
      <c r="I28187">
        <v>2</v>
      </c>
      <c r="J28187">
        <v>2</v>
      </c>
      <c r="K28187">
        <v>2</v>
      </c>
      <c r="L28187">
        <v>3223.17</v>
      </c>
      <c r="M28187">
        <v>6446.34</v>
      </c>
      <c r="N28187">
        <v>0</v>
      </c>
      <c r="O28187">
        <v>4.6199999999999998E-2</v>
      </c>
      <c r="P28187">
        <v>297.82</v>
      </c>
      <c r="Q28187" t="s">
        <v>136</v>
      </c>
      <c r="R28187" t="s">
        <v>35</v>
      </c>
      <c r="S28187" t="s">
        <v>46</v>
      </c>
      <c r="T28187">
        <v>19</v>
      </c>
      <c r="U28187">
        <v>431</v>
      </c>
    </row>
    <row r="28188" spans="1:21" x14ac:dyDescent="0.35">
      <c r="A28188" t="s">
        <v>28458</v>
      </c>
      <c r="B28188" t="s">
        <v>61</v>
      </c>
      <c r="C28188" t="s">
        <v>224</v>
      </c>
      <c r="D28188" t="s">
        <v>24</v>
      </c>
      <c r="E28188" t="s">
        <v>99</v>
      </c>
      <c r="F28188" s="1">
        <v>45867</v>
      </c>
      <c r="G28188" s="1">
        <v>45909</v>
      </c>
      <c r="H28188" s="1">
        <v>45916</v>
      </c>
      <c r="I28188">
        <v>50</v>
      </c>
      <c r="J28188">
        <v>50</v>
      </c>
      <c r="K28188">
        <v>50</v>
      </c>
      <c r="L28188">
        <v>4950.63</v>
      </c>
      <c r="M28188">
        <v>247531.5</v>
      </c>
      <c r="N28188">
        <v>0</v>
      </c>
      <c r="O28188">
        <v>0.109</v>
      </c>
      <c r="P28188">
        <v>26980.93</v>
      </c>
      <c r="Q28188" t="s">
        <v>34</v>
      </c>
      <c r="R28188" t="s">
        <v>35</v>
      </c>
      <c r="S28188" t="s">
        <v>53</v>
      </c>
      <c r="T28188">
        <v>42</v>
      </c>
      <c r="U28188">
        <v>138</v>
      </c>
    </row>
    <row r="28189" spans="1:21" x14ac:dyDescent="0.35">
      <c r="A28189" t="s">
        <v>28459</v>
      </c>
      <c r="B28189" t="s">
        <v>30</v>
      </c>
      <c r="C28189" t="s">
        <v>185</v>
      </c>
      <c r="D28189" t="s">
        <v>57</v>
      </c>
      <c r="E28189" t="s">
        <v>74</v>
      </c>
      <c r="F28189" s="1">
        <v>45062</v>
      </c>
      <c r="G28189" s="1">
        <v>45097</v>
      </c>
      <c r="H28189" s="1">
        <v>45100</v>
      </c>
      <c r="I28189">
        <v>100</v>
      </c>
      <c r="J28189">
        <v>100</v>
      </c>
      <c r="K28189">
        <v>100</v>
      </c>
      <c r="L28189">
        <v>172.24</v>
      </c>
      <c r="M28189">
        <v>17224</v>
      </c>
      <c r="N28189">
        <v>0</v>
      </c>
      <c r="O28189">
        <v>5.3E-3</v>
      </c>
      <c r="P28189">
        <v>91.29</v>
      </c>
      <c r="Q28189" t="s">
        <v>58</v>
      </c>
      <c r="R28189" t="s">
        <v>85</v>
      </c>
      <c r="S28189" t="s">
        <v>46</v>
      </c>
      <c r="T28189">
        <v>35</v>
      </c>
      <c r="U28189">
        <v>954</v>
      </c>
    </row>
    <row r="28190" spans="1:21" x14ac:dyDescent="0.35">
      <c r="A28190" t="s">
        <v>28460</v>
      </c>
      <c r="B28190" t="s">
        <v>42</v>
      </c>
      <c r="C28190" t="s">
        <v>72</v>
      </c>
      <c r="D28190" t="s">
        <v>84</v>
      </c>
      <c r="E28190" t="s">
        <v>33</v>
      </c>
      <c r="F28190" s="1">
        <v>45610</v>
      </c>
      <c r="G28190" s="1">
        <v>45622</v>
      </c>
      <c r="H28190" s="1">
        <v>45632</v>
      </c>
      <c r="I28190">
        <v>20</v>
      </c>
      <c r="J28190">
        <v>20</v>
      </c>
      <c r="K28190">
        <v>20</v>
      </c>
      <c r="L28190">
        <v>3165.29</v>
      </c>
      <c r="M28190">
        <v>63305.8</v>
      </c>
      <c r="N28190">
        <v>0</v>
      </c>
      <c r="O28190">
        <v>7.1400000000000005E-2</v>
      </c>
      <c r="P28190">
        <v>4520.03</v>
      </c>
      <c r="Q28190" t="s">
        <v>45</v>
      </c>
      <c r="R28190" t="s">
        <v>35</v>
      </c>
      <c r="S28190" t="s">
        <v>86</v>
      </c>
      <c r="T28190">
        <v>12</v>
      </c>
      <c r="U28190">
        <v>422</v>
      </c>
    </row>
    <row r="28191" spans="1:21" x14ac:dyDescent="0.35">
      <c r="A28191" t="s">
        <v>28461</v>
      </c>
      <c r="B28191" t="s">
        <v>66</v>
      </c>
      <c r="C28191" t="s">
        <v>39</v>
      </c>
      <c r="D28191" t="s">
        <v>50</v>
      </c>
      <c r="E28191" t="s">
        <v>44</v>
      </c>
      <c r="F28191" s="1">
        <v>45428</v>
      </c>
      <c r="G28191" s="1">
        <v>45493</v>
      </c>
      <c r="H28191" s="1">
        <v>45497</v>
      </c>
      <c r="I28191">
        <v>50</v>
      </c>
      <c r="J28191">
        <v>50</v>
      </c>
      <c r="K28191">
        <v>50</v>
      </c>
      <c r="L28191">
        <v>3059.47</v>
      </c>
      <c r="M28191">
        <v>152973.5</v>
      </c>
      <c r="N28191">
        <v>1834.14</v>
      </c>
      <c r="O28191">
        <v>8.8800000000000004E-2</v>
      </c>
      <c r="P28191">
        <v>13584.05</v>
      </c>
      <c r="Q28191" t="s">
        <v>136</v>
      </c>
      <c r="R28191" t="s">
        <v>100</v>
      </c>
      <c r="S28191" t="s">
        <v>28</v>
      </c>
      <c r="T28191">
        <v>65</v>
      </c>
      <c r="U28191">
        <v>557</v>
      </c>
    </row>
    <row r="28192" spans="1:21" x14ac:dyDescent="0.35">
      <c r="A28192" t="s">
        <v>28462</v>
      </c>
      <c r="B28192" t="s">
        <v>38</v>
      </c>
      <c r="C28192" t="s">
        <v>613</v>
      </c>
      <c r="D28192" t="s">
        <v>135</v>
      </c>
      <c r="E28192" t="s">
        <v>68</v>
      </c>
      <c r="F28192" s="1">
        <v>45727</v>
      </c>
      <c r="G28192" s="1">
        <v>45756</v>
      </c>
      <c r="H28192" s="1">
        <v>45766</v>
      </c>
      <c r="I28192">
        <v>20</v>
      </c>
      <c r="J28192">
        <v>20</v>
      </c>
      <c r="K28192">
        <v>20</v>
      </c>
      <c r="L28192">
        <v>4015.88</v>
      </c>
      <c r="M28192">
        <v>80317.600000000006</v>
      </c>
      <c r="N28192">
        <v>0</v>
      </c>
      <c r="O28192">
        <v>1.55E-2</v>
      </c>
      <c r="P28192">
        <v>1244.92</v>
      </c>
      <c r="Q28192" t="s">
        <v>136</v>
      </c>
      <c r="R28192" t="s">
        <v>85</v>
      </c>
      <c r="S28192" t="s">
        <v>53</v>
      </c>
      <c r="T28192">
        <v>29</v>
      </c>
      <c r="U28192">
        <v>288</v>
      </c>
    </row>
    <row r="28193" spans="1:21" x14ac:dyDescent="0.35">
      <c r="A28193" t="s">
        <v>28463</v>
      </c>
      <c r="B28193" t="s">
        <v>82</v>
      </c>
      <c r="C28193" t="s">
        <v>439</v>
      </c>
      <c r="D28193" t="s">
        <v>24</v>
      </c>
      <c r="E28193" t="s">
        <v>25</v>
      </c>
      <c r="F28193" s="1">
        <v>45652</v>
      </c>
      <c r="G28193" s="1">
        <v>45721</v>
      </c>
      <c r="H28193" s="1">
        <v>45729</v>
      </c>
      <c r="I28193">
        <v>200</v>
      </c>
      <c r="J28193">
        <v>200</v>
      </c>
      <c r="K28193">
        <v>200</v>
      </c>
      <c r="L28193">
        <v>3009.12</v>
      </c>
      <c r="M28193">
        <v>601824</v>
      </c>
      <c r="N28193">
        <v>1039.58</v>
      </c>
      <c r="O28193">
        <v>5.6000000000000001E-2</v>
      </c>
      <c r="P28193">
        <v>33702.14</v>
      </c>
      <c r="Q28193" t="s">
        <v>136</v>
      </c>
      <c r="R28193" t="s">
        <v>52</v>
      </c>
      <c r="S28193" t="s">
        <v>28</v>
      </c>
      <c r="T28193">
        <v>69</v>
      </c>
      <c r="U28193">
        <v>325</v>
      </c>
    </row>
    <row r="28194" spans="1:21" x14ac:dyDescent="0.35">
      <c r="A28194" t="s">
        <v>28464</v>
      </c>
      <c r="B28194" t="s">
        <v>82</v>
      </c>
      <c r="C28194" t="s">
        <v>181</v>
      </c>
      <c r="D28194" t="s">
        <v>32</v>
      </c>
      <c r="E28194" t="s">
        <v>51</v>
      </c>
      <c r="F28194" s="1">
        <v>45922</v>
      </c>
      <c r="G28194" s="1">
        <v>45945</v>
      </c>
      <c r="H28194" s="1">
        <v>45946</v>
      </c>
      <c r="I28194">
        <v>5</v>
      </c>
      <c r="J28194">
        <v>5</v>
      </c>
      <c r="K28194">
        <v>5</v>
      </c>
      <c r="L28194">
        <v>1692.3</v>
      </c>
      <c r="M28194">
        <v>8461.5</v>
      </c>
      <c r="N28194">
        <v>0</v>
      </c>
      <c r="O28194">
        <v>1.35E-2</v>
      </c>
      <c r="P28194">
        <v>114.23</v>
      </c>
      <c r="Q28194" t="s">
        <v>26</v>
      </c>
      <c r="R28194" t="s">
        <v>35</v>
      </c>
      <c r="S28194" t="s">
        <v>188</v>
      </c>
      <c r="T28194">
        <v>23</v>
      </c>
      <c r="U28194">
        <v>108</v>
      </c>
    </row>
    <row r="28195" spans="1:21" x14ac:dyDescent="0.35">
      <c r="A28195" t="s">
        <v>28465</v>
      </c>
      <c r="B28195" t="s">
        <v>42</v>
      </c>
      <c r="C28195" t="s">
        <v>430</v>
      </c>
      <c r="D28195" t="s">
        <v>57</v>
      </c>
      <c r="E28195" t="s">
        <v>68</v>
      </c>
      <c r="F28195" s="1">
        <v>45501</v>
      </c>
      <c r="G28195" s="1">
        <v>45572</v>
      </c>
      <c r="H28195" s="1">
        <v>45586</v>
      </c>
      <c r="I28195">
        <v>1</v>
      </c>
      <c r="J28195">
        <v>1</v>
      </c>
      <c r="K28195">
        <v>1</v>
      </c>
      <c r="L28195">
        <v>1671.03</v>
      </c>
      <c r="M28195">
        <v>1671.03</v>
      </c>
      <c r="N28195">
        <v>1963.73</v>
      </c>
      <c r="O28195">
        <v>6.2399999999999997E-2</v>
      </c>
      <c r="P28195">
        <v>104.27</v>
      </c>
      <c r="Q28195" t="s">
        <v>45</v>
      </c>
      <c r="R28195" t="s">
        <v>52</v>
      </c>
      <c r="S28195" t="s">
        <v>28</v>
      </c>
      <c r="T28195">
        <v>71</v>
      </c>
      <c r="U28195">
        <v>468</v>
      </c>
    </row>
    <row r="28196" spans="1:21" x14ac:dyDescent="0.35">
      <c r="A28196" t="s">
        <v>28466</v>
      </c>
      <c r="B28196" t="s">
        <v>38</v>
      </c>
      <c r="C28196" t="s">
        <v>857</v>
      </c>
      <c r="D28196" t="s">
        <v>135</v>
      </c>
      <c r="E28196" t="s">
        <v>44</v>
      </c>
      <c r="F28196" s="1">
        <v>45638</v>
      </c>
      <c r="G28196" s="1">
        <v>45684</v>
      </c>
      <c r="H28196" s="1">
        <v>45698</v>
      </c>
      <c r="I28196">
        <v>50</v>
      </c>
      <c r="J28196">
        <v>50</v>
      </c>
      <c r="K28196">
        <v>50</v>
      </c>
      <c r="L28196">
        <v>3979.27</v>
      </c>
      <c r="M28196">
        <v>198963.5</v>
      </c>
      <c r="N28196">
        <v>314.7</v>
      </c>
      <c r="O28196">
        <v>0.123</v>
      </c>
      <c r="P28196">
        <v>24472.51</v>
      </c>
      <c r="Q28196" t="s">
        <v>34</v>
      </c>
      <c r="R28196" t="s">
        <v>85</v>
      </c>
      <c r="S28196" t="s">
        <v>188</v>
      </c>
      <c r="T28196">
        <v>46</v>
      </c>
      <c r="U28196">
        <v>356</v>
      </c>
    </row>
    <row r="28197" spans="1:21" x14ac:dyDescent="0.35">
      <c r="A28197" t="s">
        <v>28467</v>
      </c>
      <c r="B28197" t="s">
        <v>55</v>
      </c>
      <c r="C28197" t="s">
        <v>307</v>
      </c>
      <c r="D28197" t="s">
        <v>57</v>
      </c>
      <c r="E28197" t="s">
        <v>33</v>
      </c>
      <c r="F28197" s="1">
        <v>45517</v>
      </c>
      <c r="G28197" s="1">
        <v>45535</v>
      </c>
      <c r="H28197" s="1">
        <v>45537</v>
      </c>
      <c r="I28197">
        <v>1</v>
      </c>
      <c r="J28197">
        <v>1</v>
      </c>
      <c r="K28197">
        <v>1</v>
      </c>
      <c r="L28197">
        <v>1189.4000000000001</v>
      </c>
      <c r="M28197">
        <v>1189.4000000000001</v>
      </c>
      <c r="N28197">
        <v>1907.22</v>
      </c>
      <c r="O28197">
        <v>0.1134</v>
      </c>
      <c r="P28197">
        <v>134.88</v>
      </c>
      <c r="Q28197" t="s">
        <v>77</v>
      </c>
      <c r="R28197" t="s">
        <v>52</v>
      </c>
      <c r="S28197" t="s">
        <v>46</v>
      </c>
      <c r="T28197">
        <v>18</v>
      </c>
      <c r="U28197">
        <v>517</v>
      </c>
    </row>
    <row r="28198" spans="1:21" x14ac:dyDescent="0.35">
      <c r="A28198" t="s">
        <v>28468</v>
      </c>
      <c r="B28198" t="s">
        <v>61</v>
      </c>
      <c r="C28198" t="s">
        <v>233</v>
      </c>
      <c r="D28198" t="s">
        <v>73</v>
      </c>
      <c r="E28198" t="s">
        <v>33</v>
      </c>
      <c r="F28198" s="1">
        <v>45789</v>
      </c>
      <c r="G28198" s="1">
        <v>45851</v>
      </c>
      <c r="H28198" s="1">
        <v>45859</v>
      </c>
      <c r="I28198">
        <v>100</v>
      </c>
      <c r="J28198">
        <v>100</v>
      </c>
      <c r="K28198">
        <v>100</v>
      </c>
      <c r="L28198">
        <v>1644.8</v>
      </c>
      <c r="M28198">
        <v>164480</v>
      </c>
      <c r="N28198">
        <v>1257.6600000000001</v>
      </c>
      <c r="O28198">
        <v>8.43E-2</v>
      </c>
      <c r="P28198">
        <v>13865.66</v>
      </c>
      <c r="Q28198" t="s">
        <v>77</v>
      </c>
      <c r="R28198" t="s">
        <v>89</v>
      </c>
      <c r="S28198" t="s">
        <v>80</v>
      </c>
      <c r="T28198">
        <v>62</v>
      </c>
      <c r="U28198">
        <v>195</v>
      </c>
    </row>
    <row r="28199" spans="1:21" x14ac:dyDescent="0.35">
      <c r="A28199" t="s">
        <v>28469</v>
      </c>
      <c r="B28199" t="s">
        <v>61</v>
      </c>
      <c r="C28199" t="s">
        <v>286</v>
      </c>
      <c r="D28199" t="s">
        <v>32</v>
      </c>
      <c r="E28199" t="s">
        <v>44</v>
      </c>
      <c r="F28199" s="1">
        <v>45355</v>
      </c>
      <c r="G28199" s="1">
        <v>45445</v>
      </c>
      <c r="H28199" s="1">
        <v>45457</v>
      </c>
      <c r="I28199">
        <v>2</v>
      </c>
      <c r="J28199">
        <v>2</v>
      </c>
      <c r="K28199">
        <v>2</v>
      </c>
      <c r="L28199">
        <v>477.65</v>
      </c>
      <c r="M28199">
        <v>955.3</v>
      </c>
      <c r="N28199">
        <v>1780.82</v>
      </c>
      <c r="O28199">
        <v>1.0500000000000001E-2</v>
      </c>
      <c r="P28199">
        <v>10.029999999999999</v>
      </c>
      <c r="Q28199" t="s">
        <v>69</v>
      </c>
      <c r="R28199" t="s">
        <v>27</v>
      </c>
      <c r="S28199" t="s">
        <v>80</v>
      </c>
      <c r="T28199">
        <v>90</v>
      </c>
      <c r="U28199">
        <v>597</v>
      </c>
    </row>
    <row r="28200" spans="1:21" x14ac:dyDescent="0.35">
      <c r="A28200" t="s">
        <v>28470</v>
      </c>
      <c r="B28200" t="s">
        <v>42</v>
      </c>
      <c r="C28200" t="s">
        <v>977</v>
      </c>
      <c r="D28200" t="s">
        <v>50</v>
      </c>
      <c r="E28200" t="s">
        <v>63</v>
      </c>
      <c r="F28200" s="1">
        <v>45194</v>
      </c>
      <c r="G28200" s="1">
        <v>45228</v>
      </c>
      <c r="H28200" s="1">
        <v>45233</v>
      </c>
      <c r="I28200">
        <v>100</v>
      </c>
      <c r="J28200">
        <v>100</v>
      </c>
      <c r="K28200">
        <v>100</v>
      </c>
      <c r="L28200">
        <v>1729.88</v>
      </c>
      <c r="M28200">
        <v>172988</v>
      </c>
      <c r="N28200">
        <v>1477.19</v>
      </c>
      <c r="O28200">
        <v>0.14530000000000001</v>
      </c>
      <c r="P28200">
        <v>25135.16</v>
      </c>
      <c r="Q28200" t="s">
        <v>45</v>
      </c>
      <c r="R28200" t="s">
        <v>85</v>
      </c>
      <c r="S28200" t="s">
        <v>80</v>
      </c>
      <c r="T28200">
        <v>34</v>
      </c>
      <c r="U28200">
        <v>821</v>
      </c>
    </row>
    <row r="28201" spans="1:21" x14ac:dyDescent="0.35">
      <c r="A28201" t="s">
        <v>28471</v>
      </c>
      <c r="B28201" t="s">
        <v>61</v>
      </c>
      <c r="C28201" t="s">
        <v>496</v>
      </c>
      <c r="D28201" t="s">
        <v>135</v>
      </c>
      <c r="E28201" t="s">
        <v>44</v>
      </c>
      <c r="F28201" s="1">
        <v>44940</v>
      </c>
      <c r="G28201" s="1">
        <v>44970</v>
      </c>
      <c r="H28201" s="1">
        <v>44980</v>
      </c>
      <c r="I28201">
        <v>100</v>
      </c>
      <c r="J28201">
        <v>100</v>
      </c>
      <c r="K28201">
        <v>100</v>
      </c>
      <c r="L28201">
        <v>3866.36</v>
      </c>
      <c r="M28201">
        <v>386636</v>
      </c>
      <c r="N28201">
        <v>0</v>
      </c>
      <c r="O28201">
        <v>9.5200000000000007E-2</v>
      </c>
      <c r="P28201">
        <v>36807.75</v>
      </c>
      <c r="Q28201" t="s">
        <v>69</v>
      </c>
      <c r="R28201" t="s">
        <v>89</v>
      </c>
      <c r="S28201" t="s">
        <v>59</v>
      </c>
      <c r="T28201">
        <v>30</v>
      </c>
      <c r="U28201">
        <v>1074</v>
      </c>
    </row>
    <row r="28202" spans="1:21" x14ac:dyDescent="0.35">
      <c r="A28202" t="s">
        <v>28472</v>
      </c>
      <c r="B28202" t="s">
        <v>55</v>
      </c>
      <c r="C28202" t="s">
        <v>433</v>
      </c>
      <c r="D28202" t="s">
        <v>112</v>
      </c>
      <c r="E28202" t="s">
        <v>68</v>
      </c>
      <c r="F28202" s="1">
        <v>45987</v>
      </c>
      <c r="G28202" s="1">
        <v>46029</v>
      </c>
      <c r="H28202" t="s">
        <v>64</v>
      </c>
      <c r="I28202">
        <v>20</v>
      </c>
      <c r="J28202">
        <v>16</v>
      </c>
      <c r="K28202">
        <v>16</v>
      </c>
      <c r="L28202">
        <v>58.54</v>
      </c>
      <c r="M28202">
        <v>1170.8</v>
      </c>
      <c r="N28202">
        <v>399.31</v>
      </c>
      <c r="O28202">
        <v>0.13139999999999999</v>
      </c>
      <c r="P28202">
        <v>153.84</v>
      </c>
      <c r="Q28202" t="s">
        <v>26</v>
      </c>
      <c r="R28202" t="s">
        <v>35</v>
      </c>
      <c r="S28202" t="s">
        <v>28</v>
      </c>
      <c r="T28202">
        <v>42</v>
      </c>
      <c r="U28202">
        <v>0</v>
      </c>
    </row>
    <row r="28203" spans="1:21" x14ac:dyDescent="0.35">
      <c r="A28203" t="s">
        <v>28473</v>
      </c>
      <c r="B28203" t="s">
        <v>22</v>
      </c>
      <c r="C28203" t="s">
        <v>312</v>
      </c>
      <c r="D28203" t="s">
        <v>57</v>
      </c>
      <c r="E28203" t="s">
        <v>68</v>
      </c>
      <c r="F28203" s="1">
        <v>45887</v>
      </c>
      <c r="G28203" s="1">
        <v>45954</v>
      </c>
      <c r="H28203" s="1">
        <v>45965</v>
      </c>
      <c r="I28203">
        <v>100</v>
      </c>
      <c r="J28203">
        <v>100</v>
      </c>
      <c r="K28203">
        <v>100</v>
      </c>
      <c r="L28203">
        <v>2196.08</v>
      </c>
      <c r="M28203">
        <v>219608</v>
      </c>
      <c r="N28203">
        <v>0</v>
      </c>
      <c r="O28203">
        <v>1.3299999999999999E-2</v>
      </c>
      <c r="P28203">
        <v>2920.79</v>
      </c>
      <c r="Q28203" t="s">
        <v>26</v>
      </c>
      <c r="R28203" t="s">
        <v>100</v>
      </c>
      <c r="S28203" t="s">
        <v>46</v>
      </c>
      <c r="T28203">
        <v>67</v>
      </c>
      <c r="U28203">
        <v>89</v>
      </c>
    </row>
    <row r="28204" spans="1:21" x14ac:dyDescent="0.35">
      <c r="A28204" t="s">
        <v>28474</v>
      </c>
      <c r="B28204" t="s">
        <v>66</v>
      </c>
      <c r="C28204" t="s">
        <v>296</v>
      </c>
      <c r="D28204" t="s">
        <v>57</v>
      </c>
      <c r="E28204" t="s">
        <v>68</v>
      </c>
      <c r="F28204" s="1">
        <v>44938</v>
      </c>
      <c r="G28204" s="1">
        <v>44982</v>
      </c>
      <c r="H28204" s="1">
        <v>44993</v>
      </c>
      <c r="I28204">
        <v>100</v>
      </c>
      <c r="J28204">
        <v>100</v>
      </c>
      <c r="K28204">
        <v>100</v>
      </c>
      <c r="L28204">
        <v>4707.26</v>
      </c>
      <c r="M28204">
        <v>470726</v>
      </c>
      <c r="N28204">
        <v>1818.71</v>
      </c>
      <c r="O28204">
        <v>1.8200000000000001E-2</v>
      </c>
      <c r="P28204">
        <v>8567.2099999999991</v>
      </c>
      <c r="Q28204" t="s">
        <v>26</v>
      </c>
      <c r="R28204" t="s">
        <v>89</v>
      </c>
      <c r="S28204" t="s">
        <v>53</v>
      </c>
      <c r="T28204">
        <v>44</v>
      </c>
      <c r="U28204">
        <v>1061</v>
      </c>
    </row>
    <row r="28205" spans="1:21" x14ac:dyDescent="0.35">
      <c r="A28205" t="s">
        <v>28475</v>
      </c>
      <c r="B28205" t="s">
        <v>42</v>
      </c>
      <c r="C28205" t="s">
        <v>43</v>
      </c>
      <c r="D28205" t="s">
        <v>50</v>
      </c>
      <c r="E28205" t="s">
        <v>68</v>
      </c>
      <c r="F28205" s="1">
        <v>45066</v>
      </c>
      <c r="G28205" s="1">
        <v>45126</v>
      </c>
      <c r="H28205" s="1">
        <v>45132</v>
      </c>
      <c r="I28205">
        <v>1</v>
      </c>
      <c r="J28205">
        <v>1</v>
      </c>
      <c r="K28205">
        <v>1</v>
      </c>
      <c r="L28205">
        <v>3670.02</v>
      </c>
      <c r="M28205">
        <v>3670.02</v>
      </c>
      <c r="N28205">
        <v>1379.04</v>
      </c>
      <c r="O28205">
        <v>4.1999999999999997E-3</v>
      </c>
      <c r="P28205">
        <v>15.41</v>
      </c>
      <c r="Q28205" t="s">
        <v>26</v>
      </c>
      <c r="R28205" t="s">
        <v>52</v>
      </c>
      <c r="S28205" t="s">
        <v>80</v>
      </c>
      <c r="T28205">
        <v>60</v>
      </c>
      <c r="U28205">
        <v>922</v>
      </c>
    </row>
    <row r="28206" spans="1:21" x14ac:dyDescent="0.35">
      <c r="A28206" t="s">
        <v>28476</v>
      </c>
      <c r="B28206" t="s">
        <v>55</v>
      </c>
      <c r="C28206" t="s">
        <v>577</v>
      </c>
      <c r="D28206" t="s">
        <v>73</v>
      </c>
      <c r="E28206" t="s">
        <v>40</v>
      </c>
      <c r="F28206" s="1">
        <v>45412</v>
      </c>
      <c r="G28206" s="1">
        <v>45471</v>
      </c>
      <c r="H28206" t="s">
        <v>64</v>
      </c>
      <c r="I28206">
        <v>100</v>
      </c>
      <c r="J28206">
        <v>32</v>
      </c>
      <c r="K28206">
        <v>32</v>
      </c>
      <c r="L28206">
        <v>2201.4</v>
      </c>
      <c r="M28206">
        <v>220140</v>
      </c>
      <c r="N28206">
        <v>0</v>
      </c>
      <c r="O28206">
        <v>0.13109999999999999</v>
      </c>
      <c r="P28206">
        <v>28860.35</v>
      </c>
      <c r="Q28206" t="s">
        <v>45</v>
      </c>
      <c r="R28206" t="s">
        <v>35</v>
      </c>
      <c r="S28206" t="s">
        <v>80</v>
      </c>
      <c r="T28206">
        <v>59</v>
      </c>
      <c r="U28206">
        <v>0</v>
      </c>
    </row>
    <row r="28207" spans="1:21" x14ac:dyDescent="0.35">
      <c r="A28207" t="s">
        <v>28477</v>
      </c>
      <c r="B28207" t="s">
        <v>48</v>
      </c>
      <c r="C28207" t="s">
        <v>249</v>
      </c>
      <c r="D28207" t="s">
        <v>24</v>
      </c>
      <c r="E28207" t="s">
        <v>68</v>
      </c>
      <c r="F28207" s="1">
        <v>45328</v>
      </c>
      <c r="G28207" s="1">
        <v>45380</v>
      </c>
      <c r="H28207" s="1">
        <v>45381</v>
      </c>
      <c r="I28207">
        <v>5</v>
      </c>
      <c r="J28207">
        <v>5</v>
      </c>
      <c r="K28207">
        <v>5</v>
      </c>
      <c r="L28207">
        <v>2481.4299999999998</v>
      </c>
      <c r="M28207">
        <v>12407.15</v>
      </c>
      <c r="N28207">
        <v>1989.66</v>
      </c>
      <c r="O28207">
        <v>0.1016</v>
      </c>
      <c r="P28207">
        <v>1260.57</v>
      </c>
      <c r="Q28207" t="s">
        <v>26</v>
      </c>
      <c r="R28207" t="s">
        <v>100</v>
      </c>
      <c r="S28207" t="s">
        <v>188</v>
      </c>
      <c r="T28207">
        <v>52</v>
      </c>
      <c r="U28207">
        <v>673</v>
      </c>
    </row>
    <row r="28208" spans="1:21" x14ac:dyDescent="0.35">
      <c r="A28208" t="s">
        <v>28478</v>
      </c>
      <c r="B28208" t="s">
        <v>48</v>
      </c>
      <c r="C28208" t="s">
        <v>387</v>
      </c>
      <c r="D28208" t="s">
        <v>112</v>
      </c>
      <c r="E28208" t="s">
        <v>44</v>
      </c>
      <c r="F28208" s="1">
        <v>44936</v>
      </c>
      <c r="G28208" s="1">
        <v>44946</v>
      </c>
      <c r="H28208" s="1">
        <v>44948</v>
      </c>
      <c r="I28208">
        <v>50</v>
      </c>
      <c r="J28208">
        <v>50</v>
      </c>
      <c r="K28208">
        <v>50</v>
      </c>
      <c r="L28208">
        <v>3163.89</v>
      </c>
      <c r="M28208">
        <v>158194.5</v>
      </c>
      <c r="N28208">
        <v>0</v>
      </c>
      <c r="O28208">
        <v>4.7899999999999998E-2</v>
      </c>
      <c r="P28208">
        <v>7577.52</v>
      </c>
      <c r="Q28208" t="s">
        <v>136</v>
      </c>
      <c r="R28208" t="s">
        <v>35</v>
      </c>
      <c r="S28208" t="s">
        <v>28</v>
      </c>
      <c r="T28208">
        <v>10</v>
      </c>
      <c r="U28208">
        <v>1106</v>
      </c>
    </row>
    <row r="28209" spans="1:21" x14ac:dyDescent="0.35">
      <c r="A28209" t="s">
        <v>28479</v>
      </c>
      <c r="B28209" t="s">
        <v>55</v>
      </c>
      <c r="C28209" t="s">
        <v>207</v>
      </c>
      <c r="D28209" t="s">
        <v>50</v>
      </c>
      <c r="E28209" t="s">
        <v>74</v>
      </c>
      <c r="F28209" s="1">
        <v>45477</v>
      </c>
      <c r="G28209" s="1">
        <v>45491</v>
      </c>
      <c r="H28209" s="1">
        <v>45500</v>
      </c>
      <c r="I28209">
        <v>20</v>
      </c>
      <c r="J28209">
        <v>20</v>
      </c>
      <c r="K28209">
        <v>20</v>
      </c>
      <c r="L28209">
        <v>250.57</v>
      </c>
      <c r="M28209">
        <v>5011.3999999999996</v>
      </c>
      <c r="N28209">
        <v>150.83000000000001</v>
      </c>
      <c r="O28209">
        <v>2.7099999999999999E-2</v>
      </c>
      <c r="P28209">
        <v>135.81</v>
      </c>
      <c r="Q28209" t="s">
        <v>77</v>
      </c>
      <c r="R28209" t="s">
        <v>35</v>
      </c>
      <c r="S28209" t="s">
        <v>86</v>
      </c>
      <c r="T28209">
        <v>14</v>
      </c>
      <c r="U28209">
        <v>554</v>
      </c>
    </row>
    <row r="28210" spans="1:21" x14ac:dyDescent="0.35">
      <c r="A28210" t="s">
        <v>28480</v>
      </c>
      <c r="B28210" t="s">
        <v>66</v>
      </c>
      <c r="C28210" t="s">
        <v>239</v>
      </c>
      <c r="D28210" t="s">
        <v>50</v>
      </c>
      <c r="E28210" t="s">
        <v>99</v>
      </c>
      <c r="F28210" s="1">
        <v>45290</v>
      </c>
      <c r="G28210" s="1">
        <v>45307</v>
      </c>
      <c r="H28210" s="1">
        <v>45314</v>
      </c>
      <c r="I28210">
        <v>100</v>
      </c>
      <c r="J28210">
        <v>100</v>
      </c>
      <c r="K28210">
        <v>100</v>
      </c>
      <c r="L28210">
        <v>2502.15</v>
      </c>
      <c r="M28210">
        <v>250215</v>
      </c>
      <c r="N28210">
        <v>318.52</v>
      </c>
      <c r="O28210">
        <v>7.0499999999999993E-2</v>
      </c>
      <c r="P28210">
        <v>17640.16</v>
      </c>
      <c r="Q28210" t="s">
        <v>45</v>
      </c>
      <c r="R28210" t="s">
        <v>27</v>
      </c>
      <c r="S28210" t="s">
        <v>53</v>
      </c>
      <c r="T28210">
        <v>17</v>
      </c>
      <c r="U28210">
        <v>740</v>
      </c>
    </row>
    <row r="28211" spans="1:21" x14ac:dyDescent="0.35">
      <c r="A28211" t="s">
        <v>28481</v>
      </c>
      <c r="B28211" t="s">
        <v>61</v>
      </c>
      <c r="C28211" t="s">
        <v>417</v>
      </c>
      <c r="D28211" t="s">
        <v>73</v>
      </c>
      <c r="E28211" t="s">
        <v>68</v>
      </c>
      <c r="F28211" s="1">
        <v>45519</v>
      </c>
      <c r="G28211" s="1">
        <v>45565</v>
      </c>
      <c r="H28211" s="1">
        <v>45576</v>
      </c>
      <c r="I28211">
        <v>100</v>
      </c>
      <c r="J28211">
        <v>100</v>
      </c>
      <c r="K28211">
        <v>100</v>
      </c>
      <c r="L28211">
        <v>1900.69</v>
      </c>
      <c r="M28211">
        <v>190069</v>
      </c>
      <c r="N28211">
        <v>1723.52</v>
      </c>
      <c r="O28211">
        <v>0.13589999999999999</v>
      </c>
      <c r="P28211">
        <v>25830.38</v>
      </c>
      <c r="Q28211" t="s">
        <v>45</v>
      </c>
      <c r="R28211" t="s">
        <v>52</v>
      </c>
      <c r="S28211" t="s">
        <v>36</v>
      </c>
      <c r="T28211">
        <v>46</v>
      </c>
      <c r="U28211">
        <v>478</v>
      </c>
    </row>
    <row r="28212" spans="1:21" x14ac:dyDescent="0.35">
      <c r="A28212" t="s">
        <v>28482</v>
      </c>
      <c r="B28212" t="s">
        <v>38</v>
      </c>
      <c r="C28212" t="s">
        <v>179</v>
      </c>
      <c r="D28212" t="s">
        <v>73</v>
      </c>
      <c r="E28212" t="s">
        <v>33</v>
      </c>
      <c r="F28212" s="1">
        <v>45459</v>
      </c>
      <c r="G28212" s="1">
        <v>45492</v>
      </c>
      <c r="H28212" s="1">
        <v>45496</v>
      </c>
      <c r="I28212">
        <v>50</v>
      </c>
      <c r="J28212">
        <v>50</v>
      </c>
      <c r="K28212">
        <v>50</v>
      </c>
      <c r="L28212">
        <v>3613.14</v>
      </c>
      <c r="M28212">
        <v>180657</v>
      </c>
      <c r="N28212">
        <v>425.08</v>
      </c>
      <c r="O28212">
        <v>0.1125</v>
      </c>
      <c r="P28212">
        <v>20323.91</v>
      </c>
      <c r="Q28212" t="s">
        <v>77</v>
      </c>
      <c r="R28212" t="s">
        <v>52</v>
      </c>
      <c r="S28212" t="s">
        <v>53</v>
      </c>
      <c r="T28212">
        <v>33</v>
      </c>
      <c r="U28212">
        <v>558</v>
      </c>
    </row>
    <row r="28213" spans="1:21" x14ac:dyDescent="0.35">
      <c r="A28213" t="s">
        <v>28483</v>
      </c>
      <c r="B28213" t="s">
        <v>42</v>
      </c>
      <c r="C28213" t="s">
        <v>187</v>
      </c>
      <c r="D28213" t="s">
        <v>135</v>
      </c>
      <c r="E28213" t="s">
        <v>68</v>
      </c>
      <c r="F28213" s="1">
        <v>45963</v>
      </c>
      <c r="G28213" s="1">
        <v>46044</v>
      </c>
      <c r="H28213" s="1">
        <v>46058</v>
      </c>
      <c r="I28213">
        <v>200</v>
      </c>
      <c r="J28213">
        <v>200</v>
      </c>
      <c r="K28213">
        <v>200</v>
      </c>
      <c r="L28213">
        <v>3350.92</v>
      </c>
      <c r="M28213">
        <v>670184</v>
      </c>
      <c r="N28213">
        <v>665.5</v>
      </c>
      <c r="O28213">
        <v>0.11119999999999999</v>
      </c>
      <c r="P28213">
        <v>74524.460000000006</v>
      </c>
      <c r="Q28213" t="s">
        <v>45</v>
      </c>
      <c r="R28213" t="s">
        <v>27</v>
      </c>
      <c r="S28213" t="s">
        <v>46</v>
      </c>
      <c r="T28213">
        <v>81</v>
      </c>
      <c r="U28213">
        <v>0</v>
      </c>
    </row>
    <row r="28214" spans="1:21" x14ac:dyDescent="0.35">
      <c r="A28214" t="s">
        <v>28484</v>
      </c>
      <c r="B28214" t="s">
        <v>38</v>
      </c>
      <c r="C28214" t="s">
        <v>770</v>
      </c>
      <c r="D28214" t="s">
        <v>24</v>
      </c>
      <c r="E28214" t="s">
        <v>74</v>
      </c>
      <c r="F28214" s="1">
        <v>45124</v>
      </c>
      <c r="G28214" s="1">
        <v>45164</v>
      </c>
      <c r="H28214" s="1">
        <v>45172</v>
      </c>
      <c r="I28214">
        <v>2</v>
      </c>
      <c r="J28214">
        <v>2</v>
      </c>
      <c r="K28214">
        <v>2</v>
      </c>
      <c r="L28214">
        <v>3901.28</v>
      </c>
      <c r="M28214">
        <v>7802.56</v>
      </c>
      <c r="N28214">
        <v>0</v>
      </c>
      <c r="O28214">
        <v>0.1235</v>
      </c>
      <c r="P28214">
        <v>963.62</v>
      </c>
      <c r="Q28214" t="s">
        <v>58</v>
      </c>
      <c r="R28214" t="s">
        <v>89</v>
      </c>
      <c r="S28214" t="s">
        <v>36</v>
      </c>
      <c r="T28214">
        <v>40</v>
      </c>
      <c r="U28214">
        <v>882</v>
      </c>
    </row>
    <row r="28215" spans="1:21" x14ac:dyDescent="0.35">
      <c r="A28215" t="s">
        <v>28485</v>
      </c>
      <c r="B28215" t="s">
        <v>22</v>
      </c>
      <c r="C28215" t="s">
        <v>183</v>
      </c>
      <c r="D28215" t="s">
        <v>135</v>
      </c>
      <c r="E28215" t="s">
        <v>99</v>
      </c>
      <c r="F28215" s="1">
        <v>45000</v>
      </c>
      <c r="G28215" s="1">
        <v>45046</v>
      </c>
      <c r="H28215" s="1">
        <v>45050</v>
      </c>
      <c r="I28215">
        <v>100</v>
      </c>
      <c r="J28215">
        <v>100</v>
      </c>
      <c r="K28215">
        <v>100</v>
      </c>
      <c r="L28215">
        <v>4156.78</v>
      </c>
      <c r="M28215">
        <v>415678</v>
      </c>
      <c r="N28215">
        <v>292.14999999999998</v>
      </c>
      <c r="O28215">
        <v>4.7100000000000003E-2</v>
      </c>
      <c r="P28215">
        <v>19578.43</v>
      </c>
      <c r="Q28215" t="s">
        <v>77</v>
      </c>
      <c r="R28215" t="s">
        <v>27</v>
      </c>
      <c r="S28215" t="s">
        <v>80</v>
      </c>
      <c r="T28215">
        <v>46</v>
      </c>
      <c r="U28215">
        <v>1004</v>
      </c>
    </row>
    <row r="28216" spans="1:21" x14ac:dyDescent="0.35">
      <c r="A28216" t="s">
        <v>28486</v>
      </c>
      <c r="B28216" t="s">
        <v>22</v>
      </c>
      <c r="C28216" t="s">
        <v>444</v>
      </c>
      <c r="D28216" t="s">
        <v>135</v>
      </c>
      <c r="E28216" t="s">
        <v>51</v>
      </c>
      <c r="F28216" s="1">
        <v>45922</v>
      </c>
      <c r="G28216" s="1">
        <v>46005</v>
      </c>
      <c r="H28216" s="1">
        <v>46007</v>
      </c>
      <c r="I28216">
        <v>200</v>
      </c>
      <c r="J28216">
        <v>200</v>
      </c>
      <c r="K28216">
        <v>200</v>
      </c>
      <c r="L28216">
        <v>1717.75</v>
      </c>
      <c r="M28216">
        <v>343550</v>
      </c>
      <c r="N28216">
        <v>476.29</v>
      </c>
      <c r="O28216">
        <v>1.66E-2</v>
      </c>
      <c r="P28216">
        <v>5702.93</v>
      </c>
      <c r="Q28216" t="s">
        <v>58</v>
      </c>
      <c r="R28216" t="s">
        <v>27</v>
      </c>
      <c r="S28216" t="s">
        <v>80</v>
      </c>
      <c r="T28216">
        <v>83</v>
      </c>
      <c r="U28216">
        <v>47</v>
      </c>
    </row>
    <row r="28217" spans="1:21" x14ac:dyDescent="0.35">
      <c r="A28217" t="s">
        <v>28487</v>
      </c>
      <c r="B28217" t="s">
        <v>71</v>
      </c>
      <c r="C28217" t="s">
        <v>144</v>
      </c>
      <c r="D28217" t="s">
        <v>135</v>
      </c>
      <c r="E28217" t="s">
        <v>33</v>
      </c>
      <c r="F28217" s="1">
        <v>45086</v>
      </c>
      <c r="G28217" s="1">
        <v>45166</v>
      </c>
      <c r="H28217" s="1">
        <v>45173</v>
      </c>
      <c r="I28217">
        <v>2</v>
      </c>
      <c r="J28217">
        <v>2</v>
      </c>
      <c r="K28217">
        <v>2</v>
      </c>
      <c r="L28217">
        <v>3846.66</v>
      </c>
      <c r="M28217">
        <v>7693.32</v>
      </c>
      <c r="N28217">
        <v>0</v>
      </c>
      <c r="O28217">
        <v>0.1022</v>
      </c>
      <c r="P28217">
        <v>786.26</v>
      </c>
      <c r="Q28217" t="s">
        <v>77</v>
      </c>
      <c r="R28217" t="s">
        <v>85</v>
      </c>
      <c r="S28217" t="s">
        <v>36</v>
      </c>
      <c r="T28217">
        <v>80</v>
      </c>
      <c r="U28217">
        <v>881</v>
      </c>
    </row>
    <row r="28218" spans="1:21" x14ac:dyDescent="0.35">
      <c r="A28218" t="s">
        <v>28488</v>
      </c>
      <c r="B28218" t="s">
        <v>22</v>
      </c>
      <c r="C28218" t="s">
        <v>49</v>
      </c>
      <c r="D28218" t="s">
        <v>50</v>
      </c>
      <c r="E28218" t="s">
        <v>25</v>
      </c>
      <c r="F28218" s="1">
        <v>45725</v>
      </c>
      <c r="G28218" s="1">
        <v>45778</v>
      </c>
      <c r="H28218" s="1">
        <v>45786</v>
      </c>
      <c r="I28218">
        <v>200</v>
      </c>
      <c r="J28218">
        <v>200</v>
      </c>
      <c r="K28218">
        <v>200</v>
      </c>
      <c r="L28218">
        <v>3181.51</v>
      </c>
      <c r="M28218">
        <v>636302</v>
      </c>
      <c r="N28218">
        <v>1736.74</v>
      </c>
      <c r="O28218">
        <v>9.3600000000000003E-2</v>
      </c>
      <c r="P28218">
        <v>59557.87</v>
      </c>
      <c r="Q28218" t="s">
        <v>109</v>
      </c>
      <c r="R28218" t="s">
        <v>27</v>
      </c>
      <c r="S28218" t="s">
        <v>86</v>
      </c>
      <c r="T28218">
        <v>53</v>
      </c>
      <c r="U28218">
        <v>268</v>
      </c>
    </row>
    <row r="28219" spans="1:21" x14ac:dyDescent="0.35">
      <c r="A28219" t="s">
        <v>28489</v>
      </c>
      <c r="B28219" t="s">
        <v>66</v>
      </c>
      <c r="C28219" t="s">
        <v>288</v>
      </c>
      <c r="D28219" t="s">
        <v>112</v>
      </c>
      <c r="E28219" t="s">
        <v>68</v>
      </c>
      <c r="F28219" s="1">
        <v>45994</v>
      </c>
      <c r="G28219" s="1">
        <v>46054</v>
      </c>
      <c r="H28219" s="1">
        <v>46055</v>
      </c>
      <c r="I28219">
        <v>5</v>
      </c>
      <c r="J28219">
        <v>5</v>
      </c>
      <c r="K28219">
        <v>5</v>
      </c>
      <c r="L28219">
        <v>1178.5</v>
      </c>
      <c r="M28219">
        <v>5892.5</v>
      </c>
      <c r="N28219">
        <v>825.51</v>
      </c>
      <c r="O28219">
        <v>3.9399999999999998E-2</v>
      </c>
      <c r="P28219">
        <v>232.16</v>
      </c>
      <c r="Q28219" t="s">
        <v>34</v>
      </c>
      <c r="R28219" t="s">
        <v>89</v>
      </c>
      <c r="S28219" t="s">
        <v>59</v>
      </c>
      <c r="T28219">
        <v>60</v>
      </c>
      <c r="U28219">
        <v>0</v>
      </c>
    </row>
    <row r="28220" spans="1:21" x14ac:dyDescent="0.35">
      <c r="A28220" t="s">
        <v>28490</v>
      </c>
      <c r="B28220" t="s">
        <v>30</v>
      </c>
      <c r="C28220" t="s">
        <v>286</v>
      </c>
      <c r="D28220" t="s">
        <v>135</v>
      </c>
      <c r="E28220" t="s">
        <v>40</v>
      </c>
      <c r="F28220" s="1">
        <v>45751</v>
      </c>
      <c r="G28220" s="1">
        <v>45812</v>
      </c>
      <c r="H28220" s="1">
        <v>45814</v>
      </c>
      <c r="I28220">
        <v>1</v>
      </c>
      <c r="J28220">
        <v>1</v>
      </c>
      <c r="K28220">
        <v>1</v>
      </c>
      <c r="L28220">
        <v>3672.45</v>
      </c>
      <c r="M28220">
        <v>3672.45</v>
      </c>
      <c r="N28220">
        <v>0</v>
      </c>
      <c r="O28220">
        <v>6.0499999999999998E-2</v>
      </c>
      <c r="P28220">
        <v>222.18</v>
      </c>
      <c r="Q28220" t="s">
        <v>45</v>
      </c>
      <c r="R28220" t="s">
        <v>35</v>
      </c>
      <c r="S28220" t="s">
        <v>188</v>
      </c>
      <c r="T28220">
        <v>61</v>
      </c>
      <c r="U28220">
        <v>240</v>
      </c>
    </row>
    <row r="28221" spans="1:21" x14ac:dyDescent="0.35">
      <c r="A28221" t="s">
        <v>28491</v>
      </c>
      <c r="B28221" t="s">
        <v>71</v>
      </c>
      <c r="C28221" t="s">
        <v>288</v>
      </c>
      <c r="D28221" t="s">
        <v>135</v>
      </c>
      <c r="E28221" t="s">
        <v>96</v>
      </c>
      <c r="F28221" s="1">
        <v>45183</v>
      </c>
      <c r="G28221" s="1">
        <v>45240</v>
      </c>
      <c r="H28221" s="1">
        <v>45242</v>
      </c>
      <c r="I28221">
        <v>100</v>
      </c>
      <c r="J28221">
        <v>100</v>
      </c>
      <c r="K28221">
        <v>100</v>
      </c>
      <c r="L28221">
        <v>3932.84</v>
      </c>
      <c r="M28221">
        <v>393284</v>
      </c>
      <c r="N28221">
        <v>0</v>
      </c>
      <c r="O28221">
        <v>9.5500000000000002E-2</v>
      </c>
      <c r="P28221">
        <v>37558.620000000003</v>
      </c>
      <c r="Q28221" t="s">
        <v>109</v>
      </c>
      <c r="R28221" t="s">
        <v>100</v>
      </c>
      <c r="S28221" t="s">
        <v>188</v>
      </c>
      <c r="T28221">
        <v>57</v>
      </c>
      <c r="U28221">
        <v>812</v>
      </c>
    </row>
    <row r="28222" spans="1:21" x14ac:dyDescent="0.35">
      <c r="A28222" t="s">
        <v>28492</v>
      </c>
      <c r="B28222" t="s">
        <v>42</v>
      </c>
      <c r="C28222" t="s">
        <v>384</v>
      </c>
      <c r="D28222" t="s">
        <v>57</v>
      </c>
      <c r="E28222" t="s">
        <v>25</v>
      </c>
      <c r="F28222" s="1">
        <v>45700</v>
      </c>
      <c r="G28222" s="1">
        <v>45737</v>
      </c>
      <c r="H28222" s="1">
        <v>45745</v>
      </c>
      <c r="I28222">
        <v>1</v>
      </c>
      <c r="J28222">
        <v>1</v>
      </c>
      <c r="K28222">
        <v>1</v>
      </c>
      <c r="L28222">
        <v>574.6</v>
      </c>
      <c r="M28222">
        <v>574.6</v>
      </c>
      <c r="N28222">
        <v>1292.83</v>
      </c>
      <c r="O28222">
        <v>0.12839999999999999</v>
      </c>
      <c r="P28222">
        <v>73.78</v>
      </c>
      <c r="Q28222" t="s">
        <v>69</v>
      </c>
      <c r="R28222" t="s">
        <v>35</v>
      </c>
      <c r="S28222" t="s">
        <v>53</v>
      </c>
      <c r="T28222">
        <v>37</v>
      </c>
      <c r="U28222">
        <v>309</v>
      </c>
    </row>
    <row r="28223" spans="1:21" x14ac:dyDescent="0.35">
      <c r="A28223" t="s">
        <v>28493</v>
      </c>
      <c r="B28223" t="s">
        <v>30</v>
      </c>
      <c r="C28223" t="s">
        <v>67</v>
      </c>
      <c r="D28223" t="s">
        <v>57</v>
      </c>
      <c r="E28223" t="s">
        <v>33</v>
      </c>
      <c r="F28223" s="1">
        <v>45371</v>
      </c>
      <c r="G28223" s="1">
        <v>45416</v>
      </c>
      <c r="H28223" s="1">
        <v>45417</v>
      </c>
      <c r="I28223">
        <v>10</v>
      </c>
      <c r="J28223">
        <v>10</v>
      </c>
      <c r="K28223">
        <v>10</v>
      </c>
      <c r="L28223">
        <v>3419.69</v>
      </c>
      <c r="M28223">
        <v>34196.9</v>
      </c>
      <c r="N28223">
        <v>594.04</v>
      </c>
      <c r="O28223">
        <v>0.14480000000000001</v>
      </c>
      <c r="P28223">
        <v>4951.71</v>
      </c>
      <c r="Q28223" t="s">
        <v>26</v>
      </c>
      <c r="R28223" t="s">
        <v>52</v>
      </c>
      <c r="S28223" t="s">
        <v>59</v>
      </c>
      <c r="T28223">
        <v>45</v>
      </c>
      <c r="U28223">
        <v>637</v>
      </c>
    </row>
    <row r="28224" spans="1:21" x14ac:dyDescent="0.35">
      <c r="A28224" t="s">
        <v>28494</v>
      </c>
      <c r="B28224" t="s">
        <v>82</v>
      </c>
      <c r="C28224" t="s">
        <v>147</v>
      </c>
      <c r="D28224" t="s">
        <v>135</v>
      </c>
      <c r="E28224" t="s">
        <v>68</v>
      </c>
      <c r="F28224" s="1">
        <v>45906</v>
      </c>
      <c r="G28224" s="1">
        <v>45917</v>
      </c>
      <c r="H28224" s="1">
        <v>45928</v>
      </c>
      <c r="I28224">
        <v>5</v>
      </c>
      <c r="J28224">
        <v>5</v>
      </c>
      <c r="K28224">
        <v>5</v>
      </c>
      <c r="L28224">
        <v>1295.2</v>
      </c>
      <c r="M28224">
        <v>6476</v>
      </c>
      <c r="N28224">
        <v>1432.92</v>
      </c>
      <c r="O28224">
        <v>5.1499999999999997E-2</v>
      </c>
      <c r="P28224">
        <v>333.51</v>
      </c>
      <c r="Q28224" t="s">
        <v>77</v>
      </c>
      <c r="R28224" t="s">
        <v>35</v>
      </c>
      <c r="S28224" t="s">
        <v>86</v>
      </c>
      <c r="T28224">
        <v>11</v>
      </c>
      <c r="U28224">
        <v>126</v>
      </c>
    </row>
    <row r="28225" spans="1:21" x14ac:dyDescent="0.35">
      <c r="A28225" t="s">
        <v>28495</v>
      </c>
      <c r="B28225" t="s">
        <v>82</v>
      </c>
      <c r="C28225" t="s">
        <v>369</v>
      </c>
      <c r="D28225" t="s">
        <v>84</v>
      </c>
      <c r="E28225" t="s">
        <v>99</v>
      </c>
      <c r="F28225" s="1">
        <v>45311</v>
      </c>
      <c r="G28225" s="1">
        <v>45363</v>
      </c>
      <c r="H28225" s="1">
        <v>45374</v>
      </c>
      <c r="I28225">
        <v>1</v>
      </c>
      <c r="J28225">
        <v>1</v>
      </c>
      <c r="K28225">
        <v>1</v>
      </c>
      <c r="L28225">
        <v>4598.4399999999996</v>
      </c>
      <c r="M28225">
        <v>4598.4399999999996</v>
      </c>
      <c r="N28225">
        <v>927.5</v>
      </c>
      <c r="O28225">
        <v>0.14760000000000001</v>
      </c>
      <c r="P28225">
        <v>678.73</v>
      </c>
      <c r="Q28225" t="s">
        <v>136</v>
      </c>
      <c r="R28225" t="s">
        <v>35</v>
      </c>
      <c r="S28225" t="s">
        <v>28</v>
      </c>
      <c r="T28225">
        <v>52</v>
      </c>
      <c r="U28225">
        <v>680</v>
      </c>
    </row>
    <row r="28226" spans="1:21" x14ac:dyDescent="0.35">
      <c r="A28226" t="s">
        <v>28496</v>
      </c>
      <c r="B28226" t="s">
        <v>61</v>
      </c>
      <c r="C28226" t="s">
        <v>104</v>
      </c>
      <c r="D28226" t="s">
        <v>135</v>
      </c>
      <c r="E28226" t="s">
        <v>68</v>
      </c>
      <c r="F28226" s="1">
        <v>45682</v>
      </c>
      <c r="G28226" s="1">
        <v>45731</v>
      </c>
      <c r="H28226" s="1">
        <v>45743</v>
      </c>
      <c r="I28226">
        <v>100</v>
      </c>
      <c r="J28226">
        <v>100</v>
      </c>
      <c r="K28226">
        <v>100</v>
      </c>
      <c r="L28226">
        <v>3085.61</v>
      </c>
      <c r="M28226">
        <v>308561</v>
      </c>
      <c r="N28226">
        <v>0</v>
      </c>
      <c r="O28226">
        <v>0.10920000000000001</v>
      </c>
      <c r="P28226">
        <v>33694.86</v>
      </c>
      <c r="Q28226" t="s">
        <v>136</v>
      </c>
      <c r="R28226" t="s">
        <v>85</v>
      </c>
      <c r="S28226" t="s">
        <v>53</v>
      </c>
      <c r="T28226">
        <v>49</v>
      </c>
      <c r="U28226">
        <v>311</v>
      </c>
    </row>
    <row r="28227" spans="1:21" x14ac:dyDescent="0.35">
      <c r="A28227" t="s">
        <v>28497</v>
      </c>
      <c r="B28227" t="s">
        <v>42</v>
      </c>
      <c r="C28227" t="s">
        <v>156</v>
      </c>
      <c r="D28227" t="s">
        <v>50</v>
      </c>
      <c r="E28227" t="s">
        <v>25</v>
      </c>
      <c r="F28227" s="1">
        <v>44969</v>
      </c>
      <c r="G28227" s="1">
        <v>45032</v>
      </c>
      <c r="H28227" t="s">
        <v>64</v>
      </c>
      <c r="I28227">
        <v>5</v>
      </c>
      <c r="J28227">
        <v>5</v>
      </c>
      <c r="K28227">
        <v>5</v>
      </c>
      <c r="L28227">
        <v>1490.05</v>
      </c>
      <c r="M28227">
        <v>7450.25</v>
      </c>
      <c r="N28227">
        <v>1360.92</v>
      </c>
      <c r="O28227">
        <v>0.13869999999999999</v>
      </c>
      <c r="P28227">
        <v>1033.3499999999999</v>
      </c>
      <c r="Q28227" t="s">
        <v>34</v>
      </c>
      <c r="R28227" t="s">
        <v>100</v>
      </c>
      <c r="S28227" t="s">
        <v>28</v>
      </c>
      <c r="T28227">
        <v>63</v>
      </c>
      <c r="U28227">
        <v>0</v>
      </c>
    </row>
    <row r="28228" spans="1:21" x14ac:dyDescent="0.35">
      <c r="A28228" t="s">
        <v>28498</v>
      </c>
      <c r="B28228" t="s">
        <v>55</v>
      </c>
      <c r="C28228" t="s">
        <v>501</v>
      </c>
      <c r="D28228" t="s">
        <v>112</v>
      </c>
      <c r="E28228" t="s">
        <v>74</v>
      </c>
      <c r="F28228" s="1">
        <v>45922</v>
      </c>
      <c r="G28228" s="1">
        <v>45996</v>
      </c>
      <c r="H28228" s="1">
        <v>46001</v>
      </c>
      <c r="I28228">
        <v>20</v>
      </c>
      <c r="J28228">
        <v>20</v>
      </c>
      <c r="K28228">
        <v>20</v>
      </c>
      <c r="L28228">
        <v>923.92</v>
      </c>
      <c r="M28228">
        <v>18478.400000000001</v>
      </c>
      <c r="N28228">
        <v>0</v>
      </c>
      <c r="O28228">
        <v>6.3200000000000006E-2</v>
      </c>
      <c r="P28228">
        <v>1167.83</v>
      </c>
      <c r="Q28228" t="s">
        <v>58</v>
      </c>
      <c r="R28228" t="s">
        <v>35</v>
      </c>
      <c r="S28228" t="s">
        <v>86</v>
      </c>
      <c r="T28228">
        <v>74</v>
      </c>
      <c r="U28228">
        <v>53</v>
      </c>
    </row>
    <row r="28229" spans="1:21" x14ac:dyDescent="0.35">
      <c r="A28229" t="s">
        <v>28499</v>
      </c>
      <c r="B28229" t="s">
        <v>55</v>
      </c>
      <c r="C28229" t="s">
        <v>589</v>
      </c>
      <c r="D28229" t="s">
        <v>84</v>
      </c>
      <c r="E28229" t="s">
        <v>51</v>
      </c>
      <c r="F28229" s="1">
        <v>45518</v>
      </c>
      <c r="G28229" s="1">
        <v>45548</v>
      </c>
      <c r="H28229" s="1">
        <v>45560</v>
      </c>
      <c r="I28229">
        <v>50</v>
      </c>
      <c r="J28229">
        <v>50</v>
      </c>
      <c r="K28229">
        <v>50</v>
      </c>
      <c r="L28229">
        <v>1078.83</v>
      </c>
      <c r="M28229">
        <v>53941.5</v>
      </c>
      <c r="N28229">
        <v>1526.34</v>
      </c>
      <c r="O28229">
        <v>0.1022</v>
      </c>
      <c r="P28229">
        <v>5512.82</v>
      </c>
      <c r="Q28229" t="s">
        <v>136</v>
      </c>
      <c r="R28229" t="s">
        <v>35</v>
      </c>
      <c r="S28229" t="s">
        <v>28</v>
      </c>
      <c r="T28229">
        <v>30</v>
      </c>
      <c r="U28229">
        <v>494</v>
      </c>
    </row>
    <row r="28230" spans="1:21" x14ac:dyDescent="0.35">
      <c r="A28230" t="s">
        <v>28500</v>
      </c>
      <c r="B28230" t="s">
        <v>42</v>
      </c>
      <c r="C28230" t="s">
        <v>1016</v>
      </c>
      <c r="D28230" t="s">
        <v>50</v>
      </c>
      <c r="E28230" t="s">
        <v>25</v>
      </c>
      <c r="F28230" s="1">
        <v>45702</v>
      </c>
      <c r="G28230" s="1">
        <v>45719</v>
      </c>
      <c r="H28230" s="1">
        <v>45720</v>
      </c>
      <c r="I28230">
        <v>20</v>
      </c>
      <c r="J28230">
        <v>20</v>
      </c>
      <c r="K28230">
        <v>24</v>
      </c>
      <c r="L28230">
        <v>1657.08</v>
      </c>
      <c r="M28230">
        <v>33141.599999999999</v>
      </c>
      <c r="N28230">
        <v>1994.29</v>
      </c>
      <c r="O28230">
        <v>8.3199999999999996E-2</v>
      </c>
      <c r="P28230">
        <v>2757.38</v>
      </c>
      <c r="Q28230" t="s">
        <v>77</v>
      </c>
      <c r="R28230" t="s">
        <v>89</v>
      </c>
      <c r="S28230" t="s">
        <v>80</v>
      </c>
      <c r="T28230">
        <v>17</v>
      </c>
      <c r="U28230">
        <v>334</v>
      </c>
    </row>
    <row r="28231" spans="1:21" x14ac:dyDescent="0.35">
      <c r="A28231" t="s">
        <v>28501</v>
      </c>
      <c r="B28231" t="s">
        <v>30</v>
      </c>
      <c r="C28231" t="s">
        <v>179</v>
      </c>
      <c r="D28231" t="s">
        <v>50</v>
      </c>
      <c r="E28231" t="s">
        <v>40</v>
      </c>
      <c r="F28231" s="1">
        <v>45492</v>
      </c>
      <c r="G28231" s="1">
        <v>45567</v>
      </c>
      <c r="H28231" s="1">
        <v>45579</v>
      </c>
      <c r="I28231">
        <v>20</v>
      </c>
      <c r="J28231">
        <v>20</v>
      </c>
      <c r="K28231">
        <v>20</v>
      </c>
      <c r="L28231">
        <v>3380.94</v>
      </c>
      <c r="M28231">
        <v>67618.8</v>
      </c>
      <c r="N28231">
        <v>1272.7</v>
      </c>
      <c r="O28231">
        <v>3.9300000000000002E-2</v>
      </c>
      <c r="P28231">
        <v>2657.42</v>
      </c>
      <c r="Q28231" t="s">
        <v>136</v>
      </c>
      <c r="R28231" t="s">
        <v>100</v>
      </c>
      <c r="S28231" t="s">
        <v>86</v>
      </c>
      <c r="T28231">
        <v>75</v>
      </c>
      <c r="U28231">
        <v>475</v>
      </c>
    </row>
    <row r="28232" spans="1:21" x14ac:dyDescent="0.35">
      <c r="A28232" t="s">
        <v>28502</v>
      </c>
      <c r="B28232" t="s">
        <v>66</v>
      </c>
      <c r="C28232" t="s">
        <v>339</v>
      </c>
      <c r="D28232" t="s">
        <v>112</v>
      </c>
      <c r="E28232" t="s">
        <v>33</v>
      </c>
      <c r="F28232" s="1">
        <v>45703</v>
      </c>
      <c r="G28232" s="1">
        <v>45771</v>
      </c>
      <c r="H28232" s="1">
        <v>45774</v>
      </c>
      <c r="I28232">
        <v>20</v>
      </c>
      <c r="J28232">
        <v>20</v>
      </c>
      <c r="K28232">
        <v>20</v>
      </c>
      <c r="L28232">
        <v>4272.1000000000004</v>
      </c>
      <c r="M28232">
        <v>85442</v>
      </c>
      <c r="N28232">
        <v>0</v>
      </c>
      <c r="O28232">
        <v>0.14990000000000001</v>
      </c>
      <c r="P28232">
        <v>12807.76</v>
      </c>
      <c r="Q28232" t="s">
        <v>136</v>
      </c>
      <c r="R28232" t="s">
        <v>35</v>
      </c>
      <c r="S28232" t="s">
        <v>28</v>
      </c>
      <c r="T28232">
        <v>68</v>
      </c>
      <c r="U28232">
        <v>280</v>
      </c>
    </row>
    <row r="28233" spans="1:21" x14ac:dyDescent="0.35">
      <c r="A28233" t="s">
        <v>28503</v>
      </c>
      <c r="B28233" t="s">
        <v>22</v>
      </c>
      <c r="C28233" t="s">
        <v>405</v>
      </c>
      <c r="D28233" t="s">
        <v>135</v>
      </c>
      <c r="E28233" t="s">
        <v>63</v>
      </c>
      <c r="F28233" s="1">
        <v>45712</v>
      </c>
      <c r="G28233" s="1">
        <v>45775</v>
      </c>
      <c r="H28233" t="s">
        <v>64</v>
      </c>
      <c r="I28233">
        <v>100</v>
      </c>
      <c r="J28233">
        <v>74</v>
      </c>
      <c r="K28233">
        <v>70</v>
      </c>
      <c r="L28233">
        <v>1921.51</v>
      </c>
      <c r="M28233">
        <v>192151</v>
      </c>
      <c r="N28233">
        <v>0</v>
      </c>
      <c r="O28233">
        <v>0.1004</v>
      </c>
      <c r="P28233">
        <v>19291.96</v>
      </c>
      <c r="Q28233" t="s">
        <v>45</v>
      </c>
      <c r="R28233" t="s">
        <v>52</v>
      </c>
      <c r="S28233" t="s">
        <v>59</v>
      </c>
      <c r="T28233">
        <v>63</v>
      </c>
      <c r="U28233">
        <v>0</v>
      </c>
    </row>
    <row r="28234" spans="1:21" x14ac:dyDescent="0.35">
      <c r="A28234" t="s">
        <v>28504</v>
      </c>
      <c r="B28234" t="s">
        <v>61</v>
      </c>
      <c r="C28234" t="s">
        <v>691</v>
      </c>
      <c r="D28234" t="s">
        <v>32</v>
      </c>
      <c r="E28234" t="s">
        <v>96</v>
      </c>
      <c r="F28234" s="1">
        <v>45687</v>
      </c>
      <c r="G28234" s="1">
        <v>45731</v>
      </c>
      <c r="H28234" s="1">
        <v>45736</v>
      </c>
      <c r="I28234">
        <v>200</v>
      </c>
      <c r="J28234">
        <v>200</v>
      </c>
      <c r="K28234">
        <v>200</v>
      </c>
      <c r="L28234">
        <v>3021.82</v>
      </c>
      <c r="M28234">
        <v>604364</v>
      </c>
      <c r="N28234">
        <v>0</v>
      </c>
      <c r="O28234">
        <v>2.12E-2</v>
      </c>
      <c r="P28234">
        <v>12812.52</v>
      </c>
      <c r="Q28234" t="s">
        <v>45</v>
      </c>
      <c r="R28234" t="s">
        <v>27</v>
      </c>
      <c r="S28234" t="s">
        <v>188</v>
      </c>
      <c r="T28234">
        <v>44</v>
      </c>
      <c r="U28234">
        <v>318</v>
      </c>
    </row>
    <row r="28235" spans="1:21" x14ac:dyDescent="0.35">
      <c r="A28235" t="s">
        <v>28505</v>
      </c>
      <c r="B28235" t="s">
        <v>66</v>
      </c>
      <c r="C28235" t="s">
        <v>95</v>
      </c>
      <c r="D28235" t="s">
        <v>24</v>
      </c>
      <c r="E28235" t="s">
        <v>44</v>
      </c>
      <c r="F28235" s="1">
        <v>45939</v>
      </c>
      <c r="G28235" s="1">
        <v>45950</v>
      </c>
      <c r="H28235" t="s">
        <v>64</v>
      </c>
      <c r="I28235">
        <v>10</v>
      </c>
      <c r="J28235">
        <v>8</v>
      </c>
      <c r="K28235">
        <v>8</v>
      </c>
      <c r="L28235">
        <v>3057.01</v>
      </c>
      <c r="M28235">
        <v>30570.1</v>
      </c>
      <c r="N28235">
        <v>0</v>
      </c>
      <c r="O28235">
        <v>7.2900000000000006E-2</v>
      </c>
      <c r="P28235">
        <v>2228.56</v>
      </c>
      <c r="Q28235" t="s">
        <v>58</v>
      </c>
      <c r="R28235" t="s">
        <v>35</v>
      </c>
      <c r="S28235" t="s">
        <v>59</v>
      </c>
      <c r="T28235">
        <v>11</v>
      </c>
      <c r="U28235">
        <v>0</v>
      </c>
    </row>
    <row r="28236" spans="1:21" x14ac:dyDescent="0.35">
      <c r="A28236" t="s">
        <v>28506</v>
      </c>
      <c r="B28236" t="s">
        <v>82</v>
      </c>
      <c r="C28236" t="s">
        <v>568</v>
      </c>
      <c r="D28236" t="s">
        <v>84</v>
      </c>
      <c r="E28236" t="s">
        <v>74</v>
      </c>
      <c r="F28236" s="1">
        <v>45387</v>
      </c>
      <c r="G28236" s="1">
        <v>45468</v>
      </c>
      <c r="H28236" s="1">
        <v>45472</v>
      </c>
      <c r="I28236">
        <v>20</v>
      </c>
      <c r="J28236">
        <v>20</v>
      </c>
      <c r="K28236">
        <v>20</v>
      </c>
      <c r="L28236">
        <v>2276.54</v>
      </c>
      <c r="M28236">
        <v>45530.8</v>
      </c>
      <c r="N28236">
        <v>103.19</v>
      </c>
      <c r="O28236">
        <v>9.7000000000000003E-3</v>
      </c>
      <c r="P28236">
        <v>441.65</v>
      </c>
      <c r="Q28236" t="s">
        <v>26</v>
      </c>
      <c r="R28236" t="s">
        <v>100</v>
      </c>
      <c r="S28236" t="s">
        <v>86</v>
      </c>
      <c r="T28236">
        <v>81</v>
      </c>
      <c r="U28236">
        <v>582</v>
      </c>
    </row>
    <row r="28237" spans="1:21" x14ac:dyDescent="0.35">
      <c r="A28237" t="s">
        <v>28507</v>
      </c>
      <c r="B28237" t="s">
        <v>38</v>
      </c>
      <c r="C28237" t="s">
        <v>721</v>
      </c>
      <c r="D28237" t="s">
        <v>112</v>
      </c>
      <c r="E28237" t="s">
        <v>74</v>
      </c>
      <c r="F28237" s="1">
        <v>45818</v>
      </c>
      <c r="G28237" s="1">
        <v>45898</v>
      </c>
      <c r="H28237" s="1">
        <v>45911</v>
      </c>
      <c r="I28237">
        <v>200</v>
      </c>
      <c r="J28237">
        <v>200</v>
      </c>
      <c r="K28237">
        <v>200</v>
      </c>
      <c r="L28237">
        <v>883.8</v>
      </c>
      <c r="M28237">
        <v>176760</v>
      </c>
      <c r="N28237">
        <v>1681.87</v>
      </c>
      <c r="O28237">
        <v>9.6699999999999994E-2</v>
      </c>
      <c r="P28237">
        <v>17092.689999999999</v>
      </c>
      <c r="Q28237" t="s">
        <v>45</v>
      </c>
      <c r="R28237" t="s">
        <v>35</v>
      </c>
      <c r="S28237" t="s">
        <v>28</v>
      </c>
      <c r="T28237">
        <v>80</v>
      </c>
      <c r="U28237">
        <v>143</v>
      </c>
    </row>
    <row r="28238" spans="1:21" x14ac:dyDescent="0.35">
      <c r="A28238" t="s">
        <v>28508</v>
      </c>
      <c r="B28238" t="s">
        <v>30</v>
      </c>
      <c r="C28238" t="s">
        <v>194</v>
      </c>
      <c r="D28238" t="s">
        <v>135</v>
      </c>
      <c r="E28238" t="s">
        <v>40</v>
      </c>
      <c r="F28238" s="1">
        <v>45999</v>
      </c>
      <c r="G28238" s="1">
        <v>46061</v>
      </c>
      <c r="H28238" t="s">
        <v>64</v>
      </c>
      <c r="I28238">
        <v>200</v>
      </c>
      <c r="J28238">
        <v>188</v>
      </c>
      <c r="K28238">
        <v>188</v>
      </c>
      <c r="L28238">
        <v>2766.9</v>
      </c>
      <c r="M28238">
        <v>553380</v>
      </c>
      <c r="N28238">
        <v>947.39</v>
      </c>
      <c r="O28238">
        <v>6.0600000000000001E-2</v>
      </c>
      <c r="P28238">
        <v>33534.83</v>
      </c>
      <c r="Q28238" t="s">
        <v>136</v>
      </c>
      <c r="R28238" t="s">
        <v>89</v>
      </c>
      <c r="S28238" t="s">
        <v>53</v>
      </c>
      <c r="T28238">
        <v>62</v>
      </c>
      <c r="U28238">
        <v>0</v>
      </c>
    </row>
    <row r="28239" spans="1:21" x14ac:dyDescent="0.35">
      <c r="A28239" t="s">
        <v>28509</v>
      </c>
      <c r="B28239" t="s">
        <v>55</v>
      </c>
      <c r="C28239" t="s">
        <v>584</v>
      </c>
      <c r="D28239" t="s">
        <v>50</v>
      </c>
      <c r="E28239" t="s">
        <v>68</v>
      </c>
      <c r="F28239" s="1">
        <v>46001</v>
      </c>
      <c r="G28239" s="1">
        <v>46048</v>
      </c>
      <c r="H28239" s="1">
        <v>46055</v>
      </c>
      <c r="I28239">
        <v>5</v>
      </c>
      <c r="J28239">
        <v>5</v>
      </c>
      <c r="K28239">
        <v>5</v>
      </c>
      <c r="L28239">
        <v>2423.98</v>
      </c>
      <c r="M28239">
        <v>12119.9</v>
      </c>
      <c r="N28239">
        <v>1092.0899999999999</v>
      </c>
      <c r="O28239">
        <v>0.02</v>
      </c>
      <c r="P28239">
        <v>242.4</v>
      </c>
      <c r="Q28239" t="s">
        <v>26</v>
      </c>
      <c r="R28239" t="s">
        <v>89</v>
      </c>
      <c r="S28239" t="s">
        <v>80</v>
      </c>
      <c r="T28239">
        <v>47</v>
      </c>
      <c r="U28239">
        <v>0</v>
      </c>
    </row>
    <row r="28240" spans="1:21" x14ac:dyDescent="0.35">
      <c r="A28240" t="s">
        <v>28510</v>
      </c>
      <c r="B28240" t="s">
        <v>66</v>
      </c>
      <c r="C28240" t="s">
        <v>171</v>
      </c>
      <c r="D28240" t="s">
        <v>57</v>
      </c>
      <c r="E28240" t="s">
        <v>33</v>
      </c>
      <c r="F28240" s="1">
        <v>44998</v>
      </c>
      <c r="G28240" s="1">
        <v>45067</v>
      </c>
      <c r="H28240" s="1">
        <v>45079</v>
      </c>
      <c r="I28240">
        <v>100</v>
      </c>
      <c r="J28240">
        <v>100</v>
      </c>
      <c r="K28240">
        <v>100</v>
      </c>
      <c r="L28240">
        <v>1865.92</v>
      </c>
      <c r="M28240">
        <v>186592</v>
      </c>
      <c r="N28240">
        <v>1953.71</v>
      </c>
      <c r="O28240">
        <v>4.2000000000000003E-2</v>
      </c>
      <c r="P28240">
        <v>7836.86</v>
      </c>
      <c r="Q28240" t="s">
        <v>136</v>
      </c>
      <c r="R28240" t="s">
        <v>89</v>
      </c>
      <c r="S28240" t="s">
        <v>36</v>
      </c>
      <c r="T28240">
        <v>69</v>
      </c>
      <c r="U28240">
        <v>975</v>
      </c>
    </row>
    <row r="28241" spans="1:21" x14ac:dyDescent="0.35">
      <c r="A28241" t="s">
        <v>28511</v>
      </c>
      <c r="B28241" t="s">
        <v>22</v>
      </c>
      <c r="C28241" t="s">
        <v>91</v>
      </c>
      <c r="D28241" t="s">
        <v>135</v>
      </c>
      <c r="E28241" t="s">
        <v>51</v>
      </c>
      <c r="F28241" s="1">
        <v>45542</v>
      </c>
      <c r="G28241" s="1">
        <v>45620</v>
      </c>
      <c r="H28241" s="1">
        <v>45633</v>
      </c>
      <c r="I28241">
        <v>10</v>
      </c>
      <c r="J28241">
        <v>10</v>
      </c>
      <c r="K28241">
        <v>10</v>
      </c>
      <c r="L28241">
        <v>3985.76</v>
      </c>
      <c r="M28241">
        <v>39857.599999999999</v>
      </c>
      <c r="N28241">
        <v>155.43</v>
      </c>
      <c r="O28241">
        <v>7.0300000000000001E-2</v>
      </c>
      <c r="P28241">
        <v>2801.99</v>
      </c>
      <c r="Q28241" t="s">
        <v>69</v>
      </c>
      <c r="R28241" t="s">
        <v>85</v>
      </c>
      <c r="S28241" t="s">
        <v>28</v>
      </c>
      <c r="T28241">
        <v>78</v>
      </c>
      <c r="U28241">
        <v>421</v>
      </c>
    </row>
    <row r="28242" spans="1:21" x14ac:dyDescent="0.35">
      <c r="A28242" t="s">
        <v>28512</v>
      </c>
      <c r="B28242" t="s">
        <v>48</v>
      </c>
      <c r="C28242" t="s">
        <v>349</v>
      </c>
      <c r="D28242" t="s">
        <v>73</v>
      </c>
      <c r="E28242" t="s">
        <v>63</v>
      </c>
      <c r="F28242" s="1">
        <v>45886</v>
      </c>
      <c r="G28242" s="1">
        <v>45897</v>
      </c>
      <c r="H28242" s="1">
        <v>45907</v>
      </c>
      <c r="I28242">
        <v>20</v>
      </c>
      <c r="J28242">
        <v>20</v>
      </c>
      <c r="K28242">
        <v>20</v>
      </c>
      <c r="L28242">
        <v>3866.39</v>
      </c>
      <c r="M28242">
        <v>77327.8</v>
      </c>
      <c r="N28242">
        <v>1338.97</v>
      </c>
      <c r="O28242">
        <v>0.1133</v>
      </c>
      <c r="P28242">
        <v>8761.24</v>
      </c>
      <c r="Q28242" t="s">
        <v>77</v>
      </c>
      <c r="R28242" t="s">
        <v>100</v>
      </c>
      <c r="S28242" t="s">
        <v>86</v>
      </c>
      <c r="T28242">
        <v>11</v>
      </c>
      <c r="U28242">
        <v>147</v>
      </c>
    </row>
    <row r="28243" spans="1:21" x14ac:dyDescent="0.35">
      <c r="A28243" t="s">
        <v>28513</v>
      </c>
      <c r="B28243" t="s">
        <v>30</v>
      </c>
      <c r="C28243" t="s">
        <v>740</v>
      </c>
      <c r="D28243" t="s">
        <v>135</v>
      </c>
      <c r="E28243" t="s">
        <v>25</v>
      </c>
      <c r="F28243" s="1">
        <v>45004</v>
      </c>
      <c r="G28243" s="1">
        <v>45019</v>
      </c>
      <c r="H28243" s="1">
        <v>45028</v>
      </c>
      <c r="I28243">
        <v>20</v>
      </c>
      <c r="J28243">
        <v>20</v>
      </c>
      <c r="K28243">
        <v>20</v>
      </c>
      <c r="L28243">
        <v>976.05</v>
      </c>
      <c r="M28243">
        <v>19521</v>
      </c>
      <c r="N28243">
        <v>767.5</v>
      </c>
      <c r="O28243">
        <v>0.14299999999999999</v>
      </c>
      <c r="P28243">
        <v>2791.5</v>
      </c>
      <c r="Q28243" t="s">
        <v>34</v>
      </c>
      <c r="R28243" t="s">
        <v>27</v>
      </c>
      <c r="S28243" t="s">
        <v>86</v>
      </c>
      <c r="T28243">
        <v>15</v>
      </c>
      <c r="U28243">
        <v>1026</v>
      </c>
    </row>
    <row r="28244" spans="1:21" x14ac:dyDescent="0.35">
      <c r="A28244" t="s">
        <v>28514</v>
      </c>
      <c r="B28244" t="s">
        <v>22</v>
      </c>
      <c r="C28244" t="s">
        <v>1249</v>
      </c>
      <c r="D28244" t="s">
        <v>57</v>
      </c>
      <c r="E28244" t="s">
        <v>96</v>
      </c>
      <c r="F28244" s="1">
        <v>45289</v>
      </c>
      <c r="G28244" s="1">
        <v>45335</v>
      </c>
      <c r="H28244" s="1">
        <v>45342</v>
      </c>
      <c r="I28244">
        <v>20</v>
      </c>
      <c r="J28244">
        <v>20</v>
      </c>
      <c r="K28244">
        <v>15</v>
      </c>
      <c r="L28244">
        <v>4942.5</v>
      </c>
      <c r="M28244">
        <v>98850</v>
      </c>
      <c r="N28244">
        <v>0</v>
      </c>
      <c r="O28244">
        <v>6.7400000000000002E-2</v>
      </c>
      <c r="P28244">
        <v>6662.49</v>
      </c>
      <c r="Q28244" t="s">
        <v>58</v>
      </c>
      <c r="R28244" t="s">
        <v>35</v>
      </c>
      <c r="S28244" t="s">
        <v>28</v>
      </c>
      <c r="T28244">
        <v>46</v>
      </c>
      <c r="U28244">
        <v>712</v>
      </c>
    </row>
    <row r="28245" spans="1:21" x14ac:dyDescent="0.35">
      <c r="A28245" t="s">
        <v>28515</v>
      </c>
      <c r="B28245" t="s">
        <v>48</v>
      </c>
      <c r="C28245" t="s">
        <v>610</v>
      </c>
      <c r="D28245" t="s">
        <v>73</v>
      </c>
      <c r="E28245" t="s">
        <v>99</v>
      </c>
      <c r="F28245" s="1">
        <v>46054</v>
      </c>
      <c r="G28245" s="1">
        <v>46087</v>
      </c>
      <c r="H28245" t="s">
        <v>64</v>
      </c>
      <c r="I28245">
        <v>50</v>
      </c>
      <c r="J28245">
        <v>39</v>
      </c>
      <c r="K28245">
        <v>39</v>
      </c>
      <c r="L28245">
        <v>651.44000000000005</v>
      </c>
      <c r="M28245">
        <v>32572</v>
      </c>
      <c r="N28245">
        <v>1286.26</v>
      </c>
      <c r="O28245">
        <v>0.1318</v>
      </c>
      <c r="P28245">
        <v>4292.99</v>
      </c>
      <c r="Q28245" t="s">
        <v>69</v>
      </c>
      <c r="R28245" t="s">
        <v>85</v>
      </c>
      <c r="S28245" t="s">
        <v>28</v>
      </c>
      <c r="T28245">
        <v>33</v>
      </c>
      <c r="U28245">
        <v>0</v>
      </c>
    </row>
    <row r="28246" spans="1:21" x14ac:dyDescent="0.35">
      <c r="A28246" t="s">
        <v>28516</v>
      </c>
      <c r="B28246" t="s">
        <v>55</v>
      </c>
      <c r="C28246" t="s">
        <v>201</v>
      </c>
      <c r="D28246" t="s">
        <v>112</v>
      </c>
      <c r="E28246" t="s">
        <v>99</v>
      </c>
      <c r="F28246" s="1">
        <v>45999</v>
      </c>
      <c r="G28246" s="1">
        <v>46065</v>
      </c>
      <c r="H28246" s="1">
        <v>46073</v>
      </c>
      <c r="I28246">
        <v>5</v>
      </c>
      <c r="J28246">
        <v>5</v>
      </c>
      <c r="K28246">
        <v>5</v>
      </c>
      <c r="L28246">
        <v>978.25</v>
      </c>
      <c r="M28246">
        <v>4891.25</v>
      </c>
      <c r="N28246">
        <v>975.37</v>
      </c>
      <c r="O28246">
        <v>0.13020000000000001</v>
      </c>
      <c r="P28246">
        <v>636.84</v>
      </c>
      <c r="Q28246" t="s">
        <v>26</v>
      </c>
      <c r="R28246" t="s">
        <v>27</v>
      </c>
      <c r="S28246" t="s">
        <v>80</v>
      </c>
      <c r="T28246">
        <v>66</v>
      </c>
      <c r="U28246">
        <v>0</v>
      </c>
    </row>
    <row r="28247" spans="1:21" x14ac:dyDescent="0.35">
      <c r="A28247" t="s">
        <v>28517</v>
      </c>
      <c r="B28247" t="s">
        <v>22</v>
      </c>
      <c r="C28247" t="s">
        <v>589</v>
      </c>
      <c r="D28247" t="s">
        <v>24</v>
      </c>
      <c r="E28247" t="s">
        <v>44</v>
      </c>
      <c r="F28247" s="1">
        <v>45417</v>
      </c>
      <c r="G28247" s="1">
        <v>45451</v>
      </c>
      <c r="H28247" s="1">
        <v>45462</v>
      </c>
      <c r="I28247">
        <v>1</v>
      </c>
      <c r="J28247">
        <v>1</v>
      </c>
      <c r="K28247">
        <v>1</v>
      </c>
      <c r="L28247">
        <v>114.61</v>
      </c>
      <c r="M28247">
        <v>114.61</v>
      </c>
      <c r="N28247">
        <v>1656.75</v>
      </c>
      <c r="O28247">
        <v>0.13239999999999999</v>
      </c>
      <c r="P28247">
        <v>15.17</v>
      </c>
      <c r="Q28247" t="s">
        <v>77</v>
      </c>
      <c r="R28247" t="s">
        <v>27</v>
      </c>
      <c r="S28247" t="s">
        <v>28</v>
      </c>
      <c r="T28247">
        <v>34</v>
      </c>
      <c r="U28247">
        <v>592</v>
      </c>
    </row>
    <row r="28248" spans="1:21" x14ac:dyDescent="0.35">
      <c r="A28248" t="s">
        <v>28518</v>
      </c>
      <c r="B28248" t="s">
        <v>82</v>
      </c>
      <c r="C28248" t="s">
        <v>216</v>
      </c>
      <c r="D28248" t="s">
        <v>112</v>
      </c>
      <c r="E28248" t="s">
        <v>96</v>
      </c>
      <c r="F28248" s="1">
        <v>45919</v>
      </c>
      <c r="G28248" s="1">
        <v>46000</v>
      </c>
      <c r="H28248" s="1">
        <v>46005</v>
      </c>
      <c r="I28248">
        <v>20</v>
      </c>
      <c r="J28248">
        <v>20</v>
      </c>
      <c r="K28248">
        <v>20</v>
      </c>
      <c r="L28248">
        <v>848.46</v>
      </c>
      <c r="M28248">
        <v>16969.2</v>
      </c>
      <c r="N28248">
        <v>244.31</v>
      </c>
      <c r="O28248">
        <v>3.3399999999999999E-2</v>
      </c>
      <c r="P28248">
        <v>566.77</v>
      </c>
      <c r="Q28248" t="s">
        <v>136</v>
      </c>
      <c r="R28248" t="s">
        <v>35</v>
      </c>
      <c r="S28248" t="s">
        <v>46</v>
      </c>
      <c r="T28248">
        <v>81</v>
      </c>
      <c r="U28248">
        <v>49</v>
      </c>
    </row>
    <row r="28249" spans="1:21" x14ac:dyDescent="0.35">
      <c r="A28249" t="s">
        <v>28519</v>
      </c>
      <c r="B28249" t="s">
        <v>71</v>
      </c>
      <c r="C28249" t="s">
        <v>138</v>
      </c>
      <c r="D28249" t="s">
        <v>50</v>
      </c>
      <c r="E28249" t="s">
        <v>96</v>
      </c>
      <c r="F28249" s="1">
        <v>45888</v>
      </c>
      <c r="G28249" s="1">
        <v>45940</v>
      </c>
      <c r="H28249" s="1">
        <v>45949</v>
      </c>
      <c r="I28249">
        <v>2</v>
      </c>
      <c r="J28249">
        <v>2</v>
      </c>
      <c r="K28249">
        <v>2</v>
      </c>
      <c r="L28249">
        <v>1041.17</v>
      </c>
      <c r="M28249">
        <v>2082.34</v>
      </c>
      <c r="N28249">
        <v>0</v>
      </c>
      <c r="O28249">
        <v>0.12180000000000001</v>
      </c>
      <c r="P28249">
        <v>253.63</v>
      </c>
      <c r="Q28249" t="s">
        <v>58</v>
      </c>
      <c r="R28249" t="s">
        <v>52</v>
      </c>
      <c r="S28249" t="s">
        <v>53</v>
      </c>
      <c r="T28249">
        <v>52</v>
      </c>
      <c r="U28249">
        <v>105</v>
      </c>
    </row>
    <row r="28250" spans="1:21" x14ac:dyDescent="0.35">
      <c r="A28250" t="s">
        <v>28520</v>
      </c>
      <c r="B28250" t="s">
        <v>82</v>
      </c>
      <c r="C28250" t="s">
        <v>233</v>
      </c>
      <c r="D28250" t="s">
        <v>135</v>
      </c>
      <c r="E28250" t="s">
        <v>63</v>
      </c>
      <c r="F28250" s="1">
        <v>45248</v>
      </c>
      <c r="G28250" s="1">
        <v>45304</v>
      </c>
      <c r="H28250" s="1">
        <v>45314</v>
      </c>
      <c r="I28250">
        <v>2</v>
      </c>
      <c r="J28250">
        <v>2</v>
      </c>
      <c r="K28250">
        <v>2</v>
      </c>
      <c r="L28250">
        <v>2325.09</v>
      </c>
      <c r="M28250">
        <v>4650.18</v>
      </c>
      <c r="N28250">
        <v>1298.67</v>
      </c>
      <c r="O28250">
        <v>6.7299999999999999E-2</v>
      </c>
      <c r="P28250">
        <v>312.95999999999998</v>
      </c>
      <c r="Q28250" t="s">
        <v>58</v>
      </c>
      <c r="R28250" t="s">
        <v>100</v>
      </c>
      <c r="S28250" t="s">
        <v>46</v>
      </c>
      <c r="T28250">
        <v>56</v>
      </c>
      <c r="U28250">
        <v>740</v>
      </c>
    </row>
    <row r="28251" spans="1:21" x14ac:dyDescent="0.35">
      <c r="A28251" t="s">
        <v>28521</v>
      </c>
      <c r="B28251" t="s">
        <v>66</v>
      </c>
      <c r="C28251" t="s">
        <v>710</v>
      </c>
      <c r="D28251" t="s">
        <v>84</v>
      </c>
      <c r="E28251" t="s">
        <v>99</v>
      </c>
      <c r="F28251" s="1">
        <v>45058</v>
      </c>
      <c r="G28251" s="1">
        <v>45109</v>
      </c>
      <c r="H28251" s="1">
        <v>45122</v>
      </c>
      <c r="I28251">
        <v>200</v>
      </c>
      <c r="J28251">
        <v>200</v>
      </c>
      <c r="K28251">
        <v>200</v>
      </c>
      <c r="L28251">
        <v>1150.2</v>
      </c>
      <c r="M28251">
        <v>230040</v>
      </c>
      <c r="N28251">
        <v>1966.38</v>
      </c>
      <c r="O28251">
        <v>8.3799999999999999E-2</v>
      </c>
      <c r="P28251">
        <v>19277.349999999999</v>
      </c>
      <c r="Q28251" t="s">
        <v>45</v>
      </c>
      <c r="R28251" t="s">
        <v>35</v>
      </c>
      <c r="S28251" t="s">
        <v>188</v>
      </c>
      <c r="T28251">
        <v>51</v>
      </c>
      <c r="U28251">
        <v>932</v>
      </c>
    </row>
    <row r="28252" spans="1:21" x14ac:dyDescent="0.35">
      <c r="A28252" t="s">
        <v>28522</v>
      </c>
      <c r="B28252" t="s">
        <v>61</v>
      </c>
      <c r="C28252" t="s">
        <v>192</v>
      </c>
      <c r="D28252" t="s">
        <v>24</v>
      </c>
      <c r="E28252" t="s">
        <v>99</v>
      </c>
      <c r="F28252" s="1">
        <v>45787</v>
      </c>
      <c r="G28252" s="1">
        <v>45799</v>
      </c>
      <c r="H28252" s="1">
        <v>45802</v>
      </c>
      <c r="I28252">
        <v>50</v>
      </c>
      <c r="J28252">
        <v>50</v>
      </c>
      <c r="K28252">
        <v>50</v>
      </c>
      <c r="L28252">
        <v>627.52</v>
      </c>
      <c r="M28252">
        <v>31376</v>
      </c>
      <c r="N28252">
        <v>1033.44</v>
      </c>
      <c r="O28252">
        <v>6.1100000000000002E-2</v>
      </c>
      <c r="P28252">
        <v>1917.07</v>
      </c>
      <c r="Q28252" t="s">
        <v>136</v>
      </c>
      <c r="R28252" t="s">
        <v>85</v>
      </c>
      <c r="S28252" t="s">
        <v>53</v>
      </c>
      <c r="T28252">
        <v>12</v>
      </c>
      <c r="U28252">
        <v>252</v>
      </c>
    </row>
    <row r="28253" spans="1:21" x14ac:dyDescent="0.35">
      <c r="A28253" t="s">
        <v>28523</v>
      </c>
      <c r="B28253" t="s">
        <v>42</v>
      </c>
      <c r="C28253" t="s">
        <v>102</v>
      </c>
      <c r="D28253" t="s">
        <v>50</v>
      </c>
      <c r="E28253" t="s">
        <v>33</v>
      </c>
      <c r="F28253" s="1">
        <v>45233</v>
      </c>
      <c r="G28253" s="1">
        <v>45242</v>
      </c>
      <c r="H28253" s="1">
        <v>45243</v>
      </c>
      <c r="I28253">
        <v>200</v>
      </c>
      <c r="J28253">
        <v>200</v>
      </c>
      <c r="K28253">
        <v>200</v>
      </c>
      <c r="L28253">
        <v>4259.58</v>
      </c>
      <c r="M28253">
        <v>851916</v>
      </c>
      <c r="N28253">
        <v>530.35</v>
      </c>
      <c r="O28253">
        <v>6.6500000000000004E-2</v>
      </c>
      <c r="P28253">
        <v>56652.41</v>
      </c>
      <c r="Q28253" t="s">
        <v>69</v>
      </c>
      <c r="R28253" t="s">
        <v>52</v>
      </c>
      <c r="S28253" t="s">
        <v>28</v>
      </c>
      <c r="T28253">
        <v>9</v>
      </c>
      <c r="U28253">
        <v>811</v>
      </c>
    </row>
    <row r="28254" spans="1:21" x14ac:dyDescent="0.35">
      <c r="A28254" t="s">
        <v>28524</v>
      </c>
      <c r="B28254" t="s">
        <v>71</v>
      </c>
      <c r="C28254" t="s">
        <v>276</v>
      </c>
      <c r="D28254" t="s">
        <v>24</v>
      </c>
      <c r="E28254" t="s">
        <v>96</v>
      </c>
      <c r="F28254" s="1">
        <v>45922</v>
      </c>
      <c r="G28254" s="1">
        <v>45945</v>
      </c>
      <c r="H28254" s="1">
        <v>45950</v>
      </c>
      <c r="I28254">
        <v>5</v>
      </c>
      <c r="J28254">
        <v>5</v>
      </c>
      <c r="K28254">
        <v>5</v>
      </c>
      <c r="L28254">
        <v>2624.64</v>
      </c>
      <c r="M28254">
        <v>13123.2</v>
      </c>
      <c r="N28254">
        <v>0</v>
      </c>
      <c r="O28254">
        <v>4.5699999999999998E-2</v>
      </c>
      <c r="P28254">
        <v>599.73</v>
      </c>
      <c r="Q28254" t="s">
        <v>69</v>
      </c>
      <c r="R28254" t="s">
        <v>27</v>
      </c>
      <c r="S28254" t="s">
        <v>53</v>
      </c>
      <c r="T28254">
        <v>23</v>
      </c>
      <c r="U28254">
        <v>104</v>
      </c>
    </row>
    <row r="28255" spans="1:21" x14ac:dyDescent="0.35">
      <c r="A28255" t="s">
        <v>28525</v>
      </c>
      <c r="B28255" t="s">
        <v>48</v>
      </c>
      <c r="C28255" t="s">
        <v>444</v>
      </c>
      <c r="D28255" t="s">
        <v>24</v>
      </c>
      <c r="E28255" t="s">
        <v>33</v>
      </c>
      <c r="F28255" s="1">
        <v>45494</v>
      </c>
      <c r="G28255" s="1">
        <v>45531</v>
      </c>
      <c r="H28255" t="s">
        <v>64</v>
      </c>
      <c r="I28255">
        <v>100</v>
      </c>
      <c r="J28255">
        <v>95</v>
      </c>
      <c r="K28255">
        <v>95</v>
      </c>
      <c r="L28255">
        <v>2856.24</v>
      </c>
      <c r="M28255">
        <v>285624</v>
      </c>
      <c r="N28255">
        <v>1343.07</v>
      </c>
      <c r="O28255">
        <v>4.2299999999999997E-2</v>
      </c>
      <c r="P28255">
        <v>12081.9</v>
      </c>
      <c r="Q28255" t="s">
        <v>58</v>
      </c>
      <c r="R28255" t="s">
        <v>35</v>
      </c>
      <c r="S28255" t="s">
        <v>53</v>
      </c>
      <c r="T28255">
        <v>37</v>
      </c>
      <c r="U28255">
        <v>0</v>
      </c>
    </row>
    <row r="28256" spans="1:21" x14ac:dyDescent="0.35">
      <c r="A28256" t="s">
        <v>28526</v>
      </c>
      <c r="B28256" t="s">
        <v>38</v>
      </c>
      <c r="C28256" t="s">
        <v>205</v>
      </c>
      <c r="D28256" t="s">
        <v>57</v>
      </c>
      <c r="E28256" t="s">
        <v>40</v>
      </c>
      <c r="F28256" s="1">
        <v>45802</v>
      </c>
      <c r="G28256" s="1">
        <v>45852</v>
      </c>
      <c r="H28256" s="1">
        <v>45853</v>
      </c>
      <c r="I28256">
        <v>2</v>
      </c>
      <c r="J28256">
        <v>2</v>
      </c>
      <c r="K28256">
        <v>2</v>
      </c>
      <c r="L28256">
        <v>3500.07</v>
      </c>
      <c r="M28256">
        <v>7000.14</v>
      </c>
      <c r="N28256">
        <v>0</v>
      </c>
      <c r="O28256">
        <v>6.9400000000000003E-2</v>
      </c>
      <c r="P28256">
        <v>485.81</v>
      </c>
      <c r="Q28256" t="s">
        <v>34</v>
      </c>
      <c r="R28256" t="s">
        <v>35</v>
      </c>
      <c r="S28256" t="s">
        <v>86</v>
      </c>
      <c r="T28256">
        <v>50</v>
      </c>
      <c r="U28256">
        <v>201</v>
      </c>
    </row>
    <row r="28257" spans="1:21" x14ac:dyDescent="0.35">
      <c r="A28257" t="s">
        <v>28527</v>
      </c>
      <c r="B28257" t="s">
        <v>48</v>
      </c>
      <c r="C28257" t="s">
        <v>166</v>
      </c>
      <c r="D28257" t="s">
        <v>84</v>
      </c>
      <c r="E28257" t="s">
        <v>99</v>
      </c>
      <c r="F28257" s="1">
        <v>45244</v>
      </c>
      <c r="G28257" s="1">
        <v>45319</v>
      </c>
      <c r="H28257" s="1">
        <v>45333</v>
      </c>
      <c r="I28257">
        <v>200</v>
      </c>
      <c r="J28257">
        <v>200</v>
      </c>
      <c r="K28257">
        <v>200</v>
      </c>
      <c r="L28257">
        <v>228.23</v>
      </c>
      <c r="M28257">
        <v>45646</v>
      </c>
      <c r="N28257">
        <v>0</v>
      </c>
      <c r="O28257">
        <v>4.1300000000000003E-2</v>
      </c>
      <c r="P28257">
        <v>1885.18</v>
      </c>
      <c r="Q28257" t="s">
        <v>26</v>
      </c>
      <c r="R28257" t="s">
        <v>89</v>
      </c>
      <c r="S28257" t="s">
        <v>86</v>
      </c>
      <c r="T28257">
        <v>75</v>
      </c>
      <c r="U28257">
        <v>721</v>
      </c>
    </row>
    <row r="28258" spans="1:21" x14ac:dyDescent="0.35">
      <c r="A28258" t="s">
        <v>28528</v>
      </c>
      <c r="B28258" t="s">
        <v>82</v>
      </c>
      <c r="C28258" t="s">
        <v>678</v>
      </c>
      <c r="D28258" t="s">
        <v>84</v>
      </c>
      <c r="E28258" t="s">
        <v>99</v>
      </c>
      <c r="F28258" s="1">
        <v>45300</v>
      </c>
      <c r="G28258" s="1">
        <v>45311</v>
      </c>
      <c r="H28258" s="1">
        <v>45321</v>
      </c>
      <c r="I28258">
        <v>50</v>
      </c>
      <c r="J28258">
        <v>50</v>
      </c>
      <c r="K28258">
        <v>50</v>
      </c>
      <c r="L28258">
        <v>677.66</v>
      </c>
      <c r="M28258">
        <v>33883</v>
      </c>
      <c r="N28258">
        <v>0</v>
      </c>
      <c r="O28258">
        <v>2.1100000000000001E-2</v>
      </c>
      <c r="P28258">
        <v>714.93</v>
      </c>
      <c r="Q28258" t="s">
        <v>77</v>
      </c>
      <c r="R28258" t="s">
        <v>85</v>
      </c>
      <c r="S28258" t="s">
        <v>80</v>
      </c>
      <c r="T28258">
        <v>11</v>
      </c>
      <c r="U28258">
        <v>733</v>
      </c>
    </row>
    <row r="28259" spans="1:21" x14ac:dyDescent="0.35">
      <c r="A28259" t="s">
        <v>28529</v>
      </c>
      <c r="B28259" t="s">
        <v>42</v>
      </c>
      <c r="C28259" t="s">
        <v>216</v>
      </c>
      <c r="D28259" t="s">
        <v>135</v>
      </c>
      <c r="E28259" t="s">
        <v>51</v>
      </c>
      <c r="F28259" s="1">
        <v>45833</v>
      </c>
      <c r="G28259" s="1">
        <v>45876</v>
      </c>
      <c r="H28259" s="1">
        <v>45881</v>
      </c>
      <c r="I28259">
        <v>10</v>
      </c>
      <c r="J28259">
        <v>10</v>
      </c>
      <c r="K28259">
        <v>10</v>
      </c>
      <c r="L28259">
        <v>3880.91</v>
      </c>
      <c r="M28259">
        <v>38809.1</v>
      </c>
      <c r="N28259">
        <v>1249.5899999999999</v>
      </c>
      <c r="O28259">
        <v>6.6E-3</v>
      </c>
      <c r="P28259">
        <v>256.14</v>
      </c>
      <c r="Q28259" t="s">
        <v>34</v>
      </c>
      <c r="R28259" t="s">
        <v>35</v>
      </c>
      <c r="S28259" t="s">
        <v>86</v>
      </c>
      <c r="T28259">
        <v>43</v>
      </c>
      <c r="U28259">
        <v>173</v>
      </c>
    </row>
    <row r="28260" spans="1:21" x14ac:dyDescent="0.35">
      <c r="A28260" t="s">
        <v>28530</v>
      </c>
      <c r="B28260" t="s">
        <v>22</v>
      </c>
      <c r="C28260" t="s">
        <v>577</v>
      </c>
      <c r="D28260" t="s">
        <v>73</v>
      </c>
      <c r="E28260" t="s">
        <v>99</v>
      </c>
      <c r="F28260" s="1">
        <v>45524</v>
      </c>
      <c r="G28260" s="1">
        <v>45563</v>
      </c>
      <c r="H28260" s="1">
        <v>45569</v>
      </c>
      <c r="I28260">
        <v>50</v>
      </c>
      <c r="J28260">
        <v>50</v>
      </c>
      <c r="K28260">
        <v>50</v>
      </c>
      <c r="L28260">
        <v>3696.63</v>
      </c>
      <c r="M28260">
        <v>184831.5</v>
      </c>
      <c r="N28260">
        <v>484.25</v>
      </c>
      <c r="O28260">
        <v>2.81E-2</v>
      </c>
      <c r="P28260">
        <v>5193.7700000000004</v>
      </c>
      <c r="Q28260" t="s">
        <v>69</v>
      </c>
      <c r="R28260" t="s">
        <v>35</v>
      </c>
      <c r="S28260" t="s">
        <v>80</v>
      </c>
      <c r="T28260">
        <v>39</v>
      </c>
      <c r="U28260">
        <v>485</v>
      </c>
    </row>
    <row r="28261" spans="1:21" x14ac:dyDescent="0.35">
      <c r="A28261" t="s">
        <v>28531</v>
      </c>
      <c r="B28261" t="s">
        <v>66</v>
      </c>
      <c r="C28261" t="s">
        <v>490</v>
      </c>
      <c r="D28261" t="s">
        <v>24</v>
      </c>
      <c r="E28261" t="s">
        <v>40</v>
      </c>
      <c r="F28261" s="1">
        <v>45316</v>
      </c>
      <c r="G28261" s="1">
        <v>45338</v>
      </c>
      <c r="H28261" s="1">
        <v>45348</v>
      </c>
      <c r="I28261">
        <v>10</v>
      </c>
      <c r="J28261">
        <v>10</v>
      </c>
      <c r="K28261">
        <v>10</v>
      </c>
      <c r="L28261">
        <v>4987.7</v>
      </c>
      <c r="M28261">
        <v>49877</v>
      </c>
      <c r="N28261">
        <v>1488.68</v>
      </c>
      <c r="O28261">
        <v>8.9099999999999999E-2</v>
      </c>
      <c r="P28261">
        <v>4444.04</v>
      </c>
      <c r="Q28261" t="s">
        <v>77</v>
      </c>
      <c r="R28261" t="s">
        <v>35</v>
      </c>
      <c r="S28261" t="s">
        <v>86</v>
      </c>
      <c r="T28261">
        <v>22</v>
      </c>
      <c r="U28261">
        <v>706</v>
      </c>
    </row>
    <row r="28262" spans="1:21" x14ac:dyDescent="0.35">
      <c r="A28262" t="s">
        <v>28532</v>
      </c>
      <c r="B28262" t="s">
        <v>22</v>
      </c>
      <c r="C28262" t="s">
        <v>224</v>
      </c>
      <c r="D28262" t="s">
        <v>57</v>
      </c>
      <c r="E28262" t="s">
        <v>40</v>
      </c>
      <c r="F28262" s="1">
        <v>45505</v>
      </c>
      <c r="G28262" s="1">
        <v>45549</v>
      </c>
      <c r="H28262" s="1">
        <v>45557</v>
      </c>
      <c r="I28262">
        <v>20</v>
      </c>
      <c r="J28262">
        <v>20</v>
      </c>
      <c r="K28262">
        <v>20</v>
      </c>
      <c r="L28262">
        <v>3777.13</v>
      </c>
      <c r="M28262">
        <v>75542.600000000006</v>
      </c>
      <c r="N28262">
        <v>0</v>
      </c>
      <c r="O28262">
        <v>8.7999999999999995E-2</v>
      </c>
      <c r="P28262">
        <v>6647.75</v>
      </c>
      <c r="Q28262" t="s">
        <v>136</v>
      </c>
      <c r="R28262" t="s">
        <v>100</v>
      </c>
      <c r="S28262" t="s">
        <v>28</v>
      </c>
      <c r="T28262">
        <v>44</v>
      </c>
      <c r="U28262">
        <v>497</v>
      </c>
    </row>
    <row r="28263" spans="1:21" x14ac:dyDescent="0.35">
      <c r="A28263" t="s">
        <v>28533</v>
      </c>
      <c r="B28263" t="s">
        <v>38</v>
      </c>
      <c r="C28263" t="s">
        <v>307</v>
      </c>
      <c r="D28263" t="s">
        <v>112</v>
      </c>
      <c r="E28263" t="s">
        <v>99</v>
      </c>
      <c r="F28263" s="1">
        <v>45255</v>
      </c>
      <c r="G28263" s="1">
        <v>45338</v>
      </c>
      <c r="H28263" s="1">
        <v>45350</v>
      </c>
      <c r="I28263">
        <v>200</v>
      </c>
      <c r="J28263">
        <v>200</v>
      </c>
      <c r="K28263">
        <v>200</v>
      </c>
      <c r="L28263">
        <v>2679.66</v>
      </c>
      <c r="M28263">
        <v>535932</v>
      </c>
      <c r="N28263">
        <v>1084.82</v>
      </c>
      <c r="O28263">
        <v>4.1099999999999998E-2</v>
      </c>
      <c r="P28263">
        <v>22026.81</v>
      </c>
      <c r="Q28263" t="s">
        <v>77</v>
      </c>
      <c r="R28263" t="s">
        <v>27</v>
      </c>
      <c r="S28263" t="s">
        <v>188</v>
      </c>
      <c r="T28263">
        <v>83</v>
      </c>
      <c r="U28263">
        <v>704</v>
      </c>
    </row>
    <row r="28264" spans="1:21" x14ac:dyDescent="0.35">
      <c r="A28264" t="s">
        <v>28534</v>
      </c>
      <c r="B28264" t="s">
        <v>66</v>
      </c>
      <c r="C28264" t="s">
        <v>501</v>
      </c>
      <c r="D28264" t="s">
        <v>32</v>
      </c>
      <c r="E28264" t="s">
        <v>68</v>
      </c>
      <c r="F28264" s="1">
        <v>45156</v>
      </c>
      <c r="G28264" s="1">
        <v>45230</v>
      </c>
      <c r="H28264" t="s">
        <v>64</v>
      </c>
      <c r="I28264">
        <v>20</v>
      </c>
      <c r="J28264">
        <v>12</v>
      </c>
      <c r="K28264">
        <v>12</v>
      </c>
      <c r="L28264">
        <v>4072.12</v>
      </c>
      <c r="M28264">
        <v>81442.399999999994</v>
      </c>
      <c r="N28264">
        <v>1686.96</v>
      </c>
      <c r="O28264">
        <v>0.13220000000000001</v>
      </c>
      <c r="P28264">
        <v>10766.69</v>
      </c>
      <c r="Q28264" t="s">
        <v>69</v>
      </c>
      <c r="R28264" t="s">
        <v>85</v>
      </c>
      <c r="S28264" t="s">
        <v>53</v>
      </c>
      <c r="T28264">
        <v>74</v>
      </c>
      <c r="U28264">
        <v>0</v>
      </c>
    </row>
    <row r="28265" spans="1:21" x14ac:dyDescent="0.35">
      <c r="A28265" t="s">
        <v>28535</v>
      </c>
      <c r="B28265" t="s">
        <v>71</v>
      </c>
      <c r="C28265" t="s">
        <v>312</v>
      </c>
      <c r="D28265" t="s">
        <v>24</v>
      </c>
      <c r="E28265" t="s">
        <v>51</v>
      </c>
      <c r="F28265" s="1">
        <v>45437</v>
      </c>
      <c r="G28265" s="1">
        <v>45464</v>
      </c>
      <c r="H28265" s="1">
        <v>45468</v>
      </c>
      <c r="I28265">
        <v>200</v>
      </c>
      <c r="J28265">
        <v>200</v>
      </c>
      <c r="K28265">
        <v>200</v>
      </c>
      <c r="L28265">
        <v>3255.66</v>
      </c>
      <c r="M28265">
        <v>651132</v>
      </c>
      <c r="N28265">
        <v>1003.73</v>
      </c>
      <c r="O28265">
        <v>2.5600000000000001E-2</v>
      </c>
      <c r="P28265">
        <v>16668.98</v>
      </c>
      <c r="Q28265" t="s">
        <v>34</v>
      </c>
      <c r="R28265" t="s">
        <v>35</v>
      </c>
      <c r="S28265" t="s">
        <v>188</v>
      </c>
      <c r="T28265">
        <v>27</v>
      </c>
      <c r="U28265">
        <v>586</v>
      </c>
    </row>
    <row r="28266" spans="1:21" x14ac:dyDescent="0.35">
      <c r="A28266" t="s">
        <v>28536</v>
      </c>
      <c r="B28266" t="s">
        <v>66</v>
      </c>
      <c r="C28266" t="s">
        <v>444</v>
      </c>
      <c r="D28266" t="s">
        <v>57</v>
      </c>
      <c r="E28266" t="s">
        <v>44</v>
      </c>
      <c r="F28266" s="1">
        <v>45249</v>
      </c>
      <c r="G28266" s="1">
        <v>45289</v>
      </c>
      <c r="H28266" s="1">
        <v>45300</v>
      </c>
      <c r="I28266">
        <v>5</v>
      </c>
      <c r="J28266">
        <v>5</v>
      </c>
      <c r="K28266">
        <v>5</v>
      </c>
      <c r="L28266">
        <v>2077.33</v>
      </c>
      <c r="M28266">
        <v>10386.65</v>
      </c>
      <c r="N28266">
        <v>303.57</v>
      </c>
      <c r="O28266">
        <v>6.5199999999999994E-2</v>
      </c>
      <c r="P28266">
        <v>677.21</v>
      </c>
      <c r="Q28266" t="s">
        <v>77</v>
      </c>
      <c r="R28266" t="s">
        <v>35</v>
      </c>
      <c r="S28266" t="s">
        <v>28</v>
      </c>
      <c r="T28266">
        <v>40</v>
      </c>
      <c r="U28266">
        <v>754</v>
      </c>
    </row>
    <row r="28267" spans="1:21" x14ac:dyDescent="0.35">
      <c r="A28267" t="s">
        <v>28537</v>
      </c>
      <c r="B28267" t="s">
        <v>30</v>
      </c>
      <c r="C28267" t="s">
        <v>288</v>
      </c>
      <c r="D28267" t="s">
        <v>32</v>
      </c>
      <c r="E28267" t="s">
        <v>51</v>
      </c>
      <c r="F28267" s="1">
        <v>46012</v>
      </c>
      <c r="G28267" s="1">
        <v>46020</v>
      </c>
      <c r="H28267" t="s">
        <v>64</v>
      </c>
      <c r="I28267">
        <v>1</v>
      </c>
      <c r="J28267">
        <v>1</v>
      </c>
      <c r="K28267">
        <v>1</v>
      </c>
      <c r="L28267">
        <v>2521.6999999999998</v>
      </c>
      <c r="M28267">
        <v>2521.6999999999998</v>
      </c>
      <c r="N28267">
        <v>1333.77</v>
      </c>
      <c r="O28267">
        <v>7.5499999999999998E-2</v>
      </c>
      <c r="P28267">
        <v>190.39</v>
      </c>
      <c r="Q28267" t="s">
        <v>77</v>
      </c>
      <c r="R28267" t="s">
        <v>35</v>
      </c>
      <c r="S28267" t="s">
        <v>86</v>
      </c>
      <c r="T28267">
        <v>8</v>
      </c>
      <c r="U28267">
        <v>0</v>
      </c>
    </row>
    <row r="28268" spans="1:21" x14ac:dyDescent="0.35">
      <c r="A28268" t="s">
        <v>28538</v>
      </c>
      <c r="B28268" t="s">
        <v>42</v>
      </c>
      <c r="C28268" t="s">
        <v>254</v>
      </c>
      <c r="D28268" t="s">
        <v>50</v>
      </c>
      <c r="E28268" t="s">
        <v>25</v>
      </c>
      <c r="F28268" s="1">
        <v>45842</v>
      </c>
      <c r="G28268" s="1">
        <v>45902</v>
      </c>
      <c r="H28268" s="1">
        <v>45916</v>
      </c>
      <c r="I28268">
        <v>1</v>
      </c>
      <c r="J28268">
        <v>1</v>
      </c>
      <c r="K28268">
        <v>1</v>
      </c>
      <c r="L28268">
        <v>2883.72</v>
      </c>
      <c r="M28268">
        <v>2883.72</v>
      </c>
      <c r="N28268">
        <v>535.52</v>
      </c>
      <c r="O28268">
        <v>6.6500000000000004E-2</v>
      </c>
      <c r="P28268">
        <v>191.77</v>
      </c>
      <c r="Q28268" t="s">
        <v>136</v>
      </c>
      <c r="R28268" t="s">
        <v>35</v>
      </c>
      <c r="S28268" t="s">
        <v>53</v>
      </c>
      <c r="T28268">
        <v>60</v>
      </c>
      <c r="U28268">
        <v>138</v>
      </c>
    </row>
    <row r="28269" spans="1:21" x14ac:dyDescent="0.35">
      <c r="A28269" t="s">
        <v>28539</v>
      </c>
      <c r="B28269" t="s">
        <v>61</v>
      </c>
      <c r="C28269" t="s">
        <v>714</v>
      </c>
      <c r="D28269" t="s">
        <v>73</v>
      </c>
      <c r="E28269" t="s">
        <v>33</v>
      </c>
      <c r="F28269" s="1">
        <v>45509</v>
      </c>
      <c r="G28269" s="1">
        <v>45565</v>
      </c>
      <c r="H28269" s="1">
        <v>45570</v>
      </c>
      <c r="I28269">
        <v>5</v>
      </c>
      <c r="J28269">
        <v>5</v>
      </c>
      <c r="K28269">
        <v>5</v>
      </c>
      <c r="L28269">
        <v>2203.06</v>
      </c>
      <c r="M28269">
        <v>11015.3</v>
      </c>
      <c r="N28269">
        <v>0</v>
      </c>
      <c r="O28269">
        <v>7.9000000000000001E-2</v>
      </c>
      <c r="P28269">
        <v>870.21</v>
      </c>
      <c r="Q28269" t="s">
        <v>45</v>
      </c>
      <c r="R28269" t="s">
        <v>89</v>
      </c>
      <c r="S28269" t="s">
        <v>188</v>
      </c>
      <c r="T28269">
        <v>56</v>
      </c>
      <c r="U28269">
        <v>484</v>
      </c>
    </row>
    <row r="28270" spans="1:21" x14ac:dyDescent="0.35">
      <c r="A28270" t="s">
        <v>28540</v>
      </c>
      <c r="B28270" t="s">
        <v>38</v>
      </c>
      <c r="C28270" t="s">
        <v>834</v>
      </c>
      <c r="D28270" t="s">
        <v>57</v>
      </c>
      <c r="E28270" t="s">
        <v>44</v>
      </c>
      <c r="F28270" s="1">
        <v>45747</v>
      </c>
      <c r="G28270" s="1">
        <v>45822</v>
      </c>
      <c r="H28270" s="1">
        <v>45835</v>
      </c>
      <c r="I28270">
        <v>200</v>
      </c>
      <c r="J28270">
        <v>200</v>
      </c>
      <c r="K28270">
        <v>200</v>
      </c>
      <c r="L28270">
        <v>2817.86</v>
      </c>
      <c r="M28270">
        <v>563572</v>
      </c>
      <c r="N28270">
        <v>0</v>
      </c>
      <c r="O28270">
        <v>7.9100000000000004E-2</v>
      </c>
      <c r="P28270">
        <v>44578.55</v>
      </c>
      <c r="Q28270" t="s">
        <v>45</v>
      </c>
      <c r="R28270" t="s">
        <v>27</v>
      </c>
      <c r="S28270" t="s">
        <v>80</v>
      </c>
      <c r="T28270">
        <v>75</v>
      </c>
      <c r="U28270">
        <v>219</v>
      </c>
    </row>
    <row r="28271" spans="1:21" x14ac:dyDescent="0.35">
      <c r="A28271" t="s">
        <v>28541</v>
      </c>
      <c r="B28271" t="s">
        <v>22</v>
      </c>
      <c r="C28271" t="s">
        <v>332</v>
      </c>
      <c r="D28271" t="s">
        <v>73</v>
      </c>
      <c r="E28271" t="s">
        <v>40</v>
      </c>
      <c r="F28271" s="1">
        <v>45598</v>
      </c>
      <c r="G28271" s="1">
        <v>45668</v>
      </c>
      <c r="H28271" s="1">
        <v>45670</v>
      </c>
      <c r="I28271">
        <v>50</v>
      </c>
      <c r="J28271">
        <v>50</v>
      </c>
      <c r="K28271">
        <v>51</v>
      </c>
      <c r="L28271">
        <v>4361.13</v>
      </c>
      <c r="M28271">
        <v>218056.5</v>
      </c>
      <c r="N28271">
        <v>0</v>
      </c>
      <c r="O28271">
        <v>4.5199999999999997E-2</v>
      </c>
      <c r="P28271">
        <v>9856.15</v>
      </c>
      <c r="Q28271" t="s">
        <v>58</v>
      </c>
      <c r="R28271" t="s">
        <v>35</v>
      </c>
      <c r="S28271" t="s">
        <v>80</v>
      </c>
      <c r="T28271">
        <v>70</v>
      </c>
      <c r="U28271">
        <v>384</v>
      </c>
    </row>
    <row r="28272" spans="1:21" x14ac:dyDescent="0.35">
      <c r="A28272" t="s">
        <v>28542</v>
      </c>
      <c r="B28272" t="s">
        <v>48</v>
      </c>
      <c r="C28272" t="s">
        <v>572</v>
      </c>
      <c r="D28272" t="s">
        <v>112</v>
      </c>
      <c r="E28272" t="s">
        <v>33</v>
      </c>
      <c r="F28272" s="1">
        <v>45186</v>
      </c>
      <c r="G28272" s="1">
        <v>45237</v>
      </c>
      <c r="H28272" s="1">
        <v>45251</v>
      </c>
      <c r="I28272">
        <v>50</v>
      </c>
      <c r="J28272">
        <v>50</v>
      </c>
      <c r="K28272">
        <v>50</v>
      </c>
      <c r="L28272">
        <v>753.3</v>
      </c>
      <c r="M28272">
        <v>37665</v>
      </c>
      <c r="N28272">
        <v>1907.1</v>
      </c>
      <c r="O28272">
        <v>1.0699999999999999E-2</v>
      </c>
      <c r="P28272">
        <v>403.02</v>
      </c>
      <c r="Q28272" t="s">
        <v>109</v>
      </c>
      <c r="R28272" t="s">
        <v>85</v>
      </c>
      <c r="S28272" t="s">
        <v>53</v>
      </c>
      <c r="T28272">
        <v>51</v>
      </c>
      <c r="U28272">
        <v>803</v>
      </c>
    </row>
    <row r="28273" spans="1:21" x14ac:dyDescent="0.35">
      <c r="A28273" t="s">
        <v>28543</v>
      </c>
      <c r="B28273" t="s">
        <v>48</v>
      </c>
      <c r="C28273" t="s">
        <v>454</v>
      </c>
      <c r="D28273" t="s">
        <v>24</v>
      </c>
      <c r="E28273" t="s">
        <v>63</v>
      </c>
      <c r="F28273" s="1">
        <v>44962</v>
      </c>
      <c r="G28273" s="1">
        <v>44976</v>
      </c>
      <c r="H28273" s="1">
        <v>44990</v>
      </c>
      <c r="I28273">
        <v>200</v>
      </c>
      <c r="J28273">
        <v>200</v>
      </c>
      <c r="K28273">
        <v>200</v>
      </c>
      <c r="L28273">
        <v>4360.6400000000003</v>
      </c>
      <c r="M28273">
        <v>872128</v>
      </c>
      <c r="N28273">
        <v>1406.71</v>
      </c>
      <c r="O28273">
        <v>7.46E-2</v>
      </c>
      <c r="P28273">
        <v>65060.75</v>
      </c>
      <c r="Q28273" t="s">
        <v>136</v>
      </c>
      <c r="R28273" t="s">
        <v>100</v>
      </c>
      <c r="S28273" t="s">
        <v>86</v>
      </c>
      <c r="T28273">
        <v>14</v>
      </c>
      <c r="U28273">
        <v>1064</v>
      </c>
    </row>
    <row r="28274" spans="1:21" x14ac:dyDescent="0.35">
      <c r="A28274" t="s">
        <v>28544</v>
      </c>
      <c r="B28274" t="s">
        <v>61</v>
      </c>
      <c r="C28274" t="s">
        <v>179</v>
      </c>
      <c r="D28274" t="s">
        <v>112</v>
      </c>
      <c r="E28274" t="s">
        <v>33</v>
      </c>
      <c r="F28274" s="1">
        <v>45206</v>
      </c>
      <c r="G28274" s="1">
        <v>45244</v>
      </c>
      <c r="H28274" s="1">
        <v>45255</v>
      </c>
      <c r="I28274">
        <v>50</v>
      </c>
      <c r="J28274">
        <v>50</v>
      </c>
      <c r="K28274">
        <v>50</v>
      </c>
      <c r="L28274">
        <v>438.12</v>
      </c>
      <c r="M28274">
        <v>21906</v>
      </c>
      <c r="N28274">
        <v>0</v>
      </c>
      <c r="O28274">
        <v>6.4799999999999996E-2</v>
      </c>
      <c r="P28274">
        <v>1419.51</v>
      </c>
      <c r="Q28274" t="s">
        <v>109</v>
      </c>
      <c r="R28274" t="s">
        <v>89</v>
      </c>
      <c r="S28274" t="s">
        <v>53</v>
      </c>
      <c r="T28274">
        <v>38</v>
      </c>
      <c r="U28274">
        <v>799</v>
      </c>
    </row>
    <row r="28275" spans="1:21" x14ac:dyDescent="0.35">
      <c r="A28275" t="s">
        <v>28545</v>
      </c>
      <c r="B28275" t="s">
        <v>55</v>
      </c>
      <c r="C28275" t="s">
        <v>1249</v>
      </c>
      <c r="D28275" t="s">
        <v>73</v>
      </c>
      <c r="E28275" t="s">
        <v>68</v>
      </c>
      <c r="F28275" s="1">
        <v>45336</v>
      </c>
      <c r="G28275" s="1">
        <v>45367</v>
      </c>
      <c r="H28275" t="s">
        <v>64</v>
      </c>
      <c r="I28275">
        <v>100</v>
      </c>
      <c r="J28275">
        <v>85</v>
      </c>
      <c r="K28275">
        <v>85</v>
      </c>
      <c r="L28275">
        <v>3187.66</v>
      </c>
      <c r="M28275">
        <v>318766</v>
      </c>
      <c r="N28275">
        <v>712.72</v>
      </c>
      <c r="O28275">
        <v>9.1499999999999998E-2</v>
      </c>
      <c r="P28275">
        <v>29167.09</v>
      </c>
      <c r="Q28275" t="s">
        <v>136</v>
      </c>
      <c r="R28275" t="s">
        <v>35</v>
      </c>
      <c r="S28275" t="s">
        <v>80</v>
      </c>
      <c r="T28275">
        <v>31</v>
      </c>
      <c r="U28275">
        <v>0</v>
      </c>
    </row>
    <row r="28276" spans="1:21" x14ac:dyDescent="0.35">
      <c r="A28276" t="s">
        <v>28546</v>
      </c>
      <c r="B28276" t="s">
        <v>55</v>
      </c>
      <c r="C28276" t="s">
        <v>683</v>
      </c>
      <c r="D28276" t="s">
        <v>84</v>
      </c>
      <c r="E28276" t="s">
        <v>44</v>
      </c>
      <c r="F28276" s="1">
        <v>45588</v>
      </c>
      <c r="G28276" s="1">
        <v>45599</v>
      </c>
      <c r="H28276" s="1">
        <v>45612</v>
      </c>
      <c r="I28276">
        <v>200</v>
      </c>
      <c r="J28276">
        <v>200</v>
      </c>
      <c r="K28276">
        <v>200</v>
      </c>
      <c r="L28276">
        <v>214.19</v>
      </c>
      <c r="M28276">
        <v>42838</v>
      </c>
      <c r="N28276">
        <v>782.28</v>
      </c>
      <c r="O28276">
        <v>1.1999999999999999E-3</v>
      </c>
      <c r="P28276">
        <v>51.41</v>
      </c>
      <c r="Q28276" t="s">
        <v>26</v>
      </c>
      <c r="R28276" t="s">
        <v>52</v>
      </c>
      <c r="S28276" t="s">
        <v>28</v>
      </c>
      <c r="T28276">
        <v>11</v>
      </c>
      <c r="U28276">
        <v>442</v>
      </c>
    </row>
    <row r="28277" spans="1:21" x14ac:dyDescent="0.35">
      <c r="A28277" t="s">
        <v>28547</v>
      </c>
      <c r="B28277" t="s">
        <v>30</v>
      </c>
      <c r="C28277" t="s">
        <v>359</v>
      </c>
      <c r="D28277" t="s">
        <v>24</v>
      </c>
      <c r="E28277" t="s">
        <v>25</v>
      </c>
      <c r="F28277" s="1">
        <v>45538</v>
      </c>
      <c r="G28277" s="1">
        <v>45557</v>
      </c>
      <c r="H28277" t="s">
        <v>64</v>
      </c>
      <c r="I28277">
        <v>20</v>
      </c>
      <c r="J28277">
        <v>0</v>
      </c>
      <c r="K28277">
        <v>0</v>
      </c>
      <c r="L28277">
        <v>3348.51</v>
      </c>
      <c r="M28277">
        <v>66970.2</v>
      </c>
      <c r="N28277">
        <v>1343.14</v>
      </c>
      <c r="O28277">
        <v>1.9300000000000001E-2</v>
      </c>
      <c r="P28277">
        <v>1292.52</v>
      </c>
      <c r="Q28277" t="s">
        <v>45</v>
      </c>
      <c r="R28277" t="s">
        <v>27</v>
      </c>
      <c r="S28277" t="s">
        <v>59</v>
      </c>
      <c r="T28277">
        <v>19</v>
      </c>
      <c r="U28277">
        <v>0</v>
      </c>
    </row>
    <row r="28278" spans="1:21" x14ac:dyDescent="0.35">
      <c r="A28278" t="s">
        <v>28548</v>
      </c>
      <c r="B28278" t="s">
        <v>22</v>
      </c>
      <c r="C28278" t="s">
        <v>584</v>
      </c>
      <c r="D28278" t="s">
        <v>135</v>
      </c>
      <c r="E28278" t="s">
        <v>68</v>
      </c>
      <c r="F28278" s="1">
        <v>45054</v>
      </c>
      <c r="G28278" s="1">
        <v>45098</v>
      </c>
      <c r="H28278" s="1">
        <v>45105</v>
      </c>
      <c r="I28278">
        <v>10</v>
      </c>
      <c r="J28278">
        <v>10</v>
      </c>
      <c r="K28278">
        <v>10</v>
      </c>
      <c r="L28278">
        <v>1376.75</v>
      </c>
      <c r="M28278">
        <v>13767.5</v>
      </c>
      <c r="N28278">
        <v>1364.8</v>
      </c>
      <c r="O28278">
        <v>0.1176</v>
      </c>
      <c r="P28278">
        <v>1619.06</v>
      </c>
      <c r="Q28278" t="s">
        <v>77</v>
      </c>
      <c r="R28278" t="s">
        <v>85</v>
      </c>
      <c r="S28278" t="s">
        <v>28</v>
      </c>
      <c r="T28278">
        <v>44</v>
      </c>
      <c r="U28278">
        <v>949</v>
      </c>
    </row>
    <row r="28279" spans="1:21" x14ac:dyDescent="0.35">
      <c r="A28279" t="s">
        <v>28549</v>
      </c>
      <c r="B28279" t="s">
        <v>30</v>
      </c>
      <c r="C28279" t="s">
        <v>433</v>
      </c>
      <c r="D28279" t="s">
        <v>135</v>
      </c>
      <c r="E28279" t="s">
        <v>51</v>
      </c>
      <c r="F28279" s="1">
        <v>46020</v>
      </c>
      <c r="G28279" s="1">
        <v>46041</v>
      </c>
      <c r="H28279" s="1">
        <v>46042</v>
      </c>
      <c r="I28279">
        <v>100</v>
      </c>
      <c r="J28279">
        <v>100</v>
      </c>
      <c r="K28279">
        <v>100</v>
      </c>
      <c r="L28279">
        <v>3657.48</v>
      </c>
      <c r="M28279">
        <v>365748</v>
      </c>
      <c r="N28279">
        <v>0</v>
      </c>
      <c r="O28279">
        <v>0.1293</v>
      </c>
      <c r="P28279">
        <v>47291.22</v>
      </c>
      <c r="Q28279" t="s">
        <v>77</v>
      </c>
      <c r="R28279" t="s">
        <v>35</v>
      </c>
      <c r="S28279" t="s">
        <v>80</v>
      </c>
      <c r="T28279">
        <v>21</v>
      </c>
      <c r="U28279">
        <v>12</v>
      </c>
    </row>
    <row r="28280" spans="1:21" x14ac:dyDescent="0.35">
      <c r="A28280" t="s">
        <v>28550</v>
      </c>
      <c r="B28280" t="s">
        <v>71</v>
      </c>
      <c r="C28280" t="s">
        <v>574</v>
      </c>
      <c r="D28280" t="s">
        <v>50</v>
      </c>
      <c r="E28280" t="s">
        <v>51</v>
      </c>
      <c r="F28280" s="1">
        <v>45684</v>
      </c>
      <c r="G28280" s="1">
        <v>45730</v>
      </c>
      <c r="H28280" s="1">
        <v>45738</v>
      </c>
      <c r="I28280">
        <v>10</v>
      </c>
      <c r="J28280">
        <v>10</v>
      </c>
      <c r="K28280">
        <v>10</v>
      </c>
      <c r="L28280">
        <v>1163.1199999999999</v>
      </c>
      <c r="M28280">
        <v>11631.2</v>
      </c>
      <c r="N28280">
        <v>1856.43</v>
      </c>
      <c r="O28280">
        <v>3.8E-3</v>
      </c>
      <c r="P28280">
        <v>44.2</v>
      </c>
      <c r="Q28280" t="s">
        <v>34</v>
      </c>
      <c r="R28280" t="s">
        <v>27</v>
      </c>
      <c r="S28280" t="s">
        <v>86</v>
      </c>
      <c r="T28280">
        <v>46</v>
      </c>
      <c r="U28280">
        <v>316</v>
      </c>
    </row>
    <row r="28281" spans="1:21" x14ac:dyDescent="0.35">
      <c r="A28281" t="s">
        <v>28551</v>
      </c>
      <c r="B28281" t="s">
        <v>22</v>
      </c>
      <c r="C28281" t="s">
        <v>417</v>
      </c>
      <c r="D28281" t="s">
        <v>84</v>
      </c>
      <c r="E28281" t="s">
        <v>63</v>
      </c>
      <c r="F28281" s="1">
        <v>45034</v>
      </c>
      <c r="G28281" s="1">
        <v>45087</v>
      </c>
      <c r="H28281" s="1">
        <v>45099</v>
      </c>
      <c r="I28281">
        <v>20</v>
      </c>
      <c r="J28281">
        <v>20</v>
      </c>
      <c r="K28281">
        <v>20</v>
      </c>
      <c r="L28281">
        <v>705.89</v>
      </c>
      <c r="M28281">
        <v>14117.8</v>
      </c>
      <c r="N28281">
        <v>0</v>
      </c>
      <c r="O28281">
        <v>1.2800000000000001E-2</v>
      </c>
      <c r="P28281">
        <v>180.71</v>
      </c>
      <c r="Q28281" t="s">
        <v>26</v>
      </c>
      <c r="R28281" t="s">
        <v>27</v>
      </c>
      <c r="S28281" t="s">
        <v>80</v>
      </c>
      <c r="T28281">
        <v>53</v>
      </c>
      <c r="U28281">
        <v>955</v>
      </c>
    </row>
    <row r="28282" spans="1:21" x14ac:dyDescent="0.35">
      <c r="A28282" t="s">
        <v>28552</v>
      </c>
      <c r="B28282" t="s">
        <v>48</v>
      </c>
      <c r="C28282" t="s">
        <v>621</v>
      </c>
      <c r="D28282" t="s">
        <v>24</v>
      </c>
      <c r="E28282" t="s">
        <v>44</v>
      </c>
      <c r="F28282" s="1">
        <v>45205</v>
      </c>
      <c r="G28282" s="1">
        <v>45287</v>
      </c>
      <c r="H28282" s="1">
        <v>45291</v>
      </c>
      <c r="I28282">
        <v>2</v>
      </c>
      <c r="J28282">
        <v>2</v>
      </c>
      <c r="K28282">
        <v>2</v>
      </c>
      <c r="L28282">
        <v>3299.51</v>
      </c>
      <c r="M28282">
        <v>6599.02</v>
      </c>
      <c r="N28282">
        <v>1396.93</v>
      </c>
      <c r="O28282">
        <v>7.3599999999999999E-2</v>
      </c>
      <c r="P28282">
        <v>485.69</v>
      </c>
      <c r="Q28282" t="s">
        <v>77</v>
      </c>
      <c r="R28282" t="s">
        <v>52</v>
      </c>
      <c r="S28282" t="s">
        <v>188</v>
      </c>
      <c r="T28282">
        <v>82</v>
      </c>
      <c r="U28282">
        <v>763</v>
      </c>
    </row>
    <row r="28283" spans="1:21" x14ac:dyDescent="0.35">
      <c r="A28283" t="s">
        <v>28553</v>
      </c>
      <c r="B28283" t="s">
        <v>61</v>
      </c>
      <c r="C28283" t="s">
        <v>140</v>
      </c>
      <c r="D28283" t="s">
        <v>57</v>
      </c>
      <c r="E28283" t="s">
        <v>68</v>
      </c>
      <c r="F28283" s="1">
        <v>45148</v>
      </c>
      <c r="G28283" s="1">
        <v>45161</v>
      </c>
      <c r="H28283" s="1">
        <v>45171</v>
      </c>
      <c r="I28283">
        <v>10</v>
      </c>
      <c r="J28283">
        <v>10</v>
      </c>
      <c r="K28283">
        <v>10</v>
      </c>
      <c r="L28283">
        <v>2674.2</v>
      </c>
      <c r="M28283">
        <v>26742</v>
      </c>
      <c r="N28283">
        <v>0</v>
      </c>
      <c r="O28283">
        <v>0.1419</v>
      </c>
      <c r="P28283">
        <v>3794.69</v>
      </c>
      <c r="Q28283" t="s">
        <v>109</v>
      </c>
      <c r="R28283" t="s">
        <v>89</v>
      </c>
      <c r="S28283" t="s">
        <v>53</v>
      </c>
      <c r="T28283">
        <v>13</v>
      </c>
      <c r="U28283">
        <v>883</v>
      </c>
    </row>
    <row r="28284" spans="1:21" x14ac:dyDescent="0.35">
      <c r="A28284" t="s">
        <v>28554</v>
      </c>
      <c r="B28284" t="s">
        <v>30</v>
      </c>
      <c r="C28284" t="s">
        <v>627</v>
      </c>
      <c r="D28284" t="s">
        <v>84</v>
      </c>
      <c r="E28284" t="s">
        <v>33</v>
      </c>
      <c r="F28284" s="1">
        <v>45564</v>
      </c>
      <c r="G28284" s="1">
        <v>45654</v>
      </c>
      <c r="H28284" s="1">
        <v>45662</v>
      </c>
      <c r="I28284">
        <v>200</v>
      </c>
      <c r="J28284">
        <v>200</v>
      </c>
      <c r="K28284">
        <v>200</v>
      </c>
      <c r="L28284">
        <v>933.3</v>
      </c>
      <c r="M28284">
        <v>186660</v>
      </c>
      <c r="N28284">
        <v>1219.78</v>
      </c>
      <c r="O28284">
        <v>0.13370000000000001</v>
      </c>
      <c r="P28284">
        <v>24956.44</v>
      </c>
      <c r="Q28284" t="s">
        <v>136</v>
      </c>
      <c r="R28284" t="s">
        <v>35</v>
      </c>
      <c r="S28284" t="s">
        <v>86</v>
      </c>
      <c r="T28284">
        <v>90</v>
      </c>
      <c r="U28284">
        <v>392</v>
      </c>
    </row>
    <row r="28285" spans="1:21" x14ac:dyDescent="0.35">
      <c r="A28285" t="s">
        <v>28555</v>
      </c>
      <c r="B28285" t="s">
        <v>30</v>
      </c>
      <c r="C28285" t="s">
        <v>205</v>
      </c>
      <c r="D28285" t="s">
        <v>50</v>
      </c>
      <c r="E28285" t="s">
        <v>74</v>
      </c>
      <c r="F28285" s="1">
        <v>45476</v>
      </c>
      <c r="G28285" s="1">
        <v>45483</v>
      </c>
      <c r="H28285" s="1">
        <v>45496</v>
      </c>
      <c r="I28285">
        <v>2</v>
      </c>
      <c r="J28285">
        <v>2</v>
      </c>
      <c r="K28285">
        <v>2</v>
      </c>
      <c r="L28285">
        <v>2027.59</v>
      </c>
      <c r="M28285">
        <v>4055.18</v>
      </c>
      <c r="N28285">
        <v>0</v>
      </c>
      <c r="O28285">
        <v>0.14069999999999999</v>
      </c>
      <c r="P28285">
        <v>570.55999999999995</v>
      </c>
      <c r="Q28285" t="s">
        <v>34</v>
      </c>
      <c r="R28285" t="s">
        <v>85</v>
      </c>
      <c r="S28285" t="s">
        <v>36</v>
      </c>
      <c r="T28285">
        <v>7</v>
      </c>
      <c r="U28285">
        <v>558</v>
      </c>
    </row>
    <row r="28286" spans="1:21" x14ac:dyDescent="0.35">
      <c r="A28286" t="s">
        <v>28556</v>
      </c>
      <c r="B28286" t="s">
        <v>42</v>
      </c>
      <c r="C28286" t="s">
        <v>419</v>
      </c>
      <c r="D28286" t="s">
        <v>50</v>
      </c>
      <c r="E28286" t="s">
        <v>44</v>
      </c>
      <c r="F28286" s="1">
        <v>45841</v>
      </c>
      <c r="G28286" s="1">
        <v>45884</v>
      </c>
      <c r="H28286" t="s">
        <v>64</v>
      </c>
      <c r="I28286">
        <v>50</v>
      </c>
      <c r="J28286">
        <v>20</v>
      </c>
      <c r="K28286">
        <v>20</v>
      </c>
      <c r="L28286">
        <v>3532.35</v>
      </c>
      <c r="M28286">
        <v>176617.5</v>
      </c>
      <c r="N28286">
        <v>1543</v>
      </c>
      <c r="O28286">
        <v>5.1000000000000004E-3</v>
      </c>
      <c r="P28286">
        <v>900.75</v>
      </c>
      <c r="Q28286" t="s">
        <v>34</v>
      </c>
      <c r="R28286" t="s">
        <v>35</v>
      </c>
      <c r="S28286" t="s">
        <v>46</v>
      </c>
      <c r="T28286">
        <v>43</v>
      </c>
      <c r="U28286">
        <v>0</v>
      </c>
    </row>
    <row r="28287" spans="1:21" x14ac:dyDescent="0.35">
      <c r="A28287" t="s">
        <v>28557</v>
      </c>
      <c r="B28287" t="s">
        <v>82</v>
      </c>
      <c r="C28287" t="s">
        <v>194</v>
      </c>
      <c r="D28287" t="s">
        <v>84</v>
      </c>
      <c r="E28287" t="s">
        <v>25</v>
      </c>
      <c r="F28287" s="1">
        <v>45966</v>
      </c>
      <c r="G28287" s="1">
        <v>46005</v>
      </c>
      <c r="H28287" s="1">
        <v>46011</v>
      </c>
      <c r="I28287">
        <v>1</v>
      </c>
      <c r="J28287">
        <v>1</v>
      </c>
      <c r="K28287">
        <v>1</v>
      </c>
      <c r="L28287">
        <v>3566.85</v>
      </c>
      <c r="M28287">
        <v>3566.85</v>
      </c>
      <c r="N28287">
        <v>0</v>
      </c>
      <c r="O28287">
        <v>7.0800000000000002E-2</v>
      </c>
      <c r="P28287">
        <v>252.53</v>
      </c>
      <c r="Q28287" t="s">
        <v>109</v>
      </c>
      <c r="R28287" t="s">
        <v>27</v>
      </c>
      <c r="S28287" t="s">
        <v>80</v>
      </c>
      <c r="T28287">
        <v>39</v>
      </c>
      <c r="U28287">
        <v>43</v>
      </c>
    </row>
    <row r="28288" spans="1:21" x14ac:dyDescent="0.35">
      <c r="A28288" t="s">
        <v>28558</v>
      </c>
      <c r="B28288" t="s">
        <v>42</v>
      </c>
      <c r="C28288" t="s">
        <v>102</v>
      </c>
      <c r="D28288" t="s">
        <v>50</v>
      </c>
      <c r="E28288" t="s">
        <v>74</v>
      </c>
      <c r="F28288" s="1">
        <v>45237</v>
      </c>
      <c r="G28288" s="1">
        <v>45327</v>
      </c>
      <c r="H28288" s="1">
        <v>45340</v>
      </c>
      <c r="I28288">
        <v>50</v>
      </c>
      <c r="J28288">
        <v>50</v>
      </c>
      <c r="K28288">
        <v>50</v>
      </c>
      <c r="L28288">
        <v>1983.77</v>
      </c>
      <c r="M28288">
        <v>99188.5</v>
      </c>
      <c r="N28288">
        <v>0</v>
      </c>
      <c r="O28288">
        <v>4.9000000000000002E-2</v>
      </c>
      <c r="P28288">
        <v>4860.24</v>
      </c>
      <c r="Q28288" t="s">
        <v>109</v>
      </c>
      <c r="R28288" t="s">
        <v>52</v>
      </c>
      <c r="S28288" t="s">
        <v>36</v>
      </c>
      <c r="T28288">
        <v>90</v>
      </c>
      <c r="U28288">
        <v>714</v>
      </c>
    </row>
    <row r="28289" spans="1:21" x14ac:dyDescent="0.35">
      <c r="A28289" t="s">
        <v>28559</v>
      </c>
      <c r="B28289" t="s">
        <v>38</v>
      </c>
      <c r="C28289" t="s">
        <v>276</v>
      </c>
      <c r="D28289" t="s">
        <v>57</v>
      </c>
      <c r="E28289" t="s">
        <v>40</v>
      </c>
      <c r="F28289" s="1">
        <v>45544</v>
      </c>
      <c r="G28289" s="1">
        <v>45600</v>
      </c>
      <c r="H28289" s="1">
        <v>45601</v>
      </c>
      <c r="I28289">
        <v>2</v>
      </c>
      <c r="J28289">
        <v>2</v>
      </c>
      <c r="K28289">
        <v>2</v>
      </c>
      <c r="L28289">
        <v>1697</v>
      </c>
      <c r="M28289">
        <v>3394</v>
      </c>
      <c r="N28289">
        <v>1562.52</v>
      </c>
      <c r="O28289">
        <v>0.12509999999999999</v>
      </c>
      <c r="P28289">
        <v>424.59</v>
      </c>
      <c r="Q28289" t="s">
        <v>45</v>
      </c>
      <c r="R28289" t="s">
        <v>100</v>
      </c>
      <c r="S28289" t="s">
        <v>46</v>
      </c>
      <c r="T28289">
        <v>56</v>
      </c>
      <c r="U28289">
        <v>453</v>
      </c>
    </row>
    <row r="28290" spans="1:21" x14ac:dyDescent="0.35">
      <c r="A28290" t="s">
        <v>28560</v>
      </c>
      <c r="B28290" t="s">
        <v>38</v>
      </c>
      <c r="C28290" t="s">
        <v>93</v>
      </c>
      <c r="D28290" t="s">
        <v>84</v>
      </c>
      <c r="E28290" t="s">
        <v>33</v>
      </c>
      <c r="F28290" s="1">
        <v>45382</v>
      </c>
      <c r="G28290" s="1">
        <v>45456</v>
      </c>
      <c r="H28290" s="1">
        <v>45457</v>
      </c>
      <c r="I28290">
        <v>20</v>
      </c>
      <c r="J28290">
        <v>20</v>
      </c>
      <c r="K28290">
        <v>20</v>
      </c>
      <c r="L28290">
        <v>884.26</v>
      </c>
      <c r="M28290">
        <v>17685.2</v>
      </c>
      <c r="N28290">
        <v>1427.53</v>
      </c>
      <c r="O28290">
        <v>6.2100000000000002E-2</v>
      </c>
      <c r="P28290">
        <v>1098.25</v>
      </c>
      <c r="Q28290" t="s">
        <v>58</v>
      </c>
      <c r="R28290" t="s">
        <v>85</v>
      </c>
      <c r="S28290" t="s">
        <v>59</v>
      </c>
      <c r="T28290">
        <v>74</v>
      </c>
      <c r="U28290">
        <v>597</v>
      </c>
    </row>
    <row r="28291" spans="1:21" x14ac:dyDescent="0.35">
      <c r="A28291" t="s">
        <v>28561</v>
      </c>
      <c r="B28291" t="s">
        <v>22</v>
      </c>
      <c r="C28291" t="s">
        <v>307</v>
      </c>
      <c r="D28291" t="s">
        <v>57</v>
      </c>
      <c r="E28291" t="s">
        <v>33</v>
      </c>
      <c r="F28291" s="1">
        <v>45875</v>
      </c>
      <c r="G28291" s="1">
        <v>45884</v>
      </c>
      <c r="H28291" s="1">
        <v>45891</v>
      </c>
      <c r="I28291">
        <v>50</v>
      </c>
      <c r="J28291">
        <v>50</v>
      </c>
      <c r="K28291">
        <v>52</v>
      </c>
      <c r="L28291">
        <v>841.75</v>
      </c>
      <c r="M28291">
        <v>42087.5</v>
      </c>
      <c r="N28291">
        <v>1978.69</v>
      </c>
      <c r="O28291">
        <v>4.3299999999999998E-2</v>
      </c>
      <c r="P28291">
        <v>1822.39</v>
      </c>
      <c r="Q28291" t="s">
        <v>58</v>
      </c>
      <c r="R28291" t="s">
        <v>89</v>
      </c>
      <c r="S28291" t="s">
        <v>53</v>
      </c>
      <c r="T28291">
        <v>9</v>
      </c>
      <c r="U28291">
        <v>163</v>
      </c>
    </row>
    <row r="28292" spans="1:21" x14ac:dyDescent="0.35">
      <c r="A28292" t="s">
        <v>28562</v>
      </c>
      <c r="B28292" t="s">
        <v>66</v>
      </c>
      <c r="C28292" t="s">
        <v>164</v>
      </c>
      <c r="D28292" t="s">
        <v>84</v>
      </c>
      <c r="E28292" t="s">
        <v>33</v>
      </c>
      <c r="F28292" s="1">
        <v>45693</v>
      </c>
      <c r="G28292" s="1">
        <v>45745</v>
      </c>
      <c r="H28292" s="1">
        <v>45747</v>
      </c>
      <c r="I28292">
        <v>10</v>
      </c>
      <c r="J28292">
        <v>10</v>
      </c>
      <c r="K28292">
        <v>10</v>
      </c>
      <c r="L28292">
        <v>1255.5999999999999</v>
      </c>
      <c r="M28292">
        <v>12556</v>
      </c>
      <c r="N28292">
        <v>885.81</v>
      </c>
      <c r="O28292">
        <v>0.1404</v>
      </c>
      <c r="P28292">
        <v>1762.86</v>
      </c>
      <c r="Q28292" t="s">
        <v>109</v>
      </c>
      <c r="R28292" t="s">
        <v>35</v>
      </c>
      <c r="S28292" t="s">
        <v>86</v>
      </c>
      <c r="T28292">
        <v>52</v>
      </c>
      <c r="U28292">
        <v>307</v>
      </c>
    </row>
    <row r="28293" spans="1:21" x14ac:dyDescent="0.35">
      <c r="A28293" t="s">
        <v>28563</v>
      </c>
      <c r="B28293" t="s">
        <v>71</v>
      </c>
      <c r="C28293" t="s">
        <v>610</v>
      </c>
      <c r="D28293" t="s">
        <v>32</v>
      </c>
      <c r="E28293" t="s">
        <v>33</v>
      </c>
      <c r="F28293" s="1">
        <v>45120</v>
      </c>
      <c r="G28293" s="1">
        <v>45130</v>
      </c>
      <c r="H28293" t="s">
        <v>64</v>
      </c>
      <c r="I28293">
        <v>2</v>
      </c>
      <c r="J28293">
        <v>2</v>
      </c>
      <c r="K28293">
        <v>-3</v>
      </c>
      <c r="L28293">
        <v>3054.42</v>
      </c>
      <c r="M28293">
        <v>6108.84</v>
      </c>
      <c r="N28293">
        <v>1564.29</v>
      </c>
      <c r="O28293">
        <v>9.0300000000000005E-2</v>
      </c>
      <c r="P28293">
        <v>551.63</v>
      </c>
      <c r="Q28293" t="s">
        <v>26</v>
      </c>
      <c r="R28293" t="s">
        <v>27</v>
      </c>
      <c r="S28293" t="s">
        <v>28</v>
      </c>
      <c r="T28293">
        <v>10</v>
      </c>
      <c r="U28293">
        <v>0</v>
      </c>
    </row>
    <row r="28294" spans="1:21" x14ac:dyDescent="0.35">
      <c r="A28294" t="s">
        <v>28564</v>
      </c>
      <c r="B28294" t="s">
        <v>66</v>
      </c>
      <c r="C28294" t="s">
        <v>233</v>
      </c>
      <c r="D28294" t="s">
        <v>24</v>
      </c>
      <c r="E28294" t="s">
        <v>51</v>
      </c>
      <c r="F28294" s="1">
        <v>45709</v>
      </c>
      <c r="G28294" s="1">
        <v>45762</v>
      </c>
      <c r="H28294" t="s">
        <v>64</v>
      </c>
      <c r="I28294">
        <v>50</v>
      </c>
      <c r="J28294">
        <v>38</v>
      </c>
      <c r="K28294">
        <v>38</v>
      </c>
      <c r="L28294">
        <v>3396.35</v>
      </c>
      <c r="M28294">
        <v>169817.5</v>
      </c>
      <c r="N28294">
        <v>185.29</v>
      </c>
      <c r="O28294">
        <v>6.2399999999999997E-2</v>
      </c>
      <c r="P28294">
        <v>10596.61</v>
      </c>
      <c r="Q28294" t="s">
        <v>136</v>
      </c>
      <c r="R28294" t="s">
        <v>52</v>
      </c>
      <c r="S28294" t="s">
        <v>53</v>
      </c>
      <c r="T28294">
        <v>53</v>
      </c>
      <c r="U28294">
        <v>0</v>
      </c>
    </row>
    <row r="28295" spans="1:21" x14ac:dyDescent="0.35">
      <c r="A28295" t="s">
        <v>28565</v>
      </c>
      <c r="B28295" t="s">
        <v>71</v>
      </c>
      <c r="C28295" t="s">
        <v>454</v>
      </c>
      <c r="D28295" t="s">
        <v>135</v>
      </c>
      <c r="E28295" t="s">
        <v>51</v>
      </c>
      <c r="F28295" s="1">
        <v>45538</v>
      </c>
      <c r="G28295" s="1">
        <v>45605</v>
      </c>
      <c r="H28295" s="1">
        <v>45616</v>
      </c>
      <c r="I28295">
        <v>1</v>
      </c>
      <c r="J28295">
        <v>1</v>
      </c>
      <c r="K28295">
        <v>1</v>
      </c>
      <c r="L28295">
        <v>1599.25</v>
      </c>
      <c r="M28295">
        <v>1599.25</v>
      </c>
      <c r="N28295">
        <v>807.36</v>
      </c>
      <c r="O28295">
        <v>0.1341</v>
      </c>
      <c r="P28295">
        <v>214.46</v>
      </c>
      <c r="Q28295" t="s">
        <v>109</v>
      </c>
      <c r="R28295" t="s">
        <v>35</v>
      </c>
      <c r="S28295" t="s">
        <v>86</v>
      </c>
      <c r="T28295">
        <v>67</v>
      </c>
      <c r="U28295">
        <v>438</v>
      </c>
    </row>
    <row r="28296" spans="1:21" x14ac:dyDescent="0.35">
      <c r="A28296" t="s">
        <v>28566</v>
      </c>
      <c r="B28296" t="s">
        <v>66</v>
      </c>
      <c r="C28296" t="s">
        <v>56</v>
      </c>
      <c r="D28296" t="s">
        <v>73</v>
      </c>
      <c r="E28296" t="s">
        <v>25</v>
      </c>
      <c r="F28296" s="1">
        <v>45923</v>
      </c>
      <c r="G28296" s="1">
        <v>45974</v>
      </c>
      <c r="H28296" s="1">
        <v>45978</v>
      </c>
      <c r="I28296">
        <v>100</v>
      </c>
      <c r="J28296">
        <v>100</v>
      </c>
      <c r="K28296">
        <v>100</v>
      </c>
      <c r="L28296">
        <v>730.18</v>
      </c>
      <c r="M28296">
        <v>73018</v>
      </c>
      <c r="N28296">
        <v>1829.48</v>
      </c>
      <c r="O28296">
        <v>1.7100000000000001E-2</v>
      </c>
      <c r="P28296">
        <v>1248.6099999999999</v>
      </c>
      <c r="Q28296" t="s">
        <v>26</v>
      </c>
      <c r="R28296" t="s">
        <v>52</v>
      </c>
      <c r="S28296" t="s">
        <v>53</v>
      </c>
      <c r="T28296">
        <v>51</v>
      </c>
      <c r="U28296">
        <v>76</v>
      </c>
    </row>
    <row r="28297" spans="1:21" x14ac:dyDescent="0.35">
      <c r="A28297" t="s">
        <v>28567</v>
      </c>
      <c r="B28297" t="s">
        <v>55</v>
      </c>
      <c r="C28297" t="s">
        <v>577</v>
      </c>
      <c r="D28297" t="s">
        <v>57</v>
      </c>
      <c r="E28297" t="s">
        <v>74</v>
      </c>
      <c r="F28297" s="1">
        <v>45063</v>
      </c>
      <c r="G28297" s="1">
        <v>45096</v>
      </c>
      <c r="H28297" s="1">
        <v>45104</v>
      </c>
      <c r="I28297">
        <v>100</v>
      </c>
      <c r="J28297">
        <v>100</v>
      </c>
      <c r="K28297">
        <v>100</v>
      </c>
      <c r="L28297">
        <v>3421.91</v>
      </c>
      <c r="M28297">
        <v>342191</v>
      </c>
      <c r="N28297">
        <v>1948.36</v>
      </c>
      <c r="O28297">
        <v>5.7200000000000001E-2</v>
      </c>
      <c r="P28297">
        <v>19573.330000000002</v>
      </c>
      <c r="Q28297" t="s">
        <v>77</v>
      </c>
      <c r="R28297" t="s">
        <v>27</v>
      </c>
      <c r="S28297" t="s">
        <v>36</v>
      </c>
      <c r="T28297">
        <v>33</v>
      </c>
      <c r="U28297">
        <v>950</v>
      </c>
    </row>
    <row r="28298" spans="1:21" x14ac:dyDescent="0.35">
      <c r="A28298" t="s">
        <v>28568</v>
      </c>
      <c r="B28298" t="s">
        <v>71</v>
      </c>
      <c r="C28298" t="s">
        <v>185</v>
      </c>
      <c r="D28298" t="s">
        <v>73</v>
      </c>
      <c r="E28298" t="s">
        <v>74</v>
      </c>
      <c r="F28298" s="1">
        <v>44938</v>
      </c>
      <c r="G28298" s="1">
        <v>45006</v>
      </c>
      <c r="H28298" s="1">
        <v>45013</v>
      </c>
      <c r="I28298">
        <v>20</v>
      </c>
      <c r="J28298">
        <v>20</v>
      </c>
      <c r="K28298">
        <v>20</v>
      </c>
      <c r="L28298">
        <v>2626.96</v>
      </c>
      <c r="M28298">
        <v>52539.199999999997</v>
      </c>
      <c r="N28298">
        <v>0</v>
      </c>
      <c r="O28298">
        <v>2.58E-2</v>
      </c>
      <c r="P28298">
        <v>1355.51</v>
      </c>
      <c r="Q28298" t="s">
        <v>45</v>
      </c>
      <c r="R28298" t="s">
        <v>89</v>
      </c>
      <c r="S28298" t="s">
        <v>36</v>
      </c>
      <c r="T28298">
        <v>68</v>
      </c>
      <c r="U28298">
        <v>1041</v>
      </c>
    </row>
    <row r="28299" spans="1:21" x14ac:dyDescent="0.35">
      <c r="A28299" t="s">
        <v>28569</v>
      </c>
      <c r="B28299" t="s">
        <v>71</v>
      </c>
      <c r="C28299" t="s">
        <v>851</v>
      </c>
      <c r="D28299" t="s">
        <v>84</v>
      </c>
      <c r="E28299" t="s">
        <v>40</v>
      </c>
      <c r="F28299" s="1">
        <v>45525</v>
      </c>
      <c r="G28299" s="1">
        <v>45532</v>
      </c>
      <c r="H28299" s="1">
        <v>45542</v>
      </c>
      <c r="I28299">
        <v>2</v>
      </c>
      <c r="J28299">
        <v>2</v>
      </c>
      <c r="K28299">
        <v>2</v>
      </c>
      <c r="L28299">
        <v>3848.84</v>
      </c>
      <c r="M28299">
        <v>7697.68</v>
      </c>
      <c r="N28299">
        <v>0</v>
      </c>
      <c r="O28299">
        <v>7.6799999999999993E-2</v>
      </c>
      <c r="P28299">
        <v>591.17999999999995</v>
      </c>
      <c r="Q28299" t="s">
        <v>26</v>
      </c>
      <c r="R28299" t="s">
        <v>85</v>
      </c>
      <c r="S28299" t="s">
        <v>46</v>
      </c>
      <c r="T28299">
        <v>7</v>
      </c>
      <c r="U28299">
        <v>512</v>
      </c>
    </row>
    <row r="28300" spans="1:21" x14ac:dyDescent="0.35">
      <c r="A28300" t="s">
        <v>28570</v>
      </c>
      <c r="B28300" t="s">
        <v>42</v>
      </c>
      <c r="C28300" t="s">
        <v>233</v>
      </c>
      <c r="D28300" t="s">
        <v>112</v>
      </c>
      <c r="E28300" t="s">
        <v>25</v>
      </c>
      <c r="F28300" s="1">
        <v>45332</v>
      </c>
      <c r="G28300" s="1">
        <v>45389</v>
      </c>
      <c r="H28300" s="1">
        <v>45392</v>
      </c>
      <c r="I28300">
        <v>20</v>
      </c>
      <c r="J28300">
        <v>20</v>
      </c>
      <c r="K28300">
        <v>20</v>
      </c>
      <c r="L28300">
        <v>125.2</v>
      </c>
      <c r="M28300">
        <v>2504</v>
      </c>
      <c r="N28300">
        <v>1687.98</v>
      </c>
      <c r="O28300">
        <v>5.0700000000000002E-2</v>
      </c>
      <c r="P28300">
        <v>126.95</v>
      </c>
      <c r="Q28300" t="s">
        <v>109</v>
      </c>
      <c r="R28300" t="s">
        <v>89</v>
      </c>
      <c r="S28300" t="s">
        <v>46</v>
      </c>
      <c r="T28300">
        <v>57</v>
      </c>
      <c r="U28300">
        <v>662</v>
      </c>
    </row>
    <row r="28301" spans="1:21" x14ac:dyDescent="0.35">
      <c r="A28301" t="s">
        <v>28571</v>
      </c>
      <c r="B28301" t="s">
        <v>66</v>
      </c>
      <c r="C28301" t="s">
        <v>292</v>
      </c>
      <c r="D28301" t="s">
        <v>84</v>
      </c>
      <c r="E28301" t="s">
        <v>68</v>
      </c>
      <c r="F28301" s="1">
        <v>45455</v>
      </c>
      <c r="G28301" s="1">
        <v>45490</v>
      </c>
      <c r="H28301" s="1">
        <v>45495</v>
      </c>
      <c r="I28301">
        <v>20</v>
      </c>
      <c r="J28301">
        <v>20</v>
      </c>
      <c r="K28301">
        <v>20</v>
      </c>
      <c r="L28301">
        <v>3831.2</v>
      </c>
      <c r="M28301">
        <v>76624</v>
      </c>
      <c r="N28301">
        <v>1501.33</v>
      </c>
      <c r="O28301">
        <v>0.13800000000000001</v>
      </c>
      <c r="P28301">
        <v>10574.11</v>
      </c>
      <c r="Q28301" t="s">
        <v>58</v>
      </c>
      <c r="R28301" t="s">
        <v>35</v>
      </c>
      <c r="S28301" t="s">
        <v>59</v>
      </c>
      <c r="T28301">
        <v>35</v>
      </c>
      <c r="U28301">
        <v>559</v>
      </c>
    </row>
    <row r="28302" spans="1:21" x14ac:dyDescent="0.35">
      <c r="A28302" t="s">
        <v>28572</v>
      </c>
      <c r="B28302" t="s">
        <v>38</v>
      </c>
      <c r="C28302" t="s">
        <v>309</v>
      </c>
      <c r="D28302" t="s">
        <v>50</v>
      </c>
      <c r="E28302" t="s">
        <v>40</v>
      </c>
      <c r="F28302" s="1">
        <v>45381</v>
      </c>
      <c r="G28302" s="1">
        <v>45408</v>
      </c>
      <c r="H28302" s="1">
        <v>45417</v>
      </c>
      <c r="I28302">
        <v>100</v>
      </c>
      <c r="J28302">
        <v>100</v>
      </c>
      <c r="K28302">
        <v>100</v>
      </c>
      <c r="L28302">
        <v>2157.23</v>
      </c>
      <c r="M28302">
        <v>215723</v>
      </c>
      <c r="N28302">
        <v>1992.78</v>
      </c>
      <c r="O28302">
        <v>5.9299999999999999E-2</v>
      </c>
      <c r="P28302">
        <v>12792.37</v>
      </c>
      <c r="Q28302" t="s">
        <v>136</v>
      </c>
      <c r="R28302" t="s">
        <v>35</v>
      </c>
      <c r="S28302" t="s">
        <v>188</v>
      </c>
      <c r="T28302">
        <v>27</v>
      </c>
      <c r="U28302">
        <v>637</v>
      </c>
    </row>
    <row r="28303" spans="1:21" x14ac:dyDescent="0.35">
      <c r="A28303" t="s">
        <v>28573</v>
      </c>
      <c r="B28303" t="s">
        <v>22</v>
      </c>
      <c r="C28303" t="s">
        <v>621</v>
      </c>
      <c r="D28303" t="s">
        <v>57</v>
      </c>
      <c r="E28303" t="s">
        <v>33</v>
      </c>
      <c r="F28303" s="1">
        <v>45652</v>
      </c>
      <c r="G28303" s="1">
        <v>45691</v>
      </c>
      <c r="H28303" s="1">
        <v>45694</v>
      </c>
      <c r="I28303">
        <v>1</v>
      </c>
      <c r="J28303">
        <v>1</v>
      </c>
      <c r="K28303">
        <v>1</v>
      </c>
      <c r="L28303">
        <v>4543.83</v>
      </c>
      <c r="M28303">
        <v>4543.83</v>
      </c>
      <c r="N28303">
        <v>1080.71</v>
      </c>
      <c r="O28303">
        <v>2.0299999999999999E-2</v>
      </c>
      <c r="P28303">
        <v>92.24</v>
      </c>
      <c r="Q28303" t="s">
        <v>69</v>
      </c>
      <c r="R28303" t="s">
        <v>89</v>
      </c>
      <c r="S28303" t="s">
        <v>86</v>
      </c>
      <c r="T28303">
        <v>39</v>
      </c>
      <c r="U28303">
        <v>360</v>
      </c>
    </row>
    <row r="28304" spans="1:21" x14ac:dyDescent="0.35">
      <c r="A28304" t="s">
        <v>28574</v>
      </c>
      <c r="B28304" t="s">
        <v>82</v>
      </c>
      <c r="C28304" t="s">
        <v>942</v>
      </c>
      <c r="D28304" t="s">
        <v>135</v>
      </c>
      <c r="E28304" t="s">
        <v>33</v>
      </c>
      <c r="F28304" s="1">
        <v>45813</v>
      </c>
      <c r="G28304" s="1">
        <v>45853</v>
      </c>
      <c r="H28304" s="1">
        <v>45862</v>
      </c>
      <c r="I28304">
        <v>20</v>
      </c>
      <c r="J28304">
        <v>20</v>
      </c>
      <c r="K28304">
        <v>20</v>
      </c>
      <c r="L28304">
        <v>2192.8200000000002</v>
      </c>
      <c r="M28304">
        <v>43856.4</v>
      </c>
      <c r="N28304">
        <v>0</v>
      </c>
      <c r="O28304">
        <v>5.8500000000000003E-2</v>
      </c>
      <c r="P28304">
        <v>2565.6</v>
      </c>
      <c r="Q28304" t="s">
        <v>45</v>
      </c>
      <c r="R28304" t="s">
        <v>52</v>
      </c>
      <c r="S28304" t="s">
        <v>28</v>
      </c>
      <c r="T28304">
        <v>40</v>
      </c>
      <c r="U28304">
        <v>192</v>
      </c>
    </row>
    <row r="28305" spans="1:21" x14ac:dyDescent="0.35">
      <c r="A28305" t="s">
        <v>28575</v>
      </c>
      <c r="B28305" t="s">
        <v>22</v>
      </c>
      <c r="C28305" t="s">
        <v>237</v>
      </c>
      <c r="D28305" t="s">
        <v>50</v>
      </c>
      <c r="E28305" t="s">
        <v>63</v>
      </c>
      <c r="F28305" s="1">
        <v>45414</v>
      </c>
      <c r="G28305" s="1">
        <v>45498</v>
      </c>
      <c r="H28305" s="1">
        <v>45508</v>
      </c>
      <c r="I28305">
        <v>100</v>
      </c>
      <c r="J28305">
        <v>100</v>
      </c>
      <c r="K28305">
        <v>100</v>
      </c>
      <c r="L28305">
        <v>3478.92</v>
      </c>
      <c r="M28305">
        <v>347892</v>
      </c>
      <c r="N28305">
        <v>1877.9</v>
      </c>
      <c r="O28305">
        <v>9.7799999999999998E-2</v>
      </c>
      <c r="P28305">
        <v>34023.839999999997</v>
      </c>
      <c r="Q28305" t="s">
        <v>26</v>
      </c>
      <c r="R28305" t="s">
        <v>27</v>
      </c>
      <c r="S28305" t="s">
        <v>36</v>
      </c>
      <c r="T28305">
        <v>84</v>
      </c>
      <c r="U28305">
        <v>546</v>
      </c>
    </row>
    <row r="28306" spans="1:21" x14ac:dyDescent="0.35">
      <c r="A28306" t="s">
        <v>28576</v>
      </c>
      <c r="B28306" t="s">
        <v>42</v>
      </c>
      <c r="C28306" t="s">
        <v>233</v>
      </c>
      <c r="D28306" t="s">
        <v>73</v>
      </c>
      <c r="E28306" t="s">
        <v>96</v>
      </c>
      <c r="F28306" s="1">
        <v>45325</v>
      </c>
      <c r="G28306" s="1">
        <v>45393</v>
      </c>
      <c r="H28306" s="1">
        <v>45404</v>
      </c>
      <c r="I28306">
        <v>200</v>
      </c>
      <c r="J28306">
        <v>200</v>
      </c>
      <c r="K28306">
        <v>200</v>
      </c>
      <c r="L28306">
        <v>1686.13</v>
      </c>
      <c r="M28306">
        <v>337226</v>
      </c>
      <c r="N28306">
        <v>479.74</v>
      </c>
      <c r="O28306">
        <v>7.6799999999999993E-2</v>
      </c>
      <c r="P28306">
        <v>25898.959999999999</v>
      </c>
      <c r="Q28306" t="s">
        <v>45</v>
      </c>
      <c r="R28306" t="s">
        <v>85</v>
      </c>
      <c r="S28306" t="s">
        <v>28</v>
      </c>
      <c r="T28306">
        <v>68</v>
      </c>
      <c r="U28306">
        <v>650</v>
      </c>
    </row>
    <row r="28307" spans="1:21" x14ac:dyDescent="0.35">
      <c r="A28307" t="s">
        <v>28577</v>
      </c>
      <c r="B28307" t="s">
        <v>82</v>
      </c>
      <c r="C28307" t="s">
        <v>114</v>
      </c>
      <c r="D28307" t="s">
        <v>57</v>
      </c>
      <c r="E28307" t="s">
        <v>63</v>
      </c>
      <c r="F28307" s="1">
        <v>45001</v>
      </c>
      <c r="G28307" s="1">
        <v>45008</v>
      </c>
      <c r="H28307" s="1">
        <v>45016</v>
      </c>
      <c r="I28307">
        <v>2</v>
      </c>
      <c r="J28307">
        <v>2</v>
      </c>
      <c r="K28307">
        <v>2</v>
      </c>
      <c r="L28307">
        <v>3624.91</v>
      </c>
      <c r="M28307">
        <v>7249.82</v>
      </c>
      <c r="N28307">
        <v>369.12</v>
      </c>
      <c r="O28307">
        <v>5.28E-2</v>
      </c>
      <c r="P28307">
        <v>382.79</v>
      </c>
      <c r="Q28307" t="s">
        <v>34</v>
      </c>
      <c r="R28307" t="s">
        <v>35</v>
      </c>
      <c r="S28307" t="s">
        <v>46</v>
      </c>
      <c r="T28307">
        <v>7</v>
      </c>
      <c r="U28307">
        <v>1038</v>
      </c>
    </row>
    <row r="28308" spans="1:21" x14ac:dyDescent="0.35">
      <c r="A28308" t="s">
        <v>28578</v>
      </c>
      <c r="B28308" t="s">
        <v>22</v>
      </c>
      <c r="C28308" t="s">
        <v>307</v>
      </c>
      <c r="D28308" t="s">
        <v>84</v>
      </c>
      <c r="E28308" t="s">
        <v>63</v>
      </c>
      <c r="F28308" s="1">
        <v>45617</v>
      </c>
      <c r="G28308" s="1">
        <v>45689</v>
      </c>
      <c r="H28308" s="1">
        <v>45691</v>
      </c>
      <c r="I28308">
        <v>20</v>
      </c>
      <c r="J28308">
        <v>20</v>
      </c>
      <c r="K28308">
        <v>20</v>
      </c>
      <c r="L28308">
        <v>1760.27</v>
      </c>
      <c r="M28308">
        <v>35205.4</v>
      </c>
      <c r="N28308">
        <v>1824.59</v>
      </c>
      <c r="O28308">
        <v>9.3600000000000003E-2</v>
      </c>
      <c r="P28308">
        <v>3295.23</v>
      </c>
      <c r="Q28308" t="s">
        <v>77</v>
      </c>
      <c r="R28308" t="s">
        <v>35</v>
      </c>
      <c r="S28308" t="s">
        <v>53</v>
      </c>
      <c r="T28308">
        <v>72</v>
      </c>
      <c r="U28308">
        <v>363</v>
      </c>
    </row>
    <row r="28309" spans="1:21" x14ac:dyDescent="0.35">
      <c r="A28309" t="s">
        <v>28579</v>
      </c>
      <c r="B28309" t="s">
        <v>66</v>
      </c>
      <c r="C28309" t="s">
        <v>233</v>
      </c>
      <c r="D28309" t="s">
        <v>50</v>
      </c>
      <c r="E28309" t="s">
        <v>68</v>
      </c>
      <c r="F28309" s="1">
        <v>45489</v>
      </c>
      <c r="G28309" s="1">
        <v>45524</v>
      </c>
      <c r="H28309" s="1">
        <v>45526</v>
      </c>
      <c r="I28309">
        <v>5</v>
      </c>
      <c r="J28309">
        <v>5</v>
      </c>
      <c r="K28309">
        <v>5</v>
      </c>
      <c r="L28309">
        <v>4541.3100000000004</v>
      </c>
      <c r="M28309">
        <v>22706.55</v>
      </c>
      <c r="N28309">
        <v>422.38</v>
      </c>
      <c r="O28309">
        <v>2.8999999999999998E-3</v>
      </c>
      <c r="P28309">
        <v>65.849999999999994</v>
      </c>
      <c r="Q28309" t="s">
        <v>109</v>
      </c>
      <c r="R28309" t="s">
        <v>52</v>
      </c>
      <c r="S28309" t="s">
        <v>36</v>
      </c>
      <c r="T28309">
        <v>35</v>
      </c>
      <c r="U28309">
        <v>528</v>
      </c>
    </row>
    <row r="28310" spans="1:21" x14ac:dyDescent="0.35">
      <c r="A28310" t="s">
        <v>28580</v>
      </c>
      <c r="B28310" t="s">
        <v>55</v>
      </c>
      <c r="C28310" t="s">
        <v>199</v>
      </c>
      <c r="D28310" t="s">
        <v>32</v>
      </c>
      <c r="E28310" t="s">
        <v>33</v>
      </c>
      <c r="F28310" s="1">
        <v>45436</v>
      </c>
      <c r="G28310" s="1">
        <v>45459</v>
      </c>
      <c r="H28310" t="s">
        <v>64</v>
      </c>
      <c r="I28310">
        <v>1</v>
      </c>
      <c r="J28310">
        <v>1</v>
      </c>
      <c r="K28310">
        <v>1</v>
      </c>
      <c r="L28310">
        <v>3554.84</v>
      </c>
      <c r="M28310">
        <v>3554.84</v>
      </c>
      <c r="N28310">
        <v>1447.05</v>
      </c>
      <c r="O28310">
        <v>0.14960000000000001</v>
      </c>
      <c r="P28310">
        <v>531.79999999999995</v>
      </c>
      <c r="Q28310" t="s">
        <v>26</v>
      </c>
      <c r="R28310" t="s">
        <v>35</v>
      </c>
      <c r="S28310" t="s">
        <v>59</v>
      </c>
      <c r="T28310">
        <v>23</v>
      </c>
      <c r="U28310">
        <v>0</v>
      </c>
    </row>
    <row r="28311" spans="1:21" x14ac:dyDescent="0.35">
      <c r="A28311" t="s">
        <v>28581</v>
      </c>
      <c r="B28311" t="s">
        <v>61</v>
      </c>
      <c r="C28311" t="s">
        <v>116</v>
      </c>
      <c r="D28311" t="s">
        <v>112</v>
      </c>
      <c r="E28311" t="s">
        <v>68</v>
      </c>
      <c r="F28311" s="1">
        <v>44965</v>
      </c>
      <c r="G28311" s="1">
        <v>45055</v>
      </c>
      <c r="H28311" s="1">
        <v>45056</v>
      </c>
      <c r="I28311">
        <v>50</v>
      </c>
      <c r="J28311">
        <v>50</v>
      </c>
      <c r="K28311">
        <v>50</v>
      </c>
      <c r="L28311">
        <v>3423.42</v>
      </c>
      <c r="M28311">
        <v>171171</v>
      </c>
      <c r="N28311">
        <v>0</v>
      </c>
      <c r="O28311">
        <v>0.13239999999999999</v>
      </c>
      <c r="P28311">
        <v>22663.040000000001</v>
      </c>
      <c r="Q28311" t="s">
        <v>26</v>
      </c>
      <c r="R28311" t="s">
        <v>52</v>
      </c>
      <c r="S28311" t="s">
        <v>80</v>
      </c>
      <c r="T28311">
        <v>90</v>
      </c>
      <c r="U28311">
        <v>998</v>
      </c>
    </row>
    <row r="28312" spans="1:21" x14ac:dyDescent="0.35">
      <c r="A28312" t="s">
        <v>28582</v>
      </c>
      <c r="B28312" t="s">
        <v>66</v>
      </c>
      <c r="C28312" t="s">
        <v>509</v>
      </c>
      <c r="D28312" t="s">
        <v>135</v>
      </c>
      <c r="E28312" t="s">
        <v>74</v>
      </c>
      <c r="F28312" s="1">
        <v>45778</v>
      </c>
      <c r="G28312" s="1">
        <v>45804</v>
      </c>
      <c r="H28312" s="1">
        <v>45806</v>
      </c>
      <c r="I28312">
        <v>2</v>
      </c>
      <c r="J28312">
        <v>2</v>
      </c>
      <c r="K28312">
        <v>2</v>
      </c>
      <c r="L28312">
        <v>2468.11</v>
      </c>
      <c r="M28312">
        <v>4936.22</v>
      </c>
      <c r="N28312">
        <v>1189.76</v>
      </c>
      <c r="O28312">
        <v>3.8800000000000001E-2</v>
      </c>
      <c r="P28312">
        <v>191.53</v>
      </c>
      <c r="Q28312" t="s">
        <v>109</v>
      </c>
      <c r="R28312" t="s">
        <v>89</v>
      </c>
      <c r="S28312" t="s">
        <v>36</v>
      </c>
      <c r="T28312">
        <v>26</v>
      </c>
      <c r="U28312">
        <v>248</v>
      </c>
    </row>
    <row r="28313" spans="1:21" x14ac:dyDescent="0.35">
      <c r="A28313" t="s">
        <v>28583</v>
      </c>
      <c r="B28313" t="s">
        <v>48</v>
      </c>
      <c r="C28313" t="s">
        <v>419</v>
      </c>
      <c r="D28313" t="s">
        <v>50</v>
      </c>
      <c r="E28313" t="s">
        <v>96</v>
      </c>
      <c r="F28313" s="1">
        <v>45621</v>
      </c>
      <c r="G28313" s="1">
        <v>45667</v>
      </c>
      <c r="H28313" s="1">
        <v>45674</v>
      </c>
      <c r="I28313">
        <v>10</v>
      </c>
      <c r="J28313">
        <v>10</v>
      </c>
      <c r="K28313">
        <v>10</v>
      </c>
      <c r="L28313">
        <v>2475.88</v>
      </c>
      <c r="M28313">
        <v>24758.799999999999</v>
      </c>
      <c r="N28313">
        <v>0</v>
      </c>
      <c r="O28313">
        <v>4.3200000000000002E-2</v>
      </c>
      <c r="P28313">
        <v>1069.58</v>
      </c>
      <c r="Q28313" t="s">
        <v>109</v>
      </c>
      <c r="R28313" t="s">
        <v>35</v>
      </c>
      <c r="S28313" t="s">
        <v>188</v>
      </c>
      <c r="T28313">
        <v>46</v>
      </c>
      <c r="U28313">
        <v>380</v>
      </c>
    </row>
    <row r="28314" spans="1:21" x14ac:dyDescent="0.35">
      <c r="A28314" t="s">
        <v>28584</v>
      </c>
      <c r="B28314" t="s">
        <v>71</v>
      </c>
      <c r="C28314" t="s">
        <v>574</v>
      </c>
      <c r="D28314" t="s">
        <v>73</v>
      </c>
      <c r="E28314" t="s">
        <v>63</v>
      </c>
      <c r="F28314" s="1">
        <v>45007</v>
      </c>
      <c r="G28314" s="1">
        <v>45096</v>
      </c>
      <c r="H28314" s="1">
        <v>45107</v>
      </c>
      <c r="I28314">
        <v>50</v>
      </c>
      <c r="J28314">
        <v>50</v>
      </c>
      <c r="K28314">
        <v>50</v>
      </c>
      <c r="L28314">
        <v>4578.43</v>
      </c>
      <c r="M28314">
        <v>228921.5</v>
      </c>
      <c r="N28314">
        <v>779.97</v>
      </c>
      <c r="O28314">
        <v>0.1431</v>
      </c>
      <c r="P28314">
        <v>32758.67</v>
      </c>
      <c r="Q28314" t="s">
        <v>136</v>
      </c>
      <c r="R28314" t="s">
        <v>35</v>
      </c>
      <c r="S28314" t="s">
        <v>28</v>
      </c>
      <c r="T28314">
        <v>89</v>
      </c>
      <c r="U28314">
        <v>947</v>
      </c>
    </row>
    <row r="28315" spans="1:21" x14ac:dyDescent="0.35">
      <c r="A28315" t="s">
        <v>28585</v>
      </c>
      <c r="B28315" t="s">
        <v>30</v>
      </c>
      <c r="C28315" t="s">
        <v>587</v>
      </c>
      <c r="D28315" t="s">
        <v>50</v>
      </c>
      <c r="E28315" t="s">
        <v>74</v>
      </c>
      <c r="F28315" s="1">
        <v>45062</v>
      </c>
      <c r="G28315" s="1">
        <v>45107</v>
      </c>
      <c r="H28315" s="1">
        <v>45119</v>
      </c>
      <c r="I28315">
        <v>2</v>
      </c>
      <c r="J28315">
        <v>2</v>
      </c>
      <c r="K28315">
        <v>2</v>
      </c>
      <c r="L28315">
        <v>2682.78</v>
      </c>
      <c r="M28315">
        <v>5365.56</v>
      </c>
      <c r="N28315">
        <v>1756.7</v>
      </c>
      <c r="O28315">
        <v>5.3699999999999998E-2</v>
      </c>
      <c r="P28315">
        <v>288.13</v>
      </c>
      <c r="Q28315" t="s">
        <v>26</v>
      </c>
      <c r="R28315" t="s">
        <v>100</v>
      </c>
      <c r="S28315" t="s">
        <v>36</v>
      </c>
      <c r="T28315">
        <v>45</v>
      </c>
      <c r="U28315">
        <v>935</v>
      </c>
    </row>
    <row r="28316" spans="1:21" x14ac:dyDescent="0.35">
      <c r="A28316" t="s">
        <v>28586</v>
      </c>
      <c r="B28316" t="s">
        <v>55</v>
      </c>
      <c r="C28316" t="s">
        <v>617</v>
      </c>
      <c r="D28316" t="s">
        <v>84</v>
      </c>
      <c r="E28316" t="s">
        <v>40</v>
      </c>
      <c r="F28316" s="1">
        <v>45123</v>
      </c>
      <c r="G28316" s="1">
        <v>45132</v>
      </c>
      <c r="H28316" s="1">
        <v>45139</v>
      </c>
      <c r="I28316">
        <v>20</v>
      </c>
      <c r="J28316">
        <v>20</v>
      </c>
      <c r="K28316">
        <v>20</v>
      </c>
      <c r="L28316">
        <v>1587.96</v>
      </c>
      <c r="M28316">
        <v>31759.200000000001</v>
      </c>
      <c r="N28316">
        <v>749.58</v>
      </c>
      <c r="O28316">
        <v>5.0500000000000003E-2</v>
      </c>
      <c r="P28316">
        <v>1603.84</v>
      </c>
      <c r="Q28316" t="s">
        <v>34</v>
      </c>
      <c r="R28316" t="s">
        <v>35</v>
      </c>
      <c r="S28316" t="s">
        <v>59</v>
      </c>
      <c r="T28316">
        <v>9</v>
      </c>
      <c r="U28316">
        <v>915</v>
      </c>
    </row>
    <row r="28317" spans="1:21" x14ac:dyDescent="0.35">
      <c r="A28317" t="s">
        <v>28587</v>
      </c>
      <c r="B28317" t="s">
        <v>61</v>
      </c>
      <c r="C28317" t="s">
        <v>274</v>
      </c>
      <c r="D28317" t="s">
        <v>84</v>
      </c>
      <c r="E28317" t="s">
        <v>44</v>
      </c>
      <c r="F28317" s="1">
        <v>45159</v>
      </c>
      <c r="G28317" s="1">
        <v>45244</v>
      </c>
      <c r="H28317" s="1">
        <v>45255</v>
      </c>
      <c r="I28317">
        <v>1</v>
      </c>
      <c r="J28317">
        <v>1</v>
      </c>
      <c r="K28317">
        <v>1</v>
      </c>
      <c r="L28317">
        <v>3444.24</v>
      </c>
      <c r="M28317">
        <v>3444.24</v>
      </c>
      <c r="N28317">
        <v>977.42</v>
      </c>
      <c r="O28317">
        <v>0.1226</v>
      </c>
      <c r="P28317">
        <v>422.26</v>
      </c>
      <c r="Q28317" t="s">
        <v>69</v>
      </c>
      <c r="R28317" t="s">
        <v>100</v>
      </c>
      <c r="S28317" t="s">
        <v>86</v>
      </c>
      <c r="T28317">
        <v>85</v>
      </c>
      <c r="U28317">
        <v>799</v>
      </c>
    </row>
    <row r="28318" spans="1:21" x14ac:dyDescent="0.35">
      <c r="A28318" t="s">
        <v>28588</v>
      </c>
      <c r="B28318" t="s">
        <v>71</v>
      </c>
      <c r="C28318" t="s">
        <v>276</v>
      </c>
      <c r="D28318" t="s">
        <v>57</v>
      </c>
      <c r="E28318" t="s">
        <v>40</v>
      </c>
      <c r="F28318" s="1">
        <v>45977</v>
      </c>
      <c r="G28318" s="1">
        <v>46006</v>
      </c>
      <c r="H28318" t="s">
        <v>64</v>
      </c>
      <c r="I28318">
        <v>10</v>
      </c>
      <c r="J28318">
        <v>3</v>
      </c>
      <c r="K28318">
        <v>3</v>
      </c>
      <c r="L28318">
        <v>2392.19</v>
      </c>
      <c r="M28318">
        <v>23921.9</v>
      </c>
      <c r="N28318">
        <v>727.91</v>
      </c>
      <c r="O28318">
        <v>0.1147</v>
      </c>
      <c r="P28318">
        <v>2743.84</v>
      </c>
      <c r="Q28318" t="s">
        <v>109</v>
      </c>
      <c r="R28318" t="s">
        <v>52</v>
      </c>
      <c r="S28318" t="s">
        <v>36</v>
      </c>
      <c r="T28318">
        <v>29</v>
      </c>
      <c r="U28318">
        <v>0</v>
      </c>
    </row>
    <row r="28319" spans="1:21" x14ac:dyDescent="0.35">
      <c r="A28319" t="s">
        <v>28589</v>
      </c>
      <c r="B28319" t="s">
        <v>30</v>
      </c>
      <c r="C28319" t="s">
        <v>88</v>
      </c>
      <c r="D28319" t="s">
        <v>112</v>
      </c>
      <c r="E28319" t="s">
        <v>51</v>
      </c>
      <c r="F28319" s="1">
        <v>45973</v>
      </c>
      <c r="G28319" s="1">
        <v>46002</v>
      </c>
      <c r="H28319" s="1">
        <v>46015</v>
      </c>
      <c r="I28319">
        <v>200</v>
      </c>
      <c r="J28319">
        <v>200</v>
      </c>
      <c r="K28319">
        <v>200</v>
      </c>
      <c r="L28319">
        <v>73.94</v>
      </c>
      <c r="M28319">
        <v>14788</v>
      </c>
      <c r="N28319">
        <v>1020.45</v>
      </c>
      <c r="O28319">
        <v>0.1181</v>
      </c>
      <c r="P28319">
        <v>1746.46</v>
      </c>
      <c r="Q28319" t="s">
        <v>45</v>
      </c>
      <c r="R28319" t="s">
        <v>35</v>
      </c>
      <c r="S28319" t="s">
        <v>53</v>
      </c>
      <c r="T28319">
        <v>29</v>
      </c>
      <c r="U28319">
        <v>39</v>
      </c>
    </row>
    <row r="28320" spans="1:21" x14ac:dyDescent="0.35">
      <c r="A28320" t="s">
        <v>28590</v>
      </c>
      <c r="B28320" t="s">
        <v>55</v>
      </c>
      <c r="C28320" t="s">
        <v>168</v>
      </c>
      <c r="D28320" t="s">
        <v>73</v>
      </c>
      <c r="E28320" t="s">
        <v>33</v>
      </c>
      <c r="F28320" s="1">
        <v>45313</v>
      </c>
      <c r="G28320" s="1">
        <v>45384</v>
      </c>
      <c r="H28320" s="1">
        <v>45389</v>
      </c>
      <c r="I28320">
        <v>5</v>
      </c>
      <c r="J28320">
        <v>5</v>
      </c>
      <c r="K28320">
        <v>5</v>
      </c>
      <c r="L28320">
        <v>2387.1799999999998</v>
      </c>
      <c r="M28320">
        <v>11935.9</v>
      </c>
      <c r="N28320">
        <v>0</v>
      </c>
      <c r="O28320">
        <v>0.11260000000000001</v>
      </c>
      <c r="P28320">
        <v>1343.98</v>
      </c>
      <c r="Q28320" t="s">
        <v>69</v>
      </c>
      <c r="R28320" t="s">
        <v>85</v>
      </c>
      <c r="S28320" t="s">
        <v>46</v>
      </c>
      <c r="T28320">
        <v>71</v>
      </c>
      <c r="U28320">
        <v>665</v>
      </c>
    </row>
    <row r="28321" spans="1:21" x14ac:dyDescent="0.35">
      <c r="A28321" t="s">
        <v>28591</v>
      </c>
      <c r="B28321" t="s">
        <v>30</v>
      </c>
      <c r="C28321" t="s">
        <v>76</v>
      </c>
      <c r="D28321" t="s">
        <v>24</v>
      </c>
      <c r="E28321" t="s">
        <v>33</v>
      </c>
      <c r="F28321" s="1">
        <v>46014</v>
      </c>
      <c r="G28321" s="1">
        <v>46071</v>
      </c>
      <c r="H28321" s="1">
        <v>46075</v>
      </c>
      <c r="I28321">
        <v>2</v>
      </c>
      <c r="J28321">
        <v>2</v>
      </c>
      <c r="K28321">
        <v>2</v>
      </c>
      <c r="L28321">
        <v>2800.65</v>
      </c>
      <c r="M28321">
        <v>5601.3</v>
      </c>
      <c r="N28321">
        <v>1901.26</v>
      </c>
      <c r="O28321">
        <v>8.9599999999999999E-2</v>
      </c>
      <c r="P28321">
        <v>501.88</v>
      </c>
      <c r="Q28321" t="s">
        <v>136</v>
      </c>
      <c r="R28321" t="s">
        <v>85</v>
      </c>
      <c r="S28321" t="s">
        <v>59</v>
      </c>
      <c r="T28321">
        <v>57</v>
      </c>
      <c r="U28321">
        <v>0</v>
      </c>
    </row>
    <row r="28322" spans="1:21" x14ac:dyDescent="0.35">
      <c r="A28322" t="s">
        <v>28592</v>
      </c>
      <c r="B28322" t="s">
        <v>61</v>
      </c>
      <c r="C28322" t="s">
        <v>298</v>
      </c>
      <c r="D28322" t="s">
        <v>24</v>
      </c>
      <c r="E28322" t="s">
        <v>68</v>
      </c>
      <c r="F28322" s="1">
        <v>45385</v>
      </c>
      <c r="G28322" s="1">
        <v>45395</v>
      </c>
      <c r="H28322" s="1">
        <v>45403</v>
      </c>
      <c r="I28322">
        <v>50</v>
      </c>
      <c r="J28322">
        <v>50</v>
      </c>
      <c r="K28322">
        <v>50</v>
      </c>
      <c r="L28322">
        <v>4163.75</v>
      </c>
      <c r="M28322">
        <v>208187.5</v>
      </c>
      <c r="N28322">
        <v>780.42</v>
      </c>
      <c r="O28322">
        <v>5.67E-2</v>
      </c>
      <c r="P28322">
        <v>11804.23</v>
      </c>
      <c r="Q28322" t="s">
        <v>26</v>
      </c>
      <c r="R28322" t="s">
        <v>100</v>
      </c>
      <c r="S28322" t="s">
        <v>188</v>
      </c>
      <c r="T28322">
        <v>10</v>
      </c>
      <c r="U28322">
        <v>651</v>
      </c>
    </row>
    <row r="28323" spans="1:21" x14ac:dyDescent="0.35">
      <c r="A28323" t="s">
        <v>28593</v>
      </c>
      <c r="B28323" t="s">
        <v>42</v>
      </c>
      <c r="C28323" t="s">
        <v>288</v>
      </c>
      <c r="D28323" t="s">
        <v>84</v>
      </c>
      <c r="E28323" t="s">
        <v>44</v>
      </c>
      <c r="F28323" s="1">
        <v>45465</v>
      </c>
      <c r="G28323" s="1">
        <v>45485</v>
      </c>
      <c r="H28323" s="1">
        <v>45499</v>
      </c>
      <c r="I28323">
        <v>200</v>
      </c>
      <c r="J28323">
        <v>200</v>
      </c>
      <c r="K28323">
        <v>200</v>
      </c>
      <c r="L28323">
        <v>3719.89</v>
      </c>
      <c r="M28323">
        <v>743978</v>
      </c>
      <c r="N28323">
        <v>1459.25</v>
      </c>
      <c r="O28323">
        <v>6.9900000000000004E-2</v>
      </c>
      <c r="P28323">
        <v>52004.06</v>
      </c>
      <c r="Q28323" t="s">
        <v>34</v>
      </c>
      <c r="R28323" t="s">
        <v>35</v>
      </c>
      <c r="S28323" t="s">
        <v>80</v>
      </c>
      <c r="T28323">
        <v>20</v>
      </c>
      <c r="U28323">
        <v>555</v>
      </c>
    </row>
    <row r="28324" spans="1:21" x14ac:dyDescent="0.35">
      <c r="A28324" t="s">
        <v>28594</v>
      </c>
      <c r="B28324" t="s">
        <v>30</v>
      </c>
      <c r="C28324" t="s">
        <v>220</v>
      </c>
      <c r="D28324" t="s">
        <v>32</v>
      </c>
      <c r="E28324" t="s">
        <v>25</v>
      </c>
      <c r="F28324" s="1">
        <v>45057</v>
      </c>
      <c r="G28324" s="1">
        <v>45087</v>
      </c>
      <c r="H28324" s="1">
        <v>45094</v>
      </c>
      <c r="I28324">
        <v>2</v>
      </c>
      <c r="J28324">
        <v>2</v>
      </c>
      <c r="K28324">
        <v>2</v>
      </c>
      <c r="L28324">
        <v>2557.5500000000002</v>
      </c>
      <c r="M28324">
        <v>5115.1000000000004</v>
      </c>
      <c r="N28324">
        <v>1463.18</v>
      </c>
      <c r="O28324">
        <v>8.9700000000000002E-2</v>
      </c>
      <c r="P28324">
        <v>458.82</v>
      </c>
      <c r="Q28324" t="s">
        <v>77</v>
      </c>
      <c r="R28324" t="s">
        <v>89</v>
      </c>
      <c r="S28324" t="s">
        <v>36</v>
      </c>
      <c r="T28324">
        <v>30</v>
      </c>
      <c r="U28324">
        <v>960</v>
      </c>
    </row>
    <row r="28325" spans="1:21" x14ac:dyDescent="0.35">
      <c r="A28325" t="s">
        <v>28595</v>
      </c>
      <c r="B28325" t="s">
        <v>42</v>
      </c>
      <c r="C28325" t="s">
        <v>271</v>
      </c>
      <c r="D28325" t="s">
        <v>112</v>
      </c>
      <c r="E28325" t="s">
        <v>96</v>
      </c>
      <c r="F28325" s="1">
        <v>45590</v>
      </c>
      <c r="G28325" s="1">
        <v>45679</v>
      </c>
      <c r="H28325" s="1">
        <v>45686</v>
      </c>
      <c r="I28325">
        <v>50</v>
      </c>
      <c r="J28325">
        <v>50</v>
      </c>
      <c r="K28325">
        <v>50</v>
      </c>
      <c r="L28325">
        <v>3307.66</v>
      </c>
      <c r="M28325">
        <v>165383</v>
      </c>
      <c r="N28325">
        <v>0</v>
      </c>
      <c r="O28325">
        <v>9.0300000000000005E-2</v>
      </c>
      <c r="P28325">
        <v>14934.08</v>
      </c>
      <c r="Q28325" t="s">
        <v>26</v>
      </c>
      <c r="R28325" t="s">
        <v>27</v>
      </c>
      <c r="S28325" t="s">
        <v>59</v>
      </c>
      <c r="T28325">
        <v>89</v>
      </c>
      <c r="U28325">
        <v>368</v>
      </c>
    </row>
    <row r="28326" spans="1:21" x14ac:dyDescent="0.35">
      <c r="A28326" t="s">
        <v>28596</v>
      </c>
      <c r="B28326" t="s">
        <v>30</v>
      </c>
      <c r="C28326" t="s">
        <v>160</v>
      </c>
      <c r="D28326" t="s">
        <v>73</v>
      </c>
      <c r="E28326" t="s">
        <v>25</v>
      </c>
      <c r="F28326" s="1">
        <v>45741</v>
      </c>
      <c r="G28326" s="1">
        <v>45786</v>
      </c>
      <c r="H28326" s="1">
        <v>45790</v>
      </c>
      <c r="I28326">
        <v>1</v>
      </c>
      <c r="J28326">
        <v>1</v>
      </c>
      <c r="K28326">
        <v>5</v>
      </c>
      <c r="L28326">
        <v>1721.07</v>
      </c>
      <c r="M28326">
        <v>1721.07</v>
      </c>
      <c r="N28326">
        <v>0</v>
      </c>
      <c r="O28326">
        <v>0.13850000000000001</v>
      </c>
      <c r="P28326">
        <v>238.37</v>
      </c>
      <c r="Q28326" t="s">
        <v>136</v>
      </c>
      <c r="R28326" t="s">
        <v>89</v>
      </c>
      <c r="S28326" t="s">
        <v>188</v>
      </c>
      <c r="T28326">
        <v>45</v>
      </c>
      <c r="U28326">
        <v>264</v>
      </c>
    </row>
    <row r="28327" spans="1:21" x14ac:dyDescent="0.35">
      <c r="A28327" t="s">
        <v>28597</v>
      </c>
      <c r="B28327" t="s">
        <v>42</v>
      </c>
      <c r="C28327" t="s">
        <v>269</v>
      </c>
      <c r="D28327" t="s">
        <v>73</v>
      </c>
      <c r="E28327" t="s">
        <v>40</v>
      </c>
      <c r="F28327" s="1">
        <v>45088</v>
      </c>
      <c r="G28327" s="1">
        <v>45125</v>
      </c>
      <c r="H28327" s="1">
        <v>45126</v>
      </c>
      <c r="I28327">
        <v>10</v>
      </c>
      <c r="J28327">
        <v>10</v>
      </c>
      <c r="K28327">
        <v>10</v>
      </c>
      <c r="L28327">
        <v>2139.37</v>
      </c>
      <c r="M28327">
        <v>21393.7</v>
      </c>
      <c r="N28327">
        <v>973.32</v>
      </c>
      <c r="O28327">
        <v>0.1366</v>
      </c>
      <c r="P28327">
        <v>2922.38</v>
      </c>
      <c r="Q28327" t="s">
        <v>58</v>
      </c>
      <c r="R28327" t="s">
        <v>89</v>
      </c>
      <c r="S28327" t="s">
        <v>188</v>
      </c>
      <c r="T28327">
        <v>37</v>
      </c>
      <c r="U28327">
        <v>928</v>
      </c>
    </row>
    <row r="28328" spans="1:21" x14ac:dyDescent="0.35">
      <c r="A28328" t="s">
        <v>28598</v>
      </c>
      <c r="B28328" t="s">
        <v>30</v>
      </c>
      <c r="C28328" t="s">
        <v>296</v>
      </c>
      <c r="D28328" t="s">
        <v>57</v>
      </c>
      <c r="E28328" t="s">
        <v>63</v>
      </c>
      <c r="F28328" s="1">
        <v>45308</v>
      </c>
      <c r="G28328" s="1">
        <v>45344</v>
      </c>
      <c r="H28328" s="1">
        <v>45347</v>
      </c>
      <c r="I28328">
        <v>2</v>
      </c>
      <c r="J28328">
        <v>2</v>
      </c>
      <c r="K28328">
        <v>2</v>
      </c>
      <c r="L28328">
        <v>4662.1099999999997</v>
      </c>
      <c r="M28328">
        <v>9324.2199999999993</v>
      </c>
      <c r="N28328">
        <v>0</v>
      </c>
      <c r="O28328">
        <v>0.01</v>
      </c>
      <c r="P28328">
        <v>93.24</v>
      </c>
      <c r="Q28328" t="s">
        <v>58</v>
      </c>
      <c r="R28328" t="s">
        <v>35</v>
      </c>
      <c r="S28328" t="s">
        <v>59</v>
      </c>
      <c r="T28328">
        <v>36</v>
      </c>
      <c r="U28328">
        <v>707</v>
      </c>
    </row>
    <row r="28329" spans="1:21" x14ac:dyDescent="0.35">
      <c r="A28329" t="s">
        <v>28599</v>
      </c>
      <c r="B28329" t="s">
        <v>71</v>
      </c>
      <c r="C28329" t="s">
        <v>199</v>
      </c>
      <c r="D28329" t="s">
        <v>135</v>
      </c>
      <c r="E28329" t="s">
        <v>25</v>
      </c>
      <c r="F28329" s="1">
        <v>45069</v>
      </c>
      <c r="G28329" s="1">
        <v>45108</v>
      </c>
      <c r="H28329" s="1">
        <v>45121</v>
      </c>
      <c r="I28329">
        <v>100</v>
      </c>
      <c r="J28329">
        <v>100</v>
      </c>
      <c r="K28329">
        <v>100</v>
      </c>
      <c r="L28329">
        <v>1612.68</v>
      </c>
      <c r="M28329">
        <v>161268</v>
      </c>
      <c r="N28329">
        <v>1918.84</v>
      </c>
      <c r="O28329">
        <v>3.85E-2</v>
      </c>
      <c r="P28329">
        <v>6208.82</v>
      </c>
      <c r="Q28329" t="s">
        <v>34</v>
      </c>
      <c r="R28329" t="s">
        <v>85</v>
      </c>
      <c r="S28329" t="s">
        <v>188</v>
      </c>
      <c r="T28329">
        <v>39</v>
      </c>
      <c r="U28329">
        <v>933</v>
      </c>
    </row>
    <row r="28330" spans="1:21" x14ac:dyDescent="0.35">
      <c r="A28330" t="s">
        <v>28600</v>
      </c>
      <c r="B28330" t="s">
        <v>42</v>
      </c>
      <c r="C28330" t="s">
        <v>132</v>
      </c>
      <c r="D28330" t="s">
        <v>84</v>
      </c>
      <c r="E28330" t="s">
        <v>74</v>
      </c>
      <c r="F28330" s="1">
        <v>45148</v>
      </c>
      <c r="G28330" s="1">
        <v>45208</v>
      </c>
      <c r="H28330" s="1">
        <v>45215</v>
      </c>
      <c r="I28330">
        <v>50</v>
      </c>
      <c r="J28330">
        <v>50</v>
      </c>
      <c r="K28330">
        <v>50</v>
      </c>
      <c r="L28330">
        <v>2806.02</v>
      </c>
      <c r="M28330">
        <v>140301</v>
      </c>
      <c r="N28330">
        <v>950.26</v>
      </c>
      <c r="O28330">
        <v>0.1492</v>
      </c>
      <c r="P28330">
        <v>20932.91</v>
      </c>
      <c r="Q28330" t="s">
        <v>34</v>
      </c>
      <c r="R28330" t="s">
        <v>89</v>
      </c>
      <c r="S28330" t="s">
        <v>188</v>
      </c>
      <c r="T28330">
        <v>60</v>
      </c>
      <c r="U28330">
        <v>839</v>
      </c>
    </row>
    <row r="28331" spans="1:21" x14ac:dyDescent="0.35">
      <c r="A28331" t="s">
        <v>28601</v>
      </c>
      <c r="B28331" t="s">
        <v>61</v>
      </c>
      <c r="C28331" t="s">
        <v>683</v>
      </c>
      <c r="D28331" t="s">
        <v>84</v>
      </c>
      <c r="E28331" t="s">
        <v>74</v>
      </c>
      <c r="F28331" s="1">
        <v>45615</v>
      </c>
      <c r="G28331" s="1">
        <v>45676</v>
      </c>
      <c r="H28331" s="1">
        <v>45685</v>
      </c>
      <c r="I28331">
        <v>10</v>
      </c>
      <c r="J28331">
        <v>10</v>
      </c>
      <c r="K28331">
        <v>10</v>
      </c>
      <c r="L28331">
        <v>720.75</v>
      </c>
      <c r="M28331">
        <v>7207.5</v>
      </c>
      <c r="N28331">
        <v>795.96</v>
      </c>
      <c r="O28331">
        <v>0.111</v>
      </c>
      <c r="P28331">
        <v>800.03</v>
      </c>
      <c r="Q28331" t="s">
        <v>77</v>
      </c>
      <c r="R28331" t="s">
        <v>35</v>
      </c>
      <c r="S28331" t="s">
        <v>59</v>
      </c>
      <c r="T28331">
        <v>61</v>
      </c>
      <c r="U28331">
        <v>369</v>
      </c>
    </row>
    <row r="28332" spans="1:21" x14ac:dyDescent="0.35">
      <c r="A28332" t="s">
        <v>28602</v>
      </c>
      <c r="B28332" t="s">
        <v>71</v>
      </c>
      <c r="C28332" t="s">
        <v>427</v>
      </c>
      <c r="D28332" t="s">
        <v>73</v>
      </c>
      <c r="E28332" t="s">
        <v>44</v>
      </c>
      <c r="F28332" s="1">
        <v>45006</v>
      </c>
      <c r="G28332" s="1">
        <v>45058</v>
      </c>
      <c r="H28332" s="1">
        <v>45059</v>
      </c>
      <c r="I28332">
        <v>1</v>
      </c>
      <c r="J28332">
        <v>1</v>
      </c>
      <c r="K28332">
        <v>1</v>
      </c>
      <c r="L28332">
        <v>3910.23</v>
      </c>
      <c r="M28332">
        <v>3910.23</v>
      </c>
      <c r="N28332">
        <v>1528.34</v>
      </c>
      <c r="O28332">
        <v>7.2900000000000006E-2</v>
      </c>
      <c r="P28332">
        <v>285.06</v>
      </c>
      <c r="Q28332" t="s">
        <v>69</v>
      </c>
      <c r="R28332" t="s">
        <v>27</v>
      </c>
      <c r="S28332" t="s">
        <v>46</v>
      </c>
      <c r="T28332">
        <v>52</v>
      </c>
      <c r="U28332">
        <v>995</v>
      </c>
    </row>
    <row r="28333" spans="1:21" x14ac:dyDescent="0.35">
      <c r="A28333" t="s">
        <v>28603</v>
      </c>
      <c r="B28333" t="s">
        <v>38</v>
      </c>
      <c r="C28333" t="s">
        <v>153</v>
      </c>
      <c r="D28333" t="s">
        <v>84</v>
      </c>
      <c r="E28333" t="s">
        <v>40</v>
      </c>
      <c r="F28333" s="1">
        <v>45090</v>
      </c>
      <c r="G28333" s="1">
        <v>45123</v>
      </c>
      <c r="H28333" t="s">
        <v>64</v>
      </c>
      <c r="I28333">
        <v>100</v>
      </c>
      <c r="J28333">
        <v>15</v>
      </c>
      <c r="K28333">
        <v>11</v>
      </c>
      <c r="L28333">
        <v>2885.72</v>
      </c>
      <c r="M28333">
        <v>288572</v>
      </c>
      <c r="N28333">
        <v>750.48</v>
      </c>
      <c r="O28333">
        <v>0.1007</v>
      </c>
      <c r="P28333">
        <v>29059.200000000001</v>
      </c>
      <c r="Q28333" t="s">
        <v>58</v>
      </c>
      <c r="R28333" t="s">
        <v>35</v>
      </c>
      <c r="S28333" t="s">
        <v>28</v>
      </c>
      <c r="T28333">
        <v>33</v>
      </c>
      <c r="U28333">
        <v>0</v>
      </c>
    </row>
    <row r="28334" spans="1:21" x14ac:dyDescent="0.35">
      <c r="A28334" t="s">
        <v>28604</v>
      </c>
      <c r="B28334" t="s">
        <v>48</v>
      </c>
      <c r="C28334" t="s">
        <v>710</v>
      </c>
      <c r="D28334" t="s">
        <v>84</v>
      </c>
      <c r="E28334" t="s">
        <v>25</v>
      </c>
      <c r="F28334" s="1">
        <v>45163</v>
      </c>
      <c r="G28334" s="1">
        <v>45197</v>
      </c>
      <c r="H28334" s="1">
        <v>45201</v>
      </c>
      <c r="I28334">
        <v>20</v>
      </c>
      <c r="J28334">
        <v>20</v>
      </c>
      <c r="K28334">
        <v>20</v>
      </c>
      <c r="L28334">
        <v>3001.98</v>
      </c>
      <c r="M28334">
        <v>60039.6</v>
      </c>
      <c r="N28334">
        <v>124.35</v>
      </c>
      <c r="O28334">
        <v>4.2700000000000002E-2</v>
      </c>
      <c r="P28334">
        <v>2563.69</v>
      </c>
      <c r="Q28334" t="s">
        <v>58</v>
      </c>
      <c r="R28334" t="s">
        <v>27</v>
      </c>
      <c r="S28334" t="s">
        <v>53</v>
      </c>
      <c r="T28334">
        <v>34</v>
      </c>
      <c r="U28334">
        <v>853</v>
      </c>
    </row>
    <row r="28335" spans="1:21" x14ac:dyDescent="0.35">
      <c r="A28335" t="s">
        <v>28605</v>
      </c>
      <c r="B28335" t="s">
        <v>30</v>
      </c>
      <c r="C28335" t="s">
        <v>118</v>
      </c>
      <c r="D28335" t="s">
        <v>84</v>
      </c>
      <c r="E28335" t="s">
        <v>74</v>
      </c>
      <c r="F28335" s="1">
        <v>45815</v>
      </c>
      <c r="G28335" s="1">
        <v>45854</v>
      </c>
      <c r="H28335" s="1">
        <v>45864</v>
      </c>
      <c r="I28335">
        <v>100</v>
      </c>
      <c r="J28335">
        <v>100</v>
      </c>
      <c r="K28335">
        <v>100</v>
      </c>
      <c r="L28335">
        <v>1552.61</v>
      </c>
      <c r="M28335">
        <v>155261</v>
      </c>
      <c r="N28335">
        <v>230.13</v>
      </c>
      <c r="O28335">
        <v>0.1351</v>
      </c>
      <c r="P28335">
        <v>20975.759999999998</v>
      </c>
      <c r="Q28335" t="s">
        <v>58</v>
      </c>
      <c r="R28335" t="s">
        <v>100</v>
      </c>
      <c r="S28335" t="s">
        <v>36</v>
      </c>
      <c r="T28335">
        <v>39</v>
      </c>
      <c r="U28335">
        <v>190</v>
      </c>
    </row>
    <row r="28336" spans="1:21" x14ac:dyDescent="0.35">
      <c r="A28336" t="s">
        <v>28606</v>
      </c>
      <c r="B28336" t="s">
        <v>61</v>
      </c>
      <c r="C28336" t="s">
        <v>111</v>
      </c>
      <c r="D28336" t="s">
        <v>24</v>
      </c>
      <c r="E28336" t="s">
        <v>33</v>
      </c>
      <c r="F28336" s="1">
        <v>45067</v>
      </c>
      <c r="G28336" s="1">
        <v>45152</v>
      </c>
      <c r="H28336" s="1">
        <v>45159</v>
      </c>
      <c r="I28336">
        <v>50</v>
      </c>
      <c r="J28336">
        <v>50</v>
      </c>
      <c r="K28336">
        <v>50</v>
      </c>
      <c r="L28336">
        <v>185.9</v>
      </c>
      <c r="M28336">
        <v>9295</v>
      </c>
      <c r="N28336">
        <v>1353.06</v>
      </c>
      <c r="O28336">
        <v>0.1099</v>
      </c>
      <c r="P28336">
        <v>1021.52</v>
      </c>
      <c r="Q28336" t="s">
        <v>26</v>
      </c>
      <c r="R28336" t="s">
        <v>85</v>
      </c>
      <c r="S28336" t="s">
        <v>80</v>
      </c>
      <c r="T28336">
        <v>85</v>
      </c>
      <c r="U28336">
        <v>895</v>
      </c>
    </row>
    <row r="28337" spans="1:21" x14ac:dyDescent="0.35">
      <c r="A28337" t="s">
        <v>28607</v>
      </c>
      <c r="B28337" t="s">
        <v>66</v>
      </c>
      <c r="C28337" t="s">
        <v>271</v>
      </c>
      <c r="D28337" t="s">
        <v>135</v>
      </c>
      <c r="E28337" t="s">
        <v>25</v>
      </c>
      <c r="F28337" s="1">
        <v>45019</v>
      </c>
      <c r="G28337" s="1">
        <v>45041</v>
      </c>
      <c r="H28337" s="1">
        <v>45047</v>
      </c>
      <c r="I28337">
        <v>100</v>
      </c>
      <c r="J28337">
        <v>100</v>
      </c>
      <c r="K28337">
        <v>100</v>
      </c>
      <c r="L28337">
        <v>914.75</v>
      </c>
      <c r="M28337">
        <v>91475</v>
      </c>
      <c r="N28337">
        <v>438.2</v>
      </c>
      <c r="O28337">
        <v>4.8399999999999999E-2</v>
      </c>
      <c r="P28337">
        <v>4427.3900000000003</v>
      </c>
      <c r="Q28337" t="s">
        <v>77</v>
      </c>
      <c r="R28337" t="s">
        <v>85</v>
      </c>
      <c r="S28337" t="s">
        <v>86</v>
      </c>
      <c r="T28337">
        <v>22</v>
      </c>
      <c r="U28337">
        <v>1007</v>
      </c>
    </row>
    <row r="28338" spans="1:21" x14ac:dyDescent="0.35">
      <c r="A28338" t="s">
        <v>28608</v>
      </c>
      <c r="B28338" t="s">
        <v>66</v>
      </c>
      <c r="C28338" t="s">
        <v>181</v>
      </c>
      <c r="D28338" t="s">
        <v>32</v>
      </c>
      <c r="E28338" t="s">
        <v>40</v>
      </c>
      <c r="F28338" s="1">
        <v>44999</v>
      </c>
      <c r="G28338" s="1">
        <v>45015</v>
      </c>
      <c r="H28338" s="1">
        <v>45025</v>
      </c>
      <c r="I28338">
        <v>1</v>
      </c>
      <c r="J28338">
        <v>1</v>
      </c>
      <c r="K28338">
        <v>1</v>
      </c>
      <c r="L28338">
        <v>571.1</v>
      </c>
      <c r="M28338">
        <v>571.1</v>
      </c>
      <c r="N28338">
        <v>0</v>
      </c>
      <c r="O28338">
        <v>4.5900000000000003E-2</v>
      </c>
      <c r="P28338">
        <v>26.21</v>
      </c>
      <c r="Q28338" t="s">
        <v>109</v>
      </c>
      <c r="R28338" t="s">
        <v>35</v>
      </c>
      <c r="S28338" t="s">
        <v>86</v>
      </c>
      <c r="T28338">
        <v>16</v>
      </c>
      <c r="U28338">
        <v>1029</v>
      </c>
    </row>
    <row r="28339" spans="1:21" x14ac:dyDescent="0.35">
      <c r="A28339" t="s">
        <v>28609</v>
      </c>
      <c r="B28339" t="s">
        <v>42</v>
      </c>
      <c r="C28339" t="s">
        <v>359</v>
      </c>
      <c r="D28339" t="s">
        <v>50</v>
      </c>
      <c r="E28339" t="s">
        <v>63</v>
      </c>
      <c r="F28339" s="1">
        <v>45659</v>
      </c>
      <c r="G28339" s="1">
        <v>45681</v>
      </c>
      <c r="H28339" s="1">
        <v>45692</v>
      </c>
      <c r="I28339">
        <v>200</v>
      </c>
      <c r="J28339">
        <v>200</v>
      </c>
      <c r="K28339">
        <v>200</v>
      </c>
      <c r="L28339">
        <v>916.72</v>
      </c>
      <c r="M28339">
        <v>183344</v>
      </c>
      <c r="N28339">
        <v>1690</v>
      </c>
      <c r="O28339">
        <v>8.5999999999999993E-2</v>
      </c>
      <c r="P28339">
        <v>15767.58</v>
      </c>
      <c r="Q28339" t="s">
        <v>77</v>
      </c>
      <c r="R28339" t="s">
        <v>27</v>
      </c>
      <c r="S28339" t="s">
        <v>46</v>
      </c>
      <c r="T28339">
        <v>22</v>
      </c>
      <c r="U28339">
        <v>362</v>
      </c>
    </row>
    <row r="28340" spans="1:21" x14ac:dyDescent="0.35">
      <c r="A28340" t="s">
        <v>28610</v>
      </c>
      <c r="B28340" t="s">
        <v>38</v>
      </c>
      <c r="C28340" t="s">
        <v>224</v>
      </c>
      <c r="D28340" t="s">
        <v>112</v>
      </c>
      <c r="E28340" t="s">
        <v>51</v>
      </c>
      <c r="F28340" s="1">
        <v>45312</v>
      </c>
      <c r="G28340" s="1">
        <v>45402</v>
      </c>
      <c r="H28340" s="1">
        <v>45403</v>
      </c>
      <c r="I28340">
        <v>2</v>
      </c>
      <c r="J28340">
        <v>2</v>
      </c>
      <c r="K28340">
        <v>2</v>
      </c>
      <c r="L28340">
        <v>3345.25</v>
      </c>
      <c r="M28340">
        <v>6690.5</v>
      </c>
      <c r="N28340">
        <v>1324.38</v>
      </c>
      <c r="O28340">
        <v>0.1416</v>
      </c>
      <c r="P28340">
        <v>947.37</v>
      </c>
      <c r="Q28340" t="s">
        <v>109</v>
      </c>
      <c r="R28340" t="s">
        <v>35</v>
      </c>
      <c r="S28340" t="s">
        <v>28</v>
      </c>
      <c r="T28340">
        <v>90</v>
      </c>
      <c r="U28340">
        <v>651</v>
      </c>
    </row>
    <row r="28341" spans="1:21" x14ac:dyDescent="0.35">
      <c r="A28341" t="s">
        <v>28611</v>
      </c>
      <c r="B28341" t="s">
        <v>38</v>
      </c>
      <c r="C28341" t="s">
        <v>572</v>
      </c>
      <c r="D28341" t="s">
        <v>57</v>
      </c>
      <c r="E28341" t="s">
        <v>63</v>
      </c>
      <c r="F28341" s="1">
        <v>45749</v>
      </c>
      <c r="G28341" s="1">
        <v>45769</v>
      </c>
      <c r="H28341" t="s">
        <v>64</v>
      </c>
      <c r="I28341">
        <v>2</v>
      </c>
      <c r="J28341">
        <v>1</v>
      </c>
      <c r="K28341">
        <v>1</v>
      </c>
      <c r="L28341">
        <v>4432.72</v>
      </c>
      <c r="M28341">
        <v>8865.44</v>
      </c>
      <c r="N28341">
        <v>1763.24</v>
      </c>
      <c r="O28341">
        <v>8.4699999999999998E-2</v>
      </c>
      <c r="P28341">
        <v>750.9</v>
      </c>
      <c r="Q28341" t="s">
        <v>136</v>
      </c>
      <c r="R28341" t="s">
        <v>27</v>
      </c>
      <c r="S28341" t="s">
        <v>80</v>
      </c>
      <c r="T28341">
        <v>20</v>
      </c>
      <c r="U28341">
        <v>0</v>
      </c>
    </row>
    <row r="28342" spans="1:21" x14ac:dyDescent="0.35">
      <c r="A28342" t="s">
        <v>28612</v>
      </c>
      <c r="B28342" t="s">
        <v>30</v>
      </c>
      <c r="C28342" t="s">
        <v>279</v>
      </c>
      <c r="D28342" t="s">
        <v>73</v>
      </c>
      <c r="E28342" t="s">
        <v>44</v>
      </c>
      <c r="F28342" s="1">
        <v>45271</v>
      </c>
      <c r="G28342" s="1">
        <v>45299</v>
      </c>
      <c r="H28342" s="1">
        <v>45304</v>
      </c>
      <c r="I28342">
        <v>50</v>
      </c>
      <c r="J28342">
        <v>50</v>
      </c>
      <c r="K28342">
        <v>50</v>
      </c>
      <c r="L28342">
        <v>3812.58</v>
      </c>
      <c r="M28342">
        <v>190629</v>
      </c>
      <c r="N28342">
        <v>0</v>
      </c>
      <c r="O28342">
        <v>0.13980000000000001</v>
      </c>
      <c r="P28342">
        <v>26649.93</v>
      </c>
      <c r="Q28342" t="s">
        <v>69</v>
      </c>
      <c r="R28342" t="s">
        <v>100</v>
      </c>
      <c r="S28342" t="s">
        <v>28</v>
      </c>
      <c r="T28342">
        <v>28</v>
      </c>
      <c r="U28342">
        <v>750</v>
      </c>
    </row>
    <row r="28343" spans="1:21" x14ac:dyDescent="0.35">
      <c r="A28343" t="s">
        <v>28613</v>
      </c>
      <c r="B28343" t="s">
        <v>55</v>
      </c>
      <c r="C28343" t="s">
        <v>76</v>
      </c>
      <c r="D28343" t="s">
        <v>50</v>
      </c>
      <c r="E28343" t="s">
        <v>40</v>
      </c>
      <c r="F28343" s="1">
        <v>45655</v>
      </c>
      <c r="G28343" s="1">
        <v>45729</v>
      </c>
      <c r="H28343" s="1">
        <v>45743</v>
      </c>
      <c r="I28343">
        <v>200</v>
      </c>
      <c r="J28343">
        <v>200</v>
      </c>
      <c r="K28343">
        <v>204</v>
      </c>
      <c r="L28343">
        <v>2162.23</v>
      </c>
      <c r="M28343">
        <v>432446</v>
      </c>
      <c r="N28343">
        <v>1084.96</v>
      </c>
      <c r="O28343">
        <v>0.14149999999999999</v>
      </c>
      <c r="P28343">
        <v>61191.11</v>
      </c>
      <c r="Q28343" t="s">
        <v>69</v>
      </c>
      <c r="R28343" t="s">
        <v>89</v>
      </c>
      <c r="S28343" t="s">
        <v>80</v>
      </c>
      <c r="T28343">
        <v>74</v>
      </c>
      <c r="U28343">
        <v>311</v>
      </c>
    </row>
    <row r="28344" spans="1:21" x14ac:dyDescent="0.35">
      <c r="A28344" t="s">
        <v>28614</v>
      </c>
      <c r="B28344" t="s">
        <v>66</v>
      </c>
      <c r="C28344" t="s">
        <v>456</v>
      </c>
      <c r="D28344" t="s">
        <v>73</v>
      </c>
      <c r="E28344" t="s">
        <v>96</v>
      </c>
      <c r="F28344" s="1">
        <v>45402</v>
      </c>
      <c r="G28344" s="1">
        <v>45411</v>
      </c>
      <c r="H28344" s="1">
        <v>45416</v>
      </c>
      <c r="I28344">
        <v>10</v>
      </c>
      <c r="J28344">
        <v>10</v>
      </c>
      <c r="K28344">
        <v>10</v>
      </c>
      <c r="L28344">
        <v>1476.02</v>
      </c>
      <c r="M28344">
        <v>14760.2</v>
      </c>
      <c r="N28344">
        <v>945.18</v>
      </c>
      <c r="O28344">
        <v>7.0999999999999994E-2</v>
      </c>
      <c r="P28344">
        <v>1047.97</v>
      </c>
      <c r="Q28344" t="s">
        <v>26</v>
      </c>
      <c r="R28344" t="s">
        <v>100</v>
      </c>
      <c r="S28344" t="s">
        <v>53</v>
      </c>
      <c r="T28344">
        <v>9</v>
      </c>
      <c r="U28344">
        <v>638</v>
      </c>
    </row>
    <row r="28345" spans="1:21" x14ac:dyDescent="0.35">
      <c r="A28345" t="s">
        <v>28615</v>
      </c>
      <c r="B28345" t="s">
        <v>48</v>
      </c>
      <c r="C28345" t="s">
        <v>359</v>
      </c>
      <c r="D28345" t="s">
        <v>135</v>
      </c>
      <c r="E28345" t="s">
        <v>63</v>
      </c>
      <c r="F28345" s="1">
        <v>45617</v>
      </c>
      <c r="G28345" s="1">
        <v>45649</v>
      </c>
      <c r="H28345" s="1">
        <v>45661</v>
      </c>
      <c r="I28345">
        <v>10</v>
      </c>
      <c r="J28345">
        <v>10</v>
      </c>
      <c r="K28345">
        <v>10</v>
      </c>
      <c r="L28345">
        <v>2952.49</v>
      </c>
      <c r="M28345">
        <v>29524.9</v>
      </c>
      <c r="N28345">
        <v>510.72</v>
      </c>
      <c r="O28345">
        <v>3.3399999999999999E-2</v>
      </c>
      <c r="P28345">
        <v>986.13</v>
      </c>
      <c r="Q28345" t="s">
        <v>109</v>
      </c>
      <c r="R28345" t="s">
        <v>27</v>
      </c>
      <c r="S28345" t="s">
        <v>46</v>
      </c>
      <c r="T28345">
        <v>32</v>
      </c>
      <c r="U28345">
        <v>393</v>
      </c>
    </row>
    <row r="28346" spans="1:21" x14ac:dyDescent="0.35">
      <c r="A28346" t="s">
        <v>28616</v>
      </c>
      <c r="B28346" t="s">
        <v>71</v>
      </c>
      <c r="C28346" t="s">
        <v>296</v>
      </c>
      <c r="D28346" t="s">
        <v>32</v>
      </c>
      <c r="E28346" t="s">
        <v>96</v>
      </c>
      <c r="F28346" s="1">
        <v>45157</v>
      </c>
      <c r="G28346" s="1">
        <v>45227</v>
      </c>
      <c r="H28346" s="1">
        <v>45229</v>
      </c>
      <c r="I28346">
        <v>10</v>
      </c>
      <c r="J28346">
        <v>10</v>
      </c>
      <c r="K28346">
        <v>10</v>
      </c>
      <c r="L28346">
        <v>3175.47</v>
      </c>
      <c r="M28346">
        <v>31754.7</v>
      </c>
      <c r="N28346">
        <v>1632.58</v>
      </c>
      <c r="O28346">
        <v>0.13650000000000001</v>
      </c>
      <c r="P28346">
        <v>4334.5200000000004</v>
      </c>
      <c r="Q28346" t="s">
        <v>136</v>
      </c>
      <c r="R28346" t="s">
        <v>89</v>
      </c>
      <c r="S28346" t="s">
        <v>59</v>
      </c>
      <c r="T28346">
        <v>70</v>
      </c>
      <c r="U28346">
        <v>825</v>
      </c>
    </row>
    <row r="28347" spans="1:21" x14ac:dyDescent="0.35">
      <c r="A28347" t="s">
        <v>28617</v>
      </c>
      <c r="B28347" t="s">
        <v>66</v>
      </c>
      <c r="C28347" t="s">
        <v>140</v>
      </c>
      <c r="D28347" t="s">
        <v>135</v>
      </c>
      <c r="E28347" t="s">
        <v>63</v>
      </c>
      <c r="F28347" s="1">
        <v>45964</v>
      </c>
      <c r="G28347" s="1">
        <v>46047</v>
      </c>
      <c r="H28347" s="1">
        <v>46052</v>
      </c>
      <c r="I28347">
        <v>5</v>
      </c>
      <c r="J28347">
        <v>5</v>
      </c>
      <c r="K28347">
        <v>5</v>
      </c>
      <c r="L28347">
        <v>1269.54</v>
      </c>
      <c r="M28347">
        <v>6347.7</v>
      </c>
      <c r="N28347">
        <v>0</v>
      </c>
      <c r="O28347">
        <v>2.3199999999999998E-2</v>
      </c>
      <c r="P28347">
        <v>147.27000000000001</v>
      </c>
      <c r="Q28347" t="s">
        <v>58</v>
      </c>
      <c r="R28347" t="s">
        <v>52</v>
      </c>
      <c r="S28347" t="s">
        <v>28</v>
      </c>
      <c r="T28347">
        <v>83</v>
      </c>
      <c r="U28347">
        <v>2</v>
      </c>
    </row>
    <row r="28348" spans="1:21" x14ac:dyDescent="0.35">
      <c r="A28348" t="s">
        <v>28618</v>
      </c>
      <c r="B28348" t="s">
        <v>66</v>
      </c>
      <c r="C28348" t="s">
        <v>371</v>
      </c>
      <c r="D28348" t="s">
        <v>24</v>
      </c>
      <c r="E28348" t="s">
        <v>33</v>
      </c>
      <c r="F28348" s="1">
        <v>45771</v>
      </c>
      <c r="G28348" s="1">
        <v>45793</v>
      </c>
      <c r="H28348" s="1">
        <v>45794</v>
      </c>
      <c r="I28348">
        <v>100</v>
      </c>
      <c r="J28348">
        <v>100</v>
      </c>
      <c r="K28348">
        <v>100</v>
      </c>
      <c r="L28348">
        <v>2944.31</v>
      </c>
      <c r="M28348">
        <v>294431</v>
      </c>
      <c r="N28348">
        <v>1064.42</v>
      </c>
      <c r="O28348">
        <v>0.108</v>
      </c>
      <c r="P28348">
        <v>31798.55</v>
      </c>
      <c r="Q28348" t="s">
        <v>77</v>
      </c>
      <c r="R28348" t="s">
        <v>27</v>
      </c>
      <c r="S28348" t="s">
        <v>188</v>
      </c>
      <c r="T28348">
        <v>22</v>
      </c>
      <c r="U28348">
        <v>260</v>
      </c>
    </row>
    <row r="28349" spans="1:21" x14ac:dyDescent="0.35">
      <c r="A28349" t="s">
        <v>28619</v>
      </c>
      <c r="B28349" t="s">
        <v>71</v>
      </c>
      <c r="C28349" t="s">
        <v>309</v>
      </c>
      <c r="D28349" t="s">
        <v>135</v>
      </c>
      <c r="E28349" t="s">
        <v>33</v>
      </c>
      <c r="F28349" s="1">
        <v>45581</v>
      </c>
      <c r="G28349" s="1">
        <v>45660</v>
      </c>
      <c r="H28349" s="1">
        <v>45670</v>
      </c>
      <c r="I28349">
        <v>5</v>
      </c>
      <c r="J28349">
        <v>5</v>
      </c>
      <c r="K28349">
        <v>5</v>
      </c>
      <c r="L28349">
        <v>125.74</v>
      </c>
      <c r="M28349">
        <v>628.70000000000005</v>
      </c>
      <c r="N28349">
        <v>712.76</v>
      </c>
      <c r="O28349">
        <v>6.2700000000000006E-2</v>
      </c>
      <c r="P28349">
        <v>39.42</v>
      </c>
      <c r="Q28349" t="s">
        <v>77</v>
      </c>
      <c r="R28349" t="s">
        <v>52</v>
      </c>
      <c r="S28349" t="s">
        <v>53</v>
      </c>
      <c r="T28349">
        <v>79</v>
      </c>
      <c r="U28349">
        <v>384</v>
      </c>
    </row>
    <row r="28350" spans="1:21" x14ac:dyDescent="0.35">
      <c r="A28350" t="s">
        <v>28620</v>
      </c>
      <c r="B28350" t="s">
        <v>22</v>
      </c>
      <c r="C28350" t="s">
        <v>106</v>
      </c>
      <c r="D28350" t="s">
        <v>135</v>
      </c>
      <c r="E28350" t="s">
        <v>96</v>
      </c>
      <c r="F28350" s="1">
        <v>45762</v>
      </c>
      <c r="G28350" s="1">
        <v>45785</v>
      </c>
      <c r="H28350" s="1">
        <v>45796</v>
      </c>
      <c r="I28350">
        <v>100</v>
      </c>
      <c r="J28350">
        <v>100</v>
      </c>
      <c r="K28350">
        <v>100</v>
      </c>
      <c r="L28350">
        <v>4031.08</v>
      </c>
      <c r="M28350">
        <v>403108</v>
      </c>
      <c r="N28350">
        <v>0</v>
      </c>
      <c r="O28350">
        <v>2.18E-2</v>
      </c>
      <c r="P28350">
        <v>8787.75</v>
      </c>
      <c r="Q28350" t="s">
        <v>109</v>
      </c>
      <c r="R28350" t="s">
        <v>35</v>
      </c>
      <c r="S28350" t="s">
        <v>46</v>
      </c>
      <c r="T28350">
        <v>23</v>
      </c>
      <c r="U28350">
        <v>258</v>
      </c>
    </row>
    <row r="28351" spans="1:21" x14ac:dyDescent="0.35">
      <c r="A28351" t="s">
        <v>28621</v>
      </c>
      <c r="B28351" t="s">
        <v>71</v>
      </c>
      <c r="C28351" t="s">
        <v>257</v>
      </c>
      <c r="D28351" t="s">
        <v>32</v>
      </c>
      <c r="E28351" t="s">
        <v>96</v>
      </c>
      <c r="F28351" s="1">
        <v>45709</v>
      </c>
      <c r="G28351" s="1">
        <v>45741</v>
      </c>
      <c r="H28351" s="1">
        <v>45747</v>
      </c>
      <c r="I28351">
        <v>200</v>
      </c>
      <c r="J28351">
        <v>200</v>
      </c>
      <c r="K28351">
        <v>200</v>
      </c>
      <c r="L28351">
        <v>4387.74</v>
      </c>
      <c r="M28351">
        <v>877548</v>
      </c>
      <c r="N28351">
        <v>0</v>
      </c>
      <c r="O28351">
        <v>5.5999999999999999E-3</v>
      </c>
      <c r="P28351">
        <v>4914.2700000000004</v>
      </c>
      <c r="Q28351" t="s">
        <v>58</v>
      </c>
      <c r="R28351" t="s">
        <v>35</v>
      </c>
      <c r="S28351" t="s">
        <v>28</v>
      </c>
      <c r="T28351">
        <v>32</v>
      </c>
      <c r="U28351">
        <v>307</v>
      </c>
    </row>
    <row r="28352" spans="1:21" x14ac:dyDescent="0.35">
      <c r="A28352" t="s">
        <v>28622</v>
      </c>
      <c r="B28352" t="s">
        <v>82</v>
      </c>
      <c r="C28352" t="s">
        <v>568</v>
      </c>
      <c r="D28352" t="s">
        <v>84</v>
      </c>
      <c r="E28352" t="s">
        <v>96</v>
      </c>
      <c r="F28352" s="1">
        <v>45268</v>
      </c>
      <c r="G28352" s="1">
        <v>45342</v>
      </c>
      <c r="H28352" s="1">
        <v>45349</v>
      </c>
      <c r="I28352">
        <v>50</v>
      </c>
      <c r="J28352">
        <v>50</v>
      </c>
      <c r="K28352">
        <v>50</v>
      </c>
      <c r="L28352">
        <v>1049.1400000000001</v>
      </c>
      <c r="M28352">
        <v>52457</v>
      </c>
      <c r="N28352">
        <v>0</v>
      </c>
      <c r="O28352">
        <v>0.12330000000000001</v>
      </c>
      <c r="P28352">
        <v>6467.95</v>
      </c>
      <c r="Q28352" t="s">
        <v>34</v>
      </c>
      <c r="R28352" t="s">
        <v>35</v>
      </c>
      <c r="S28352" t="s">
        <v>28</v>
      </c>
      <c r="T28352">
        <v>74</v>
      </c>
      <c r="U28352">
        <v>705</v>
      </c>
    </row>
    <row r="28353" spans="1:21" x14ac:dyDescent="0.35">
      <c r="A28353" t="s">
        <v>28623</v>
      </c>
      <c r="B28353" t="s">
        <v>66</v>
      </c>
      <c r="C28353" t="s">
        <v>673</v>
      </c>
      <c r="D28353" t="s">
        <v>57</v>
      </c>
      <c r="E28353" t="s">
        <v>40</v>
      </c>
      <c r="F28353" s="1">
        <v>45674</v>
      </c>
      <c r="G28353" s="1">
        <v>45704</v>
      </c>
      <c r="H28353" s="1">
        <v>45711</v>
      </c>
      <c r="I28353">
        <v>100</v>
      </c>
      <c r="J28353">
        <v>100</v>
      </c>
      <c r="K28353">
        <v>100</v>
      </c>
      <c r="L28353">
        <v>292.83</v>
      </c>
      <c r="M28353">
        <v>29283</v>
      </c>
      <c r="N28353">
        <v>1971.74</v>
      </c>
      <c r="O28353">
        <v>0.1492</v>
      </c>
      <c r="P28353">
        <v>4369.0200000000004</v>
      </c>
      <c r="Q28353" t="s">
        <v>26</v>
      </c>
      <c r="R28353" t="s">
        <v>85</v>
      </c>
      <c r="S28353" t="s">
        <v>188</v>
      </c>
      <c r="T28353">
        <v>30</v>
      </c>
      <c r="U28353">
        <v>343</v>
      </c>
    </row>
    <row r="28354" spans="1:21" x14ac:dyDescent="0.35">
      <c r="A28354" t="s">
        <v>28624</v>
      </c>
      <c r="B28354" t="s">
        <v>66</v>
      </c>
      <c r="C28354" t="s">
        <v>124</v>
      </c>
      <c r="D28354" t="s">
        <v>32</v>
      </c>
      <c r="E28354" t="s">
        <v>40</v>
      </c>
      <c r="F28354" s="1">
        <v>45930</v>
      </c>
      <c r="G28354" s="1">
        <v>45943</v>
      </c>
      <c r="H28354" s="1">
        <v>45949</v>
      </c>
      <c r="I28354">
        <v>20</v>
      </c>
      <c r="J28354">
        <v>20</v>
      </c>
      <c r="K28354">
        <v>20</v>
      </c>
      <c r="L28354">
        <v>2556.85</v>
      </c>
      <c r="M28354">
        <v>51137</v>
      </c>
      <c r="N28354">
        <v>873.83</v>
      </c>
      <c r="O28354">
        <v>0.10050000000000001</v>
      </c>
      <c r="P28354">
        <v>5139.2700000000004</v>
      </c>
      <c r="Q28354" t="s">
        <v>34</v>
      </c>
      <c r="R28354" t="s">
        <v>85</v>
      </c>
      <c r="S28354" t="s">
        <v>53</v>
      </c>
      <c r="T28354">
        <v>13</v>
      </c>
      <c r="U28354">
        <v>105</v>
      </c>
    </row>
    <row r="28355" spans="1:21" x14ac:dyDescent="0.35">
      <c r="A28355" t="s">
        <v>28625</v>
      </c>
      <c r="B28355" t="s">
        <v>71</v>
      </c>
      <c r="C28355" t="s">
        <v>320</v>
      </c>
      <c r="D28355" t="s">
        <v>112</v>
      </c>
      <c r="E28355" t="s">
        <v>40</v>
      </c>
      <c r="F28355" s="1">
        <v>45432</v>
      </c>
      <c r="G28355" s="1">
        <v>45512</v>
      </c>
      <c r="H28355" s="1">
        <v>45524</v>
      </c>
      <c r="I28355">
        <v>200</v>
      </c>
      <c r="J28355">
        <v>200</v>
      </c>
      <c r="K28355">
        <v>200</v>
      </c>
      <c r="L28355">
        <v>2815.71</v>
      </c>
      <c r="M28355">
        <v>563142</v>
      </c>
      <c r="N28355">
        <v>1180.6300000000001</v>
      </c>
      <c r="O28355">
        <v>6.2199999999999998E-2</v>
      </c>
      <c r="P28355">
        <v>35027.43</v>
      </c>
      <c r="Q28355" t="s">
        <v>69</v>
      </c>
      <c r="R28355" t="s">
        <v>85</v>
      </c>
      <c r="S28355" t="s">
        <v>46</v>
      </c>
      <c r="T28355">
        <v>80</v>
      </c>
      <c r="U28355">
        <v>530</v>
      </c>
    </row>
    <row r="28356" spans="1:21" x14ac:dyDescent="0.35">
      <c r="A28356" t="s">
        <v>28626</v>
      </c>
      <c r="B28356" t="s">
        <v>22</v>
      </c>
      <c r="C28356" t="s">
        <v>627</v>
      </c>
      <c r="D28356" t="s">
        <v>57</v>
      </c>
      <c r="E28356" t="s">
        <v>51</v>
      </c>
      <c r="F28356" s="1">
        <v>45136</v>
      </c>
      <c r="G28356" s="1">
        <v>45207</v>
      </c>
      <c r="H28356" s="1">
        <v>45208</v>
      </c>
      <c r="I28356">
        <v>1</v>
      </c>
      <c r="J28356">
        <v>1</v>
      </c>
      <c r="K28356">
        <v>1</v>
      </c>
      <c r="L28356">
        <v>164.25</v>
      </c>
      <c r="M28356">
        <v>164.25</v>
      </c>
      <c r="N28356">
        <v>1180.08</v>
      </c>
      <c r="O28356">
        <v>2.8299999999999999E-2</v>
      </c>
      <c r="P28356">
        <v>4.6500000000000004</v>
      </c>
      <c r="Q28356" t="s">
        <v>26</v>
      </c>
      <c r="R28356" t="s">
        <v>52</v>
      </c>
      <c r="S28356" t="s">
        <v>80</v>
      </c>
      <c r="T28356">
        <v>71</v>
      </c>
      <c r="U28356">
        <v>846</v>
      </c>
    </row>
    <row r="28357" spans="1:21" x14ac:dyDescent="0.35">
      <c r="A28357" t="s">
        <v>28627</v>
      </c>
      <c r="B28357" t="s">
        <v>42</v>
      </c>
      <c r="C28357" t="s">
        <v>515</v>
      </c>
      <c r="D28357" t="s">
        <v>112</v>
      </c>
      <c r="E28357" t="s">
        <v>96</v>
      </c>
      <c r="F28357" s="1">
        <v>45784</v>
      </c>
      <c r="G28357" s="1">
        <v>45864</v>
      </c>
      <c r="H28357" s="1">
        <v>45871</v>
      </c>
      <c r="I28357">
        <v>200</v>
      </c>
      <c r="J28357">
        <v>200</v>
      </c>
      <c r="K28357">
        <v>200</v>
      </c>
      <c r="L28357">
        <v>3213.16</v>
      </c>
      <c r="M28357">
        <v>642632</v>
      </c>
      <c r="N28357">
        <v>314.06</v>
      </c>
      <c r="O28357">
        <v>0.11459999999999999</v>
      </c>
      <c r="P28357">
        <v>73645.63</v>
      </c>
      <c r="Q28357" t="s">
        <v>69</v>
      </c>
      <c r="R28357" t="s">
        <v>35</v>
      </c>
      <c r="S28357" t="s">
        <v>86</v>
      </c>
      <c r="T28357">
        <v>80</v>
      </c>
      <c r="U28357">
        <v>183</v>
      </c>
    </row>
    <row r="28358" spans="1:21" x14ac:dyDescent="0.35">
      <c r="A28358" t="s">
        <v>28628</v>
      </c>
      <c r="B28358" t="s">
        <v>71</v>
      </c>
      <c r="C28358" t="s">
        <v>104</v>
      </c>
      <c r="D28358" t="s">
        <v>135</v>
      </c>
      <c r="E28358" t="s">
        <v>63</v>
      </c>
      <c r="F28358" s="1">
        <v>45902</v>
      </c>
      <c r="G28358" s="1">
        <v>45982</v>
      </c>
      <c r="H28358" s="1">
        <v>45983</v>
      </c>
      <c r="I28358">
        <v>200</v>
      </c>
      <c r="J28358">
        <v>200</v>
      </c>
      <c r="K28358">
        <v>200</v>
      </c>
      <c r="L28358">
        <v>337.98</v>
      </c>
      <c r="M28358">
        <v>67596</v>
      </c>
      <c r="N28358">
        <v>1643.05</v>
      </c>
      <c r="O28358">
        <v>6.9000000000000006E-2</v>
      </c>
      <c r="P28358">
        <v>4664.12</v>
      </c>
      <c r="Q28358" t="s">
        <v>77</v>
      </c>
      <c r="R28358" t="s">
        <v>27</v>
      </c>
      <c r="S28358" t="s">
        <v>36</v>
      </c>
      <c r="T28358">
        <v>80</v>
      </c>
      <c r="U28358">
        <v>71</v>
      </c>
    </row>
    <row r="28359" spans="1:21" x14ac:dyDescent="0.35">
      <c r="A28359" t="s">
        <v>28629</v>
      </c>
      <c r="B28359" t="s">
        <v>82</v>
      </c>
      <c r="C28359" t="s">
        <v>399</v>
      </c>
      <c r="D28359" t="s">
        <v>73</v>
      </c>
      <c r="E28359" t="s">
        <v>99</v>
      </c>
      <c r="F28359" s="1">
        <v>45946</v>
      </c>
      <c r="G28359" s="1">
        <v>45989</v>
      </c>
      <c r="H28359" s="1">
        <v>45995</v>
      </c>
      <c r="I28359">
        <v>5</v>
      </c>
      <c r="J28359">
        <v>5</v>
      </c>
      <c r="K28359">
        <v>5</v>
      </c>
      <c r="L28359">
        <v>788.15</v>
      </c>
      <c r="M28359">
        <v>3940.75</v>
      </c>
      <c r="N28359">
        <v>645.45000000000005</v>
      </c>
      <c r="O28359">
        <v>9.6100000000000005E-2</v>
      </c>
      <c r="P28359">
        <v>378.71</v>
      </c>
      <c r="Q28359" t="s">
        <v>26</v>
      </c>
      <c r="R28359" t="s">
        <v>35</v>
      </c>
      <c r="S28359" t="s">
        <v>36</v>
      </c>
      <c r="T28359">
        <v>43</v>
      </c>
      <c r="U28359">
        <v>59</v>
      </c>
    </row>
    <row r="28360" spans="1:21" x14ac:dyDescent="0.35">
      <c r="A28360" t="s">
        <v>28630</v>
      </c>
      <c r="B28360" t="s">
        <v>61</v>
      </c>
      <c r="C28360" t="s">
        <v>88</v>
      </c>
      <c r="D28360" t="s">
        <v>84</v>
      </c>
      <c r="E28360" t="s">
        <v>63</v>
      </c>
      <c r="F28360" s="1">
        <v>45965</v>
      </c>
      <c r="G28360" s="1">
        <v>46015</v>
      </c>
      <c r="H28360" s="1">
        <v>46023</v>
      </c>
      <c r="I28360">
        <v>50</v>
      </c>
      <c r="J28360">
        <v>50</v>
      </c>
      <c r="K28360">
        <v>50</v>
      </c>
      <c r="L28360">
        <v>3544.5</v>
      </c>
      <c r="M28360">
        <v>177225</v>
      </c>
      <c r="N28360">
        <v>706.77</v>
      </c>
      <c r="O28360">
        <v>4.4299999999999999E-2</v>
      </c>
      <c r="P28360">
        <v>7851.07</v>
      </c>
      <c r="Q28360" t="s">
        <v>26</v>
      </c>
      <c r="R28360" t="s">
        <v>100</v>
      </c>
      <c r="S28360" t="s">
        <v>28</v>
      </c>
      <c r="T28360">
        <v>50</v>
      </c>
      <c r="U28360">
        <v>31</v>
      </c>
    </row>
    <row r="28361" spans="1:21" x14ac:dyDescent="0.35">
      <c r="A28361" t="s">
        <v>28631</v>
      </c>
      <c r="B28361" t="s">
        <v>38</v>
      </c>
      <c r="C28361" t="s">
        <v>72</v>
      </c>
      <c r="D28361" t="s">
        <v>24</v>
      </c>
      <c r="E28361" t="s">
        <v>33</v>
      </c>
      <c r="F28361" s="1">
        <v>45115</v>
      </c>
      <c r="G28361" s="1">
        <v>45125</v>
      </c>
      <c r="H28361" s="1">
        <v>45126</v>
      </c>
      <c r="I28361">
        <v>200</v>
      </c>
      <c r="J28361">
        <v>200</v>
      </c>
      <c r="K28361">
        <v>200</v>
      </c>
      <c r="L28361">
        <v>3783.1</v>
      </c>
      <c r="M28361">
        <v>756620</v>
      </c>
      <c r="N28361">
        <v>197.95</v>
      </c>
      <c r="O28361">
        <v>4.3099999999999999E-2</v>
      </c>
      <c r="P28361">
        <v>32610.32</v>
      </c>
      <c r="Q28361" t="s">
        <v>34</v>
      </c>
      <c r="R28361" t="s">
        <v>85</v>
      </c>
      <c r="S28361" t="s">
        <v>28</v>
      </c>
      <c r="T28361">
        <v>10</v>
      </c>
      <c r="U28361">
        <v>928</v>
      </c>
    </row>
    <row r="28362" spans="1:21" x14ac:dyDescent="0.35">
      <c r="A28362" t="s">
        <v>28632</v>
      </c>
      <c r="B28362" t="s">
        <v>48</v>
      </c>
      <c r="C28362" t="s">
        <v>83</v>
      </c>
      <c r="D28362" t="s">
        <v>112</v>
      </c>
      <c r="E28362" t="s">
        <v>44</v>
      </c>
      <c r="F28362" s="1">
        <v>45679</v>
      </c>
      <c r="G28362" s="1">
        <v>45717</v>
      </c>
      <c r="H28362" s="1">
        <v>45726</v>
      </c>
      <c r="I28362">
        <v>1</v>
      </c>
      <c r="J28362">
        <v>1</v>
      </c>
      <c r="K28362">
        <v>1</v>
      </c>
      <c r="L28362">
        <v>4690.49</v>
      </c>
      <c r="M28362">
        <v>4690.49</v>
      </c>
      <c r="N28362">
        <v>1882.4</v>
      </c>
      <c r="O28362">
        <v>0.1226</v>
      </c>
      <c r="P28362">
        <v>575.04999999999995</v>
      </c>
      <c r="Q28362" t="s">
        <v>69</v>
      </c>
      <c r="R28362" t="s">
        <v>35</v>
      </c>
      <c r="S28362" t="s">
        <v>80</v>
      </c>
      <c r="T28362">
        <v>38</v>
      </c>
      <c r="U28362">
        <v>328</v>
      </c>
    </row>
    <row r="28363" spans="1:21" x14ac:dyDescent="0.35">
      <c r="A28363" t="s">
        <v>28633</v>
      </c>
      <c r="B28363" t="s">
        <v>48</v>
      </c>
      <c r="C28363" t="s">
        <v>318</v>
      </c>
      <c r="D28363" t="s">
        <v>73</v>
      </c>
      <c r="E28363" t="s">
        <v>74</v>
      </c>
      <c r="F28363" s="1">
        <v>45510</v>
      </c>
      <c r="G28363" s="1">
        <v>45585</v>
      </c>
      <c r="H28363" s="1">
        <v>45599</v>
      </c>
      <c r="I28363">
        <v>50</v>
      </c>
      <c r="J28363">
        <v>50</v>
      </c>
      <c r="K28363">
        <v>50</v>
      </c>
      <c r="L28363">
        <v>3586.02</v>
      </c>
      <c r="M28363">
        <v>179301</v>
      </c>
      <c r="N28363">
        <v>1303.23</v>
      </c>
      <c r="O28363">
        <v>8.8000000000000005E-3</v>
      </c>
      <c r="P28363">
        <v>1577.85</v>
      </c>
      <c r="Q28363" t="s">
        <v>58</v>
      </c>
      <c r="R28363" t="s">
        <v>85</v>
      </c>
      <c r="S28363" t="s">
        <v>80</v>
      </c>
      <c r="T28363">
        <v>75</v>
      </c>
      <c r="U28363">
        <v>455</v>
      </c>
    </row>
    <row r="28364" spans="1:21" x14ac:dyDescent="0.35">
      <c r="A28364" t="s">
        <v>28634</v>
      </c>
      <c r="B28364" t="s">
        <v>38</v>
      </c>
      <c r="C28364" t="s">
        <v>213</v>
      </c>
      <c r="D28364" t="s">
        <v>50</v>
      </c>
      <c r="E28364" t="s">
        <v>63</v>
      </c>
      <c r="F28364" s="1">
        <v>45462</v>
      </c>
      <c r="G28364" s="1">
        <v>45508</v>
      </c>
      <c r="H28364" s="1">
        <v>45521</v>
      </c>
      <c r="I28364">
        <v>2</v>
      </c>
      <c r="J28364">
        <v>2</v>
      </c>
      <c r="K28364">
        <v>2</v>
      </c>
      <c r="L28364">
        <v>1250.83</v>
      </c>
      <c r="M28364">
        <v>2501.66</v>
      </c>
      <c r="N28364">
        <v>1239.22</v>
      </c>
      <c r="O28364">
        <v>8.9800000000000005E-2</v>
      </c>
      <c r="P28364">
        <v>224.65</v>
      </c>
      <c r="Q28364" t="s">
        <v>69</v>
      </c>
      <c r="R28364" t="s">
        <v>35</v>
      </c>
      <c r="S28364" t="s">
        <v>53</v>
      </c>
      <c r="T28364">
        <v>46</v>
      </c>
      <c r="U28364">
        <v>533</v>
      </c>
    </row>
    <row r="28365" spans="1:21" x14ac:dyDescent="0.35">
      <c r="A28365" t="s">
        <v>28635</v>
      </c>
      <c r="B28365" t="s">
        <v>82</v>
      </c>
      <c r="C28365" t="s">
        <v>454</v>
      </c>
      <c r="D28365" t="s">
        <v>73</v>
      </c>
      <c r="E28365" t="s">
        <v>51</v>
      </c>
      <c r="F28365" s="1">
        <v>45616</v>
      </c>
      <c r="G28365" s="1">
        <v>45702</v>
      </c>
      <c r="H28365" t="s">
        <v>64</v>
      </c>
      <c r="I28365">
        <v>50</v>
      </c>
      <c r="J28365">
        <v>36</v>
      </c>
      <c r="K28365">
        <v>36</v>
      </c>
      <c r="L28365">
        <v>269.75</v>
      </c>
      <c r="M28365">
        <v>13487.5</v>
      </c>
      <c r="N28365">
        <v>1571.06</v>
      </c>
      <c r="O28365">
        <v>0.1431</v>
      </c>
      <c r="P28365">
        <v>1930.06</v>
      </c>
      <c r="Q28365" t="s">
        <v>136</v>
      </c>
      <c r="R28365" t="s">
        <v>27</v>
      </c>
      <c r="S28365" t="s">
        <v>59</v>
      </c>
      <c r="T28365">
        <v>86</v>
      </c>
      <c r="U28365">
        <v>0</v>
      </c>
    </row>
    <row r="28366" spans="1:21" x14ac:dyDescent="0.35">
      <c r="A28366" t="s">
        <v>28636</v>
      </c>
      <c r="B28366" t="s">
        <v>71</v>
      </c>
      <c r="C28366" t="s">
        <v>405</v>
      </c>
      <c r="D28366" t="s">
        <v>32</v>
      </c>
      <c r="E28366" t="s">
        <v>51</v>
      </c>
      <c r="F28366" s="1">
        <v>45551</v>
      </c>
      <c r="G28366" s="1">
        <v>45616</v>
      </c>
      <c r="H28366" t="s">
        <v>64</v>
      </c>
      <c r="I28366">
        <v>50</v>
      </c>
      <c r="J28366">
        <v>25</v>
      </c>
      <c r="K28366">
        <v>25</v>
      </c>
      <c r="L28366">
        <v>4073.96</v>
      </c>
      <c r="M28366">
        <v>203698</v>
      </c>
      <c r="N28366">
        <v>1467.89</v>
      </c>
      <c r="O28366">
        <v>7.4000000000000003E-3</v>
      </c>
      <c r="P28366">
        <v>1507.37</v>
      </c>
      <c r="Q28366" t="s">
        <v>58</v>
      </c>
      <c r="R28366" t="s">
        <v>35</v>
      </c>
      <c r="S28366" t="s">
        <v>59</v>
      </c>
      <c r="T28366">
        <v>65</v>
      </c>
      <c r="U28366">
        <v>0</v>
      </c>
    </row>
    <row r="28367" spans="1:21" x14ac:dyDescent="0.35">
      <c r="A28367" t="s">
        <v>28637</v>
      </c>
      <c r="B28367" t="s">
        <v>55</v>
      </c>
      <c r="C28367" t="s">
        <v>387</v>
      </c>
      <c r="D28367" t="s">
        <v>112</v>
      </c>
      <c r="E28367" t="s">
        <v>74</v>
      </c>
      <c r="F28367" s="1">
        <v>45051</v>
      </c>
      <c r="G28367" s="1">
        <v>45085</v>
      </c>
      <c r="H28367" s="1">
        <v>45093</v>
      </c>
      <c r="I28367">
        <v>1</v>
      </c>
      <c r="J28367">
        <v>1</v>
      </c>
      <c r="K28367">
        <v>1</v>
      </c>
      <c r="L28367">
        <v>1490.71</v>
      </c>
      <c r="M28367">
        <v>1490.71</v>
      </c>
      <c r="N28367">
        <v>0</v>
      </c>
      <c r="O28367">
        <v>7.3300000000000004E-2</v>
      </c>
      <c r="P28367">
        <v>109.27</v>
      </c>
      <c r="Q28367" t="s">
        <v>77</v>
      </c>
      <c r="R28367" t="s">
        <v>85</v>
      </c>
      <c r="S28367" t="s">
        <v>80</v>
      </c>
      <c r="T28367">
        <v>34</v>
      </c>
      <c r="U28367">
        <v>961</v>
      </c>
    </row>
    <row r="28368" spans="1:21" x14ac:dyDescent="0.35">
      <c r="A28368" t="s">
        <v>28638</v>
      </c>
      <c r="B28368" t="s">
        <v>66</v>
      </c>
      <c r="C28368" t="s">
        <v>617</v>
      </c>
      <c r="D28368" t="s">
        <v>135</v>
      </c>
      <c r="E28368" t="s">
        <v>33</v>
      </c>
      <c r="F28368" s="1">
        <v>46015</v>
      </c>
      <c r="G28368" s="1">
        <v>46102</v>
      </c>
      <c r="H28368" s="1">
        <v>46106</v>
      </c>
      <c r="I28368">
        <v>100</v>
      </c>
      <c r="J28368">
        <v>100</v>
      </c>
      <c r="K28368">
        <v>100</v>
      </c>
      <c r="L28368">
        <v>211.29</v>
      </c>
      <c r="M28368">
        <v>21129</v>
      </c>
      <c r="N28368">
        <v>597.74</v>
      </c>
      <c r="O28368">
        <v>4.7000000000000002E-3</v>
      </c>
      <c r="P28368">
        <v>99.31</v>
      </c>
      <c r="Q28368" t="s">
        <v>58</v>
      </c>
      <c r="R28368" t="s">
        <v>35</v>
      </c>
      <c r="S28368" t="s">
        <v>80</v>
      </c>
      <c r="T28368">
        <v>87</v>
      </c>
      <c r="U28368">
        <v>0</v>
      </c>
    </row>
    <row r="28369" spans="1:21" x14ac:dyDescent="0.35">
      <c r="A28369" t="s">
        <v>28639</v>
      </c>
      <c r="B28369" t="s">
        <v>71</v>
      </c>
      <c r="C28369" t="s">
        <v>111</v>
      </c>
      <c r="D28369" t="s">
        <v>24</v>
      </c>
      <c r="E28369" t="s">
        <v>33</v>
      </c>
      <c r="F28369" s="1">
        <v>45513</v>
      </c>
      <c r="G28369" s="1">
        <v>45562</v>
      </c>
      <c r="H28369" s="1">
        <v>45575</v>
      </c>
      <c r="I28369">
        <v>100</v>
      </c>
      <c r="J28369">
        <v>100</v>
      </c>
      <c r="K28369">
        <v>100</v>
      </c>
      <c r="L28369">
        <v>2566.52</v>
      </c>
      <c r="M28369">
        <v>256652</v>
      </c>
      <c r="N28369">
        <v>0</v>
      </c>
      <c r="O28369">
        <v>0.1222</v>
      </c>
      <c r="P28369">
        <v>31362.87</v>
      </c>
      <c r="Q28369" t="s">
        <v>109</v>
      </c>
      <c r="R28369" t="s">
        <v>52</v>
      </c>
      <c r="S28369" t="s">
        <v>28</v>
      </c>
      <c r="T28369">
        <v>49</v>
      </c>
      <c r="U28369">
        <v>479</v>
      </c>
    </row>
    <row r="28370" spans="1:21" x14ac:dyDescent="0.35">
      <c r="A28370" t="s">
        <v>28640</v>
      </c>
      <c r="B28370" t="s">
        <v>55</v>
      </c>
      <c r="C28370" t="s">
        <v>342</v>
      </c>
      <c r="D28370" t="s">
        <v>32</v>
      </c>
      <c r="E28370" t="s">
        <v>99</v>
      </c>
      <c r="F28370" s="1">
        <v>45742</v>
      </c>
      <c r="G28370" s="1">
        <v>45793</v>
      </c>
      <c r="H28370" s="1">
        <v>45797</v>
      </c>
      <c r="I28370">
        <v>10</v>
      </c>
      <c r="J28370">
        <v>10</v>
      </c>
      <c r="K28370">
        <v>10</v>
      </c>
      <c r="L28370">
        <v>1453.66</v>
      </c>
      <c r="M28370">
        <v>14536.6</v>
      </c>
      <c r="N28370">
        <v>507.66</v>
      </c>
      <c r="O28370">
        <v>0.14380000000000001</v>
      </c>
      <c r="P28370">
        <v>2090.36</v>
      </c>
      <c r="Q28370" t="s">
        <v>58</v>
      </c>
      <c r="R28370" t="s">
        <v>35</v>
      </c>
      <c r="S28370" t="s">
        <v>28</v>
      </c>
      <c r="T28370">
        <v>51</v>
      </c>
      <c r="U28370">
        <v>257</v>
      </c>
    </row>
    <row r="28371" spans="1:21" x14ac:dyDescent="0.35">
      <c r="A28371" t="s">
        <v>28641</v>
      </c>
      <c r="B28371" t="s">
        <v>48</v>
      </c>
      <c r="C28371" t="s">
        <v>168</v>
      </c>
      <c r="D28371" t="s">
        <v>84</v>
      </c>
      <c r="E28371" t="s">
        <v>63</v>
      </c>
      <c r="F28371" s="1">
        <v>45880</v>
      </c>
      <c r="G28371" s="1">
        <v>45916</v>
      </c>
      <c r="H28371" s="1">
        <v>45919</v>
      </c>
      <c r="I28371">
        <v>5</v>
      </c>
      <c r="J28371">
        <v>5</v>
      </c>
      <c r="K28371">
        <v>5</v>
      </c>
      <c r="L28371">
        <v>883.93</v>
      </c>
      <c r="M28371">
        <v>4419.6499999999996</v>
      </c>
      <c r="N28371">
        <v>0</v>
      </c>
      <c r="O28371">
        <v>0.1348</v>
      </c>
      <c r="P28371">
        <v>595.77</v>
      </c>
      <c r="Q28371" t="s">
        <v>26</v>
      </c>
      <c r="R28371" t="s">
        <v>27</v>
      </c>
      <c r="S28371" t="s">
        <v>53</v>
      </c>
      <c r="T28371">
        <v>36</v>
      </c>
      <c r="U28371">
        <v>135</v>
      </c>
    </row>
    <row r="28372" spans="1:21" x14ac:dyDescent="0.35">
      <c r="A28372" t="s">
        <v>28642</v>
      </c>
      <c r="B28372" t="s">
        <v>38</v>
      </c>
      <c r="C28372" t="s">
        <v>192</v>
      </c>
      <c r="D28372" t="s">
        <v>24</v>
      </c>
      <c r="E28372" t="s">
        <v>40</v>
      </c>
      <c r="F28372" s="1">
        <v>45618</v>
      </c>
      <c r="G28372" s="1">
        <v>45656</v>
      </c>
      <c r="H28372" s="1">
        <v>45662</v>
      </c>
      <c r="I28372">
        <v>20</v>
      </c>
      <c r="J28372">
        <v>20</v>
      </c>
      <c r="K28372">
        <v>20</v>
      </c>
      <c r="L28372">
        <v>2351.79</v>
      </c>
      <c r="M28372">
        <v>47035.8</v>
      </c>
      <c r="N28372">
        <v>0</v>
      </c>
      <c r="O28372">
        <v>0.11210000000000001</v>
      </c>
      <c r="P28372">
        <v>5272.71</v>
      </c>
      <c r="Q28372" t="s">
        <v>58</v>
      </c>
      <c r="R28372" t="s">
        <v>85</v>
      </c>
      <c r="S28372" t="s">
        <v>59</v>
      </c>
      <c r="T28372">
        <v>38</v>
      </c>
      <c r="U28372">
        <v>392</v>
      </c>
    </row>
    <row r="28373" spans="1:21" x14ac:dyDescent="0.35">
      <c r="A28373" t="s">
        <v>28643</v>
      </c>
      <c r="B28373" t="s">
        <v>48</v>
      </c>
      <c r="C28373" t="s">
        <v>309</v>
      </c>
      <c r="D28373" t="s">
        <v>84</v>
      </c>
      <c r="E28373" t="s">
        <v>74</v>
      </c>
      <c r="F28373" s="1">
        <v>45826</v>
      </c>
      <c r="G28373" s="1">
        <v>45882</v>
      </c>
      <c r="H28373" s="1">
        <v>45883</v>
      </c>
      <c r="I28373">
        <v>10</v>
      </c>
      <c r="J28373">
        <v>10</v>
      </c>
      <c r="K28373">
        <v>10</v>
      </c>
      <c r="L28373">
        <v>4342.84</v>
      </c>
      <c r="M28373">
        <v>43428.4</v>
      </c>
      <c r="N28373">
        <v>314.54000000000002</v>
      </c>
      <c r="O28373">
        <v>4.5900000000000003E-2</v>
      </c>
      <c r="P28373">
        <v>1993.36</v>
      </c>
      <c r="Q28373" t="s">
        <v>26</v>
      </c>
      <c r="R28373" t="s">
        <v>35</v>
      </c>
      <c r="S28373" t="s">
        <v>59</v>
      </c>
      <c r="T28373">
        <v>56</v>
      </c>
      <c r="U28373">
        <v>171</v>
      </c>
    </row>
    <row r="28374" spans="1:21" x14ac:dyDescent="0.35">
      <c r="A28374" t="s">
        <v>28644</v>
      </c>
      <c r="B28374" t="s">
        <v>66</v>
      </c>
      <c r="C28374" t="s">
        <v>501</v>
      </c>
      <c r="D28374" t="s">
        <v>73</v>
      </c>
      <c r="E28374" t="s">
        <v>68</v>
      </c>
      <c r="F28374" s="1">
        <v>45190</v>
      </c>
      <c r="G28374" s="1">
        <v>45201</v>
      </c>
      <c r="H28374" s="1">
        <v>45213</v>
      </c>
      <c r="I28374">
        <v>50</v>
      </c>
      <c r="J28374">
        <v>50</v>
      </c>
      <c r="K28374">
        <v>50</v>
      </c>
      <c r="L28374">
        <v>3926.45</v>
      </c>
      <c r="M28374">
        <v>196322.5</v>
      </c>
      <c r="N28374">
        <v>1090.5999999999999</v>
      </c>
      <c r="O28374">
        <v>9.0300000000000005E-2</v>
      </c>
      <c r="P28374">
        <v>17727.919999999998</v>
      </c>
      <c r="Q28374" t="s">
        <v>26</v>
      </c>
      <c r="R28374" t="s">
        <v>89</v>
      </c>
      <c r="S28374" t="s">
        <v>46</v>
      </c>
      <c r="T28374">
        <v>11</v>
      </c>
      <c r="U28374">
        <v>841</v>
      </c>
    </row>
    <row r="28375" spans="1:21" x14ac:dyDescent="0.35">
      <c r="A28375" t="s">
        <v>28645</v>
      </c>
      <c r="B28375" t="s">
        <v>61</v>
      </c>
      <c r="C28375" t="s">
        <v>526</v>
      </c>
      <c r="D28375" t="s">
        <v>50</v>
      </c>
      <c r="E28375" t="s">
        <v>51</v>
      </c>
      <c r="F28375" s="1">
        <v>45242</v>
      </c>
      <c r="G28375" s="1">
        <v>45290</v>
      </c>
      <c r="H28375" s="1">
        <v>45295</v>
      </c>
      <c r="I28375">
        <v>200</v>
      </c>
      <c r="J28375">
        <v>200</v>
      </c>
      <c r="K28375">
        <v>200</v>
      </c>
      <c r="L28375">
        <v>2161.5700000000002</v>
      </c>
      <c r="M28375">
        <v>432314</v>
      </c>
      <c r="N28375">
        <v>1411.18</v>
      </c>
      <c r="O28375">
        <v>1.7000000000000001E-2</v>
      </c>
      <c r="P28375">
        <v>7349.34</v>
      </c>
      <c r="Q28375" t="s">
        <v>109</v>
      </c>
      <c r="R28375" t="s">
        <v>89</v>
      </c>
      <c r="S28375" t="s">
        <v>53</v>
      </c>
      <c r="T28375">
        <v>48</v>
      </c>
      <c r="U28375">
        <v>759</v>
      </c>
    </row>
    <row r="28376" spans="1:21" x14ac:dyDescent="0.35">
      <c r="A28376" t="s">
        <v>28646</v>
      </c>
      <c r="B28376" t="s">
        <v>71</v>
      </c>
      <c r="C28376" t="s">
        <v>770</v>
      </c>
      <c r="D28376" t="s">
        <v>57</v>
      </c>
      <c r="E28376" t="s">
        <v>96</v>
      </c>
      <c r="F28376" s="1">
        <v>45497</v>
      </c>
      <c r="G28376" s="1">
        <v>45529</v>
      </c>
      <c r="H28376" s="1">
        <v>45541</v>
      </c>
      <c r="I28376">
        <v>200</v>
      </c>
      <c r="J28376">
        <v>200</v>
      </c>
      <c r="K28376">
        <v>200</v>
      </c>
      <c r="L28376">
        <v>2303.12</v>
      </c>
      <c r="M28376">
        <v>460624</v>
      </c>
      <c r="N28376">
        <v>447.13</v>
      </c>
      <c r="O28376">
        <v>0.107</v>
      </c>
      <c r="P28376">
        <v>49286.77</v>
      </c>
      <c r="Q28376" t="s">
        <v>77</v>
      </c>
      <c r="R28376" t="s">
        <v>35</v>
      </c>
      <c r="S28376" t="s">
        <v>28</v>
      </c>
      <c r="T28376">
        <v>32</v>
      </c>
      <c r="U28376">
        <v>513</v>
      </c>
    </row>
    <row r="28377" spans="1:21" x14ac:dyDescent="0.35">
      <c r="A28377" t="s">
        <v>28647</v>
      </c>
      <c r="B28377" t="s">
        <v>30</v>
      </c>
      <c r="C28377" t="s">
        <v>179</v>
      </c>
      <c r="D28377" t="s">
        <v>57</v>
      </c>
      <c r="E28377" t="s">
        <v>63</v>
      </c>
      <c r="F28377" s="1">
        <v>45664</v>
      </c>
      <c r="G28377" s="1">
        <v>45741</v>
      </c>
      <c r="H28377" s="1">
        <v>45753</v>
      </c>
      <c r="I28377">
        <v>2</v>
      </c>
      <c r="J28377">
        <v>2</v>
      </c>
      <c r="K28377">
        <v>2</v>
      </c>
      <c r="L28377">
        <v>1959.01</v>
      </c>
      <c r="M28377">
        <v>3918.02</v>
      </c>
      <c r="N28377">
        <v>0</v>
      </c>
      <c r="O28377">
        <v>6.1999999999999998E-3</v>
      </c>
      <c r="P28377">
        <v>24.29</v>
      </c>
      <c r="Q28377" t="s">
        <v>77</v>
      </c>
      <c r="R28377" t="s">
        <v>35</v>
      </c>
      <c r="S28377" t="s">
        <v>28</v>
      </c>
      <c r="T28377">
        <v>77</v>
      </c>
      <c r="U28377">
        <v>301</v>
      </c>
    </row>
    <row r="28378" spans="1:21" x14ac:dyDescent="0.35">
      <c r="A28378" t="s">
        <v>28648</v>
      </c>
      <c r="B28378" t="s">
        <v>55</v>
      </c>
      <c r="C28378" t="s">
        <v>584</v>
      </c>
      <c r="D28378" t="s">
        <v>32</v>
      </c>
      <c r="E28378" t="s">
        <v>44</v>
      </c>
      <c r="F28378" s="1">
        <v>45625</v>
      </c>
      <c r="G28378" s="1">
        <v>45676</v>
      </c>
      <c r="H28378" t="s">
        <v>64</v>
      </c>
      <c r="I28378">
        <v>10</v>
      </c>
      <c r="J28378">
        <v>7</v>
      </c>
      <c r="K28378">
        <v>9</v>
      </c>
      <c r="L28378">
        <v>2964.39</v>
      </c>
      <c r="M28378">
        <v>29643.9</v>
      </c>
      <c r="N28378">
        <v>1387.17</v>
      </c>
      <c r="O28378">
        <v>0.1361</v>
      </c>
      <c r="P28378">
        <v>4034.53</v>
      </c>
      <c r="Q28378" t="s">
        <v>45</v>
      </c>
      <c r="R28378" t="s">
        <v>89</v>
      </c>
      <c r="S28378" t="s">
        <v>53</v>
      </c>
      <c r="T28378">
        <v>51</v>
      </c>
      <c r="U28378">
        <v>0</v>
      </c>
    </row>
    <row r="28379" spans="1:21" x14ac:dyDescent="0.35">
      <c r="A28379" t="s">
        <v>28649</v>
      </c>
      <c r="B28379" t="s">
        <v>22</v>
      </c>
      <c r="C28379" t="s">
        <v>714</v>
      </c>
      <c r="D28379" t="s">
        <v>135</v>
      </c>
      <c r="E28379" t="s">
        <v>63</v>
      </c>
      <c r="F28379" s="1">
        <v>45793</v>
      </c>
      <c r="G28379" s="1">
        <v>45881</v>
      </c>
      <c r="H28379" s="1">
        <v>45895</v>
      </c>
      <c r="I28379">
        <v>1</v>
      </c>
      <c r="J28379">
        <v>1</v>
      </c>
      <c r="K28379">
        <v>1</v>
      </c>
      <c r="L28379">
        <v>3612.03</v>
      </c>
      <c r="M28379">
        <v>3612.03</v>
      </c>
      <c r="N28379">
        <v>685.89</v>
      </c>
      <c r="O28379">
        <v>6.3100000000000003E-2</v>
      </c>
      <c r="P28379">
        <v>227.92</v>
      </c>
      <c r="Q28379" t="s">
        <v>34</v>
      </c>
      <c r="R28379" t="s">
        <v>35</v>
      </c>
      <c r="S28379" t="s">
        <v>53</v>
      </c>
      <c r="T28379">
        <v>88</v>
      </c>
      <c r="U28379">
        <v>159</v>
      </c>
    </row>
    <row r="28380" spans="1:21" x14ac:dyDescent="0.35">
      <c r="A28380" t="s">
        <v>28650</v>
      </c>
      <c r="B28380" t="s">
        <v>38</v>
      </c>
      <c r="C28380" t="s">
        <v>399</v>
      </c>
      <c r="D28380" t="s">
        <v>73</v>
      </c>
      <c r="E28380" t="s">
        <v>68</v>
      </c>
      <c r="F28380" s="1">
        <v>45809</v>
      </c>
      <c r="G28380" s="1">
        <v>45864</v>
      </c>
      <c r="H28380" s="1">
        <v>45870</v>
      </c>
      <c r="I28380">
        <v>100</v>
      </c>
      <c r="J28380">
        <v>100</v>
      </c>
      <c r="K28380">
        <v>95</v>
      </c>
      <c r="L28380">
        <v>4607.6400000000003</v>
      </c>
      <c r="M28380">
        <v>460764</v>
      </c>
      <c r="N28380">
        <v>252.3</v>
      </c>
      <c r="O28380">
        <v>5.3999999999999999E-2</v>
      </c>
      <c r="P28380">
        <v>24881.26</v>
      </c>
      <c r="Q28380" t="s">
        <v>34</v>
      </c>
      <c r="R28380" t="s">
        <v>52</v>
      </c>
      <c r="S28380" t="s">
        <v>188</v>
      </c>
      <c r="T28380">
        <v>55</v>
      </c>
      <c r="U28380">
        <v>184</v>
      </c>
    </row>
    <row r="28381" spans="1:21" x14ac:dyDescent="0.35">
      <c r="A28381" t="s">
        <v>28651</v>
      </c>
      <c r="B28381" t="s">
        <v>66</v>
      </c>
      <c r="C28381" t="s">
        <v>93</v>
      </c>
      <c r="D28381" t="s">
        <v>50</v>
      </c>
      <c r="E28381" t="s">
        <v>74</v>
      </c>
      <c r="F28381" s="1">
        <v>45354</v>
      </c>
      <c r="G28381" s="1">
        <v>45412</v>
      </c>
      <c r="H28381" s="1">
        <v>45413</v>
      </c>
      <c r="I28381">
        <v>100</v>
      </c>
      <c r="J28381">
        <v>100</v>
      </c>
      <c r="K28381">
        <v>100</v>
      </c>
      <c r="L28381">
        <v>1285.47</v>
      </c>
      <c r="M28381">
        <v>128547</v>
      </c>
      <c r="N28381">
        <v>692.08</v>
      </c>
      <c r="O28381">
        <v>0.12809999999999999</v>
      </c>
      <c r="P28381">
        <v>16466.87</v>
      </c>
      <c r="Q28381" t="s">
        <v>77</v>
      </c>
      <c r="R28381" t="s">
        <v>100</v>
      </c>
      <c r="S28381" t="s">
        <v>53</v>
      </c>
      <c r="T28381">
        <v>58</v>
      </c>
      <c r="U28381">
        <v>641</v>
      </c>
    </row>
    <row r="28382" spans="1:21" x14ac:dyDescent="0.35">
      <c r="A28382" t="s">
        <v>28652</v>
      </c>
      <c r="B28382" t="s">
        <v>38</v>
      </c>
      <c r="C28382" t="s">
        <v>318</v>
      </c>
      <c r="D28382" t="s">
        <v>135</v>
      </c>
      <c r="E28382" t="s">
        <v>63</v>
      </c>
      <c r="F28382" s="1">
        <v>45538</v>
      </c>
      <c r="G28382" s="1">
        <v>45564</v>
      </c>
      <c r="H28382" s="1">
        <v>45567</v>
      </c>
      <c r="I28382">
        <v>20</v>
      </c>
      <c r="J28382">
        <v>20</v>
      </c>
      <c r="K28382">
        <v>20</v>
      </c>
      <c r="L28382">
        <v>3105.72</v>
      </c>
      <c r="M28382">
        <v>62114.400000000001</v>
      </c>
      <c r="N28382">
        <v>949.19</v>
      </c>
      <c r="O28382">
        <v>0.105</v>
      </c>
      <c r="P28382">
        <v>6522.01</v>
      </c>
      <c r="Q28382" t="s">
        <v>136</v>
      </c>
      <c r="R28382" t="s">
        <v>27</v>
      </c>
      <c r="S28382" t="s">
        <v>59</v>
      </c>
      <c r="T28382">
        <v>26</v>
      </c>
      <c r="U28382">
        <v>487</v>
      </c>
    </row>
    <row r="28383" spans="1:21" x14ac:dyDescent="0.35">
      <c r="A28383" t="s">
        <v>28653</v>
      </c>
      <c r="B28383" t="s">
        <v>61</v>
      </c>
      <c r="C28383" t="s">
        <v>102</v>
      </c>
      <c r="D28383" t="s">
        <v>50</v>
      </c>
      <c r="E28383" t="s">
        <v>44</v>
      </c>
      <c r="F28383" s="1">
        <v>46005</v>
      </c>
      <c r="G28383" s="1">
        <v>46057</v>
      </c>
      <c r="H28383" s="1">
        <v>46066</v>
      </c>
      <c r="I28383">
        <v>100</v>
      </c>
      <c r="J28383">
        <v>100</v>
      </c>
      <c r="K28383">
        <v>100</v>
      </c>
      <c r="L28383">
        <v>1421.15</v>
      </c>
      <c r="M28383">
        <v>142115</v>
      </c>
      <c r="N28383">
        <v>1595.49</v>
      </c>
      <c r="O28383">
        <v>5.3800000000000001E-2</v>
      </c>
      <c r="P28383">
        <v>7645.79</v>
      </c>
      <c r="Q28383" t="s">
        <v>26</v>
      </c>
      <c r="R28383" t="s">
        <v>89</v>
      </c>
      <c r="S28383" t="s">
        <v>86</v>
      </c>
      <c r="T28383">
        <v>52</v>
      </c>
      <c r="U28383">
        <v>0</v>
      </c>
    </row>
    <row r="28384" spans="1:21" x14ac:dyDescent="0.35">
      <c r="A28384" t="s">
        <v>28654</v>
      </c>
      <c r="B28384" t="s">
        <v>71</v>
      </c>
      <c r="C28384" t="s">
        <v>116</v>
      </c>
      <c r="D28384" t="s">
        <v>135</v>
      </c>
      <c r="E28384" t="s">
        <v>44</v>
      </c>
      <c r="F28384" s="1">
        <v>45770</v>
      </c>
      <c r="G28384" s="1">
        <v>45850</v>
      </c>
      <c r="H28384" s="1">
        <v>45853</v>
      </c>
      <c r="I28384">
        <v>2</v>
      </c>
      <c r="J28384">
        <v>2</v>
      </c>
      <c r="K28384">
        <v>2</v>
      </c>
      <c r="L28384">
        <v>1539.37</v>
      </c>
      <c r="M28384">
        <v>3078.74</v>
      </c>
      <c r="N28384">
        <v>295.95</v>
      </c>
      <c r="O28384">
        <v>3.0800000000000001E-2</v>
      </c>
      <c r="P28384">
        <v>94.83</v>
      </c>
      <c r="Q28384" t="s">
        <v>26</v>
      </c>
      <c r="R28384" t="s">
        <v>89</v>
      </c>
      <c r="S28384" t="s">
        <v>46</v>
      </c>
      <c r="T28384">
        <v>80</v>
      </c>
      <c r="U28384">
        <v>201</v>
      </c>
    </row>
    <row r="28385" spans="1:21" x14ac:dyDescent="0.35">
      <c r="A28385" t="s">
        <v>28655</v>
      </c>
      <c r="B28385" t="s">
        <v>66</v>
      </c>
      <c r="C28385" t="s">
        <v>252</v>
      </c>
      <c r="D28385" t="s">
        <v>73</v>
      </c>
      <c r="E28385" t="s">
        <v>51</v>
      </c>
      <c r="F28385" s="1">
        <v>45110</v>
      </c>
      <c r="G28385" s="1">
        <v>45158</v>
      </c>
      <c r="H28385" s="1">
        <v>45159</v>
      </c>
      <c r="I28385">
        <v>5</v>
      </c>
      <c r="J28385">
        <v>5</v>
      </c>
      <c r="K28385">
        <v>5</v>
      </c>
      <c r="L28385">
        <v>1307.83</v>
      </c>
      <c r="M28385">
        <v>6539.15</v>
      </c>
      <c r="N28385">
        <v>628.29</v>
      </c>
      <c r="O28385">
        <v>0.12139999999999999</v>
      </c>
      <c r="P28385">
        <v>793.85</v>
      </c>
      <c r="Q28385" t="s">
        <v>58</v>
      </c>
      <c r="R28385" t="s">
        <v>52</v>
      </c>
      <c r="S28385" t="s">
        <v>80</v>
      </c>
      <c r="T28385">
        <v>48</v>
      </c>
      <c r="U28385">
        <v>895</v>
      </c>
    </row>
    <row r="28386" spans="1:21" x14ac:dyDescent="0.35">
      <c r="A28386" t="s">
        <v>28656</v>
      </c>
      <c r="B28386" t="s">
        <v>55</v>
      </c>
      <c r="C28386" t="s">
        <v>260</v>
      </c>
      <c r="D28386" t="s">
        <v>84</v>
      </c>
      <c r="E28386" t="s">
        <v>74</v>
      </c>
      <c r="F28386" s="1">
        <v>45350</v>
      </c>
      <c r="G28386" s="1">
        <v>45433</v>
      </c>
      <c r="H28386" s="1">
        <v>45434</v>
      </c>
      <c r="I28386">
        <v>20</v>
      </c>
      <c r="J28386">
        <v>20</v>
      </c>
      <c r="K28386">
        <v>20</v>
      </c>
      <c r="L28386">
        <v>466.87</v>
      </c>
      <c r="M28386">
        <v>9337.4</v>
      </c>
      <c r="N28386">
        <v>0</v>
      </c>
      <c r="O28386">
        <v>8.5000000000000006E-2</v>
      </c>
      <c r="P28386">
        <v>793.68</v>
      </c>
      <c r="Q28386" t="s">
        <v>26</v>
      </c>
      <c r="R28386" t="s">
        <v>100</v>
      </c>
      <c r="S28386" t="s">
        <v>188</v>
      </c>
      <c r="T28386">
        <v>83</v>
      </c>
      <c r="U28386">
        <v>620</v>
      </c>
    </row>
    <row r="28387" spans="1:21" x14ac:dyDescent="0.35">
      <c r="A28387" t="s">
        <v>28657</v>
      </c>
      <c r="B28387" t="s">
        <v>66</v>
      </c>
      <c r="C28387" t="s">
        <v>134</v>
      </c>
      <c r="D28387" t="s">
        <v>84</v>
      </c>
      <c r="E28387" t="s">
        <v>63</v>
      </c>
      <c r="F28387" s="1">
        <v>45710</v>
      </c>
      <c r="G28387" s="1">
        <v>45724</v>
      </c>
      <c r="H28387" s="1">
        <v>45737</v>
      </c>
      <c r="I28387">
        <v>20</v>
      </c>
      <c r="J28387">
        <v>20</v>
      </c>
      <c r="K28387">
        <v>20</v>
      </c>
      <c r="L28387">
        <v>3564.59</v>
      </c>
      <c r="M28387">
        <v>71291.8</v>
      </c>
      <c r="N28387">
        <v>351.04</v>
      </c>
      <c r="O28387">
        <v>2.9000000000000001E-2</v>
      </c>
      <c r="P28387">
        <v>2067.46</v>
      </c>
      <c r="Q28387" t="s">
        <v>26</v>
      </c>
      <c r="R28387" t="s">
        <v>35</v>
      </c>
      <c r="S28387" t="s">
        <v>28</v>
      </c>
      <c r="T28387">
        <v>14</v>
      </c>
      <c r="U28387">
        <v>317</v>
      </c>
    </row>
    <row r="28388" spans="1:21" x14ac:dyDescent="0.35">
      <c r="A28388" t="s">
        <v>28658</v>
      </c>
      <c r="B28388" t="s">
        <v>61</v>
      </c>
      <c r="C28388" t="s">
        <v>274</v>
      </c>
      <c r="D28388" t="s">
        <v>84</v>
      </c>
      <c r="E28388" t="s">
        <v>33</v>
      </c>
      <c r="F28388" s="1">
        <v>45041</v>
      </c>
      <c r="G28388" s="1">
        <v>45069</v>
      </c>
      <c r="H28388" s="1">
        <v>45080</v>
      </c>
      <c r="I28388">
        <v>2</v>
      </c>
      <c r="J28388">
        <v>2</v>
      </c>
      <c r="K28388">
        <v>2</v>
      </c>
      <c r="L28388">
        <v>725.14</v>
      </c>
      <c r="M28388">
        <v>1450.28</v>
      </c>
      <c r="N28388">
        <v>0</v>
      </c>
      <c r="O28388">
        <v>8.6400000000000005E-2</v>
      </c>
      <c r="P28388">
        <v>125.3</v>
      </c>
      <c r="Q28388" t="s">
        <v>69</v>
      </c>
      <c r="R28388" t="s">
        <v>35</v>
      </c>
      <c r="S28388" t="s">
        <v>28</v>
      </c>
      <c r="T28388">
        <v>28</v>
      </c>
      <c r="U28388">
        <v>974</v>
      </c>
    </row>
    <row r="28389" spans="1:21" x14ac:dyDescent="0.35">
      <c r="A28389" t="s">
        <v>28659</v>
      </c>
      <c r="B28389" t="s">
        <v>30</v>
      </c>
      <c r="C28389" t="s">
        <v>456</v>
      </c>
      <c r="D28389" t="s">
        <v>73</v>
      </c>
      <c r="E28389" t="s">
        <v>44</v>
      </c>
      <c r="F28389" s="1">
        <v>45913</v>
      </c>
      <c r="G28389" s="1">
        <v>45941</v>
      </c>
      <c r="H28389" s="1">
        <v>45943</v>
      </c>
      <c r="I28389">
        <v>20</v>
      </c>
      <c r="J28389">
        <v>20</v>
      </c>
      <c r="K28389">
        <v>20</v>
      </c>
      <c r="L28389">
        <v>2709.48</v>
      </c>
      <c r="M28389">
        <v>54189.599999999999</v>
      </c>
      <c r="N28389">
        <v>848.49</v>
      </c>
      <c r="O28389">
        <v>3.9800000000000002E-2</v>
      </c>
      <c r="P28389">
        <v>2156.75</v>
      </c>
      <c r="Q28389" t="s">
        <v>26</v>
      </c>
      <c r="R28389" t="s">
        <v>52</v>
      </c>
      <c r="S28389" t="s">
        <v>28</v>
      </c>
      <c r="T28389">
        <v>28</v>
      </c>
      <c r="U28389">
        <v>111</v>
      </c>
    </row>
    <row r="28390" spans="1:21" x14ac:dyDescent="0.35">
      <c r="A28390" t="s">
        <v>28660</v>
      </c>
      <c r="B28390" t="s">
        <v>66</v>
      </c>
      <c r="C28390" t="s">
        <v>481</v>
      </c>
      <c r="D28390" t="s">
        <v>112</v>
      </c>
      <c r="E28390" t="s">
        <v>44</v>
      </c>
      <c r="F28390" s="1">
        <v>45530</v>
      </c>
      <c r="G28390" s="1">
        <v>45608</v>
      </c>
      <c r="H28390" s="1">
        <v>45613</v>
      </c>
      <c r="I28390">
        <v>100</v>
      </c>
      <c r="J28390">
        <v>100</v>
      </c>
      <c r="K28390">
        <v>100</v>
      </c>
      <c r="L28390">
        <v>3843.03</v>
      </c>
      <c r="M28390">
        <v>384303</v>
      </c>
      <c r="N28390">
        <v>0</v>
      </c>
      <c r="O28390">
        <v>3.6299999999999999E-2</v>
      </c>
      <c r="P28390">
        <v>13950.2</v>
      </c>
      <c r="Q28390" t="s">
        <v>69</v>
      </c>
      <c r="R28390" t="s">
        <v>85</v>
      </c>
      <c r="S28390" t="s">
        <v>188</v>
      </c>
      <c r="T28390">
        <v>78</v>
      </c>
      <c r="U28390">
        <v>441</v>
      </c>
    </row>
    <row r="28391" spans="1:21" x14ac:dyDescent="0.35">
      <c r="A28391" t="s">
        <v>28661</v>
      </c>
      <c r="B28391" t="s">
        <v>82</v>
      </c>
      <c r="C28391" t="s">
        <v>379</v>
      </c>
      <c r="D28391" t="s">
        <v>84</v>
      </c>
      <c r="E28391" t="s">
        <v>44</v>
      </c>
      <c r="F28391" s="1">
        <v>44968</v>
      </c>
      <c r="G28391" s="1">
        <v>45019</v>
      </c>
      <c r="H28391" s="1">
        <v>45030</v>
      </c>
      <c r="I28391">
        <v>20</v>
      </c>
      <c r="J28391">
        <v>20</v>
      </c>
      <c r="K28391">
        <v>20</v>
      </c>
      <c r="L28391">
        <v>2408.67</v>
      </c>
      <c r="M28391">
        <v>48173.4</v>
      </c>
      <c r="N28391">
        <v>917.55</v>
      </c>
      <c r="O28391">
        <v>0.1079</v>
      </c>
      <c r="P28391">
        <v>5197.91</v>
      </c>
      <c r="Q28391" t="s">
        <v>26</v>
      </c>
      <c r="R28391" t="s">
        <v>89</v>
      </c>
      <c r="S28391" t="s">
        <v>28</v>
      </c>
      <c r="T28391">
        <v>51</v>
      </c>
      <c r="U28391">
        <v>1024</v>
      </c>
    </row>
    <row r="28392" spans="1:21" x14ac:dyDescent="0.35">
      <c r="A28392" t="s">
        <v>28662</v>
      </c>
      <c r="B28392" t="s">
        <v>48</v>
      </c>
      <c r="C28392" t="s">
        <v>710</v>
      </c>
      <c r="D28392" t="s">
        <v>73</v>
      </c>
      <c r="E28392" t="s">
        <v>40</v>
      </c>
      <c r="F28392" s="1">
        <v>45200</v>
      </c>
      <c r="G28392" s="1">
        <v>45251</v>
      </c>
      <c r="H28392" s="1">
        <v>45265</v>
      </c>
      <c r="I28392">
        <v>20</v>
      </c>
      <c r="J28392">
        <v>20</v>
      </c>
      <c r="K28392">
        <v>20</v>
      </c>
      <c r="L28392">
        <v>2369.21</v>
      </c>
      <c r="M28392">
        <v>47384.2</v>
      </c>
      <c r="N28392">
        <v>777.66</v>
      </c>
      <c r="O28392">
        <v>0.13469999999999999</v>
      </c>
      <c r="P28392">
        <v>6382.65</v>
      </c>
      <c r="Q28392" t="s">
        <v>26</v>
      </c>
      <c r="R28392" t="s">
        <v>52</v>
      </c>
      <c r="S28392" t="s">
        <v>86</v>
      </c>
      <c r="T28392">
        <v>51</v>
      </c>
      <c r="U28392">
        <v>789</v>
      </c>
    </row>
    <row r="28393" spans="1:21" x14ac:dyDescent="0.35">
      <c r="A28393" t="s">
        <v>28663</v>
      </c>
      <c r="B28393" t="s">
        <v>71</v>
      </c>
      <c r="C28393" t="s">
        <v>387</v>
      </c>
      <c r="D28393" t="s">
        <v>135</v>
      </c>
      <c r="E28393" t="s">
        <v>44</v>
      </c>
      <c r="F28393" s="1">
        <v>45153</v>
      </c>
      <c r="G28393" s="1">
        <v>45229</v>
      </c>
      <c r="H28393" s="1">
        <v>45235</v>
      </c>
      <c r="I28393">
        <v>20</v>
      </c>
      <c r="J28393">
        <v>20</v>
      </c>
      <c r="K28393">
        <v>20</v>
      </c>
      <c r="L28393">
        <v>742.37</v>
      </c>
      <c r="M28393">
        <v>14847.4</v>
      </c>
      <c r="N28393">
        <v>948.61</v>
      </c>
      <c r="O28393">
        <v>0.12559999999999999</v>
      </c>
      <c r="P28393">
        <v>1864.83</v>
      </c>
      <c r="Q28393" t="s">
        <v>77</v>
      </c>
      <c r="R28393" t="s">
        <v>35</v>
      </c>
      <c r="S28393" t="s">
        <v>86</v>
      </c>
      <c r="T28393">
        <v>76</v>
      </c>
      <c r="U28393">
        <v>819</v>
      </c>
    </row>
    <row r="28394" spans="1:21" x14ac:dyDescent="0.35">
      <c r="A28394" t="s">
        <v>28664</v>
      </c>
      <c r="B28394" t="s">
        <v>61</v>
      </c>
      <c r="C28394" t="s">
        <v>509</v>
      </c>
      <c r="D28394" t="s">
        <v>50</v>
      </c>
      <c r="E28394" t="s">
        <v>40</v>
      </c>
      <c r="F28394" s="1">
        <v>45572</v>
      </c>
      <c r="G28394" s="1">
        <v>45587</v>
      </c>
      <c r="H28394" s="1">
        <v>45590</v>
      </c>
      <c r="I28394">
        <v>2</v>
      </c>
      <c r="J28394">
        <v>2</v>
      </c>
      <c r="K28394">
        <v>2</v>
      </c>
      <c r="L28394">
        <v>2091.4299999999998</v>
      </c>
      <c r="M28394">
        <v>4182.8599999999997</v>
      </c>
      <c r="N28394">
        <v>1048.1199999999999</v>
      </c>
      <c r="O28394">
        <v>5.9700000000000003E-2</v>
      </c>
      <c r="P28394">
        <v>249.72</v>
      </c>
      <c r="Q28394" t="s">
        <v>26</v>
      </c>
      <c r="R28394" t="s">
        <v>35</v>
      </c>
      <c r="S28394" t="s">
        <v>59</v>
      </c>
      <c r="T28394">
        <v>15</v>
      </c>
      <c r="U28394">
        <v>464</v>
      </c>
    </row>
    <row r="28395" spans="1:21" x14ac:dyDescent="0.35">
      <c r="A28395" t="s">
        <v>28665</v>
      </c>
      <c r="B28395" t="s">
        <v>30</v>
      </c>
      <c r="C28395" t="s">
        <v>673</v>
      </c>
      <c r="D28395" t="s">
        <v>32</v>
      </c>
      <c r="E28395" t="s">
        <v>44</v>
      </c>
      <c r="F28395" s="1">
        <v>45597</v>
      </c>
      <c r="G28395" s="1">
        <v>45607</v>
      </c>
      <c r="H28395" t="s">
        <v>64</v>
      </c>
      <c r="I28395">
        <v>10</v>
      </c>
      <c r="J28395">
        <v>4</v>
      </c>
      <c r="K28395">
        <v>4</v>
      </c>
      <c r="L28395">
        <v>1083.8900000000001</v>
      </c>
      <c r="M28395">
        <v>10838.9</v>
      </c>
      <c r="N28395">
        <v>704.8</v>
      </c>
      <c r="O28395">
        <v>4.7999999999999996E-3</v>
      </c>
      <c r="P28395">
        <v>52.03</v>
      </c>
      <c r="Q28395" t="s">
        <v>136</v>
      </c>
      <c r="R28395" t="s">
        <v>27</v>
      </c>
      <c r="S28395" t="s">
        <v>80</v>
      </c>
      <c r="T28395">
        <v>10</v>
      </c>
      <c r="U28395">
        <v>0</v>
      </c>
    </row>
    <row r="28396" spans="1:21" x14ac:dyDescent="0.35">
      <c r="A28396" t="s">
        <v>28666</v>
      </c>
      <c r="B28396" t="s">
        <v>82</v>
      </c>
      <c r="C28396" t="s">
        <v>322</v>
      </c>
      <c r="D28396" t="s">
        <v>135</v>
      </c>
      <c r="E28396" t="s">
        <v>44</v>
      </c>
      <c r="F28396" s="1">
        <v>45045</v>
      </c>
      <c r="G28396" s="1">
        <v>45081</v>
      </c>
      <c r="H28396" t="s">
        <v>64</v>
      </c>
      <c r="I28396">
        <v>5</v>
      </c>
      <c r="J28396">
        <v>3</v>
      </c>
      <c r="K28396">
        <v>3</v>
      </c>
      <c r="L28396">
        <v>3129.62</v>
      </c>
      <c r="M28396">
        <v>15648.1</v>
      </c>
      <c r="N28396">
        <v>1180.6300000000001</v>
      </c>
      <c r="O28396">
        <v>0.13089999999999999</v>
      </c>
      <c r="P28396">
        <v>2048.34</v>
      </c>
      <c r="Q28396" t="s">
        <v>58</v>
      </c>
      <c r="R28396" t="s">
        <v>100</v>
      </c>
      <c r="S28396" t="s">
        <v>86</v>
      </c>
      <c r="T28396">
        <v>36</v>
      </c>
      <c r="U28396">
        <v>0</v>
      </c>
    </row>
    <row r="28397" spans="1:21" x14ac:dyDescent="0.35">
      <c r="A28397" t="s">
        <v>28667</v>
      </c>
      <c r="B28397" t="s">
        <v>55</v>
      </c>
      <c r="C28397" t="s">
        <v>582</v>
      </c>
      <c r="D28397" t="s">
        <v>50</v>
      </c>
      <c r="E28397" t="s">
        <v>74</v>
      </c>
      <c r="F28397" s="1">
        <v>45141</v>
      </c>
      <c r="G28397" s="1">
        <v>45161</v>
      </c>
      <c r="H28397" s="1">
        <v>45170</v>
      </c>
      <c r="I28397">
        <v>200</v>
      </c>
      <c r="J28397">
        <v>200</v>
      </c>
      <c r="K28397">
        <v>200</v>
      </c>
      <c r="L28397">
        <v>2291.1999999999998</v>
      </c>
      <c r="M28397">
        <v>458240</v>
      </c>
      <c r="N28397">
        <v>1412.57</v>
      </c>
      <c r="O28397">
        <v>0.1148</v>
      </c>
      <c r="P28397">
        <v>52605.95</v>
      </c>
      <c r="Q28397" t="s">
        <v>45</v>
      </c>
      <c r="R28397" t="s">
        <v>85</v>
      </c>
      <c r="S28397" t="s">
        <v>36</v>
      </c>
      <c r="T28397">
        <v>20</v>
      </c>
      <c r="U28397">
        <v>884</v>
      </c>
    </row>
    <row r="28398" spans="1:21" x14ac:dyDescent="0.35">
      <c r="A28398" t="s">
        <v>28668</v>
      </c>
      <c r="B28398" t="s">
        <v>71</v>
      </c>
      <c r="C28398" t="s">
        <v>678</v>
      </c>
      <c r="D28398" t="s">
        <v>135</v>
      </c>
      <c r="E28398" t="s">
        <v>44</v>
      </c>
      <c r="F28398" s="1">
        <v>45129</v>
      </c>
      <c r="G28398" s="1">
        <v>45218</v>
      </c>
      <c r="H28398" s="1">
        <v>45230</v>
      </c>
      <c r="I28398">
        <v>20</v>
      </c>
      <c r="J28398">
        <v>20</v>
      </c>
      <c r="K28398">
        <v>20</v>
      </c>
      <c r="L28398">
        <v>429.05</v>
      </c>
      <c r="M28398">
        <v>8581</v>
      </c>
      <c r="N28398">
        <v>0</v>
      </c>
      <c r="O28398">
        <v>8.5300000000000001E-2</v>
      </c>
      <c r="P28398">
        <v>731.96</v>
      </c>
      <c r="Q28398" t="s">
        <v>58</v>
      </c>
      <c r="R28398" t="s">
        <v>100</v>
      </c>
      <c r="S28398" t="s">
        <v>46</v>
      </c>
      <c r="T28398">
        <v>89</v>
      </c>
      <c r="U28398">
        <v>824</v>
      </c>
    </row>
    <row r="28399" spans="1:21" x14ac:dyDescent="0.35">
      <c r="A28399" t="s">
        <v>28669</v>
      </c>
      <c r="B28399" t="s">
        <v>55</v>
      </c>
      <c r="C28399" t="s">
        <v>98</v>
      </c>
      <c r="D28399" t="s">
        <v>57</v>
      </c>
      <c r="E28399" t="s">
        <v>74</v>
      </c>
      <c r="F28399" s="1">
        <v>45054</v>
      </c>
      <c r="G28399" s="1">
        <v>45118</v>
      </c>
      <c r="H28399" s="1">
        <v>45127</v>
      </c>
      <c r="I28399">
        <v>20</v>
      </c>
      <c r="J28399">
        <v>20</v>
      </c>
      <c r="K28399">
        <v>20</v>
      </c>
      <c r="L28399">
        <v>986.19</v>
      </c>
      <c r="M28399">
        <v>19723.8</v>
      </c>
      <c r="N28399">
        <v>0</v>
      </c>
      <c r="O28399">
        <v>0.14180000000000001</v>
      </c>
      <c r="P28399">
        <v>2796.83</v>
      </c>
      <c r="Q28399" t="s">
        <v>26</v>
      </c>
      <c r="R28399" t="s">
        <v>89</v>
      </c>
      <c r="S28399" t="s">
        <v>36</v>
      </c>
      <c r="T28399">
        <v>64</v>
      </c>
      <c r="U28399">
        <v>927</v>
      </c>
    </row>
    <row r="28400" spans="1:21" x14ac:dyDescent="0.35">
      <c r="A28400" t="s">
        <v>28670</v>
      </c>
      <c r="B28400" t="s">
        <v>22</v>
      </c>
      <c r="C28400" t="s">
        <v>205</v>
      </c>
      <c r="D28400" t="s">
        <v>112</v>
      </c>
      <c r="E28400" t="s">
        <v>96</v>
      </c>
      <c r="F28400" s="1">
        <v>45340</v>
      </c>
      <c r="G28400" s="1">
        <v>45376</v>
      </c>
      <c r="H28400" s="1">
        <v>45387</v>
      </c>
      <c r="I28400">
        <v>5</v>
      </c>
      <c r="J28400">
        <v>5</v>
      </c>
      <c r="K28400">
        <v>5</v>
      </c>
      <c r="L28400">
        <v>1836.65</v>
      </c>
      <c r="M28400">
        <v>9183.25</v>
      </c>
      <c r="N28400">
        <v>1896.54</v>
      </c>
      <c r="O28400">
        <v>7.9100000000000004E-2</v>
      </c>
      <c r="P28400">
        <v>726.4</v>
      </c>
      <c r="Q28400" t="s">
        <v>34</v>
      </c>
      <c r="R28400" t="s">
        <v>85</v>
      </c>
      <c r="S28400" t="s">
        <v>188</v>
      </c>
      <c r="T28400">
        <v>36</v>
      </c>
      <c r="U28400">
        <v>667</v>
      </c>
    </row>
    <row r="28401" spans="1:21" x14ac:dyDescent="0.35">
      <c r="A28401" t="s">
        <v>28671</v>
      </c>
      <c r="B28401" t="s">
        <v>71</v>
      </c>
      <c r="C28401" t="s">
        <v>395</v>
      </c>
      <c r="D28401" t="s">
        <v>112</v>
      </c>
      <c r="E28401" t="s">
        <v>44</v>
      </c>
      <c r="F28401" s="1">
        <v>45519</v>
      </c>
      <c r="G28401" s="1">
        <v>45555</v>
      </c>
      <c r="H28401" s="1">
        <v>45560</v>
      </c>
      <c r="I28401">
        <v>20</v>
      </c>
      <c r="J28401">
        <v>20</v>
      </c>
      <c r="K28401">
        <v>20</v>
      </c>
      <c r="L28401">
        <v>313.55</v>
      </c>
      <c r="M28401">
        <v>6271</v>
      </c>
      <c r="N28401">
        <v>1927.84</v>
      </c>
      <c r="O28401">
        <v>0.13200000000000001</v>
      </c>
      <c r="P28401">
        <v>827.77</v>
      </c>
      <c r="Q28401" t="s">
        <v>26</v>
      </c>
      <c r="R28401" t="s">
        <v>27</v>
      </c>
      <c r="S28401" t="s">
        <v>53</v>
      </c>
      <c r="T28401">
        <v>36</v>
      </c>
      <c r="U28401">
        <v>494</v>
      </c>
    </row>
    <row r="28402" spans="1:21" x14ac:dyDescent="0.35">
      <c r="A28402" t="s">
        <v>28672</v>
      </c>
      <c r="B28402" t="s">
        <v>42</v>
      </c>
      <c r="C28402" t="s">
        <v>419</v>
      </c>
      <c r="D28402" t="s">
        <v>24</v>
      </c>
      <c r="E28402" t="s">
        <v>40</v>
      </c>
      <c r="F28402" s="1">
        <v>45780</v>
      </c>
      <c r="G28402" s="1">
        <v>45798</v>
      </c>
      <c r="H28402" s="1">
        <v>45810</v>
      </c>
      <c r="I28402">
        <v>1</v>
      </c>
      <c r="J28402">
        <v>1</v>
      </c>
      <c r="K28402">
        <v>1</v>
      </c>
      <c r="L28402">
        <v>2559.88</v>
      </c>
      <c r="M28402">
        <v>2559.88</v>
      </c>
      <c r="N28402">
        <v>0</v>
      </c>
      <c r="O28402">
        <v>5.04E-2</v>
      </c>
      <c r="P28402">
        <v>129.02000000000001</v>
      </c>
      <c r="Q28402" t="s">
        <v>136</v>
      </c>
      <c r="R28402" t="s">
        <v>89</v>
      </c>
      <c r="S28402" t="s">
        <v>80</v>
      </c>
      <c r="T28402">
        <v>18</v>
      </c>
      <c r="U28402">
        <v>244</v>
      </c>
    </row>
    <row r="28403" spans="1:21" x14ac:dyDescent="0.35">
      <c r="A28403" t="s">
        <v>28673</v>
      </c>
      <c r="B28403" t="s">
        <v>61</v>
      </c>
      <c r="C28403" t="s">
        <v>181</v>
      </c>
      <c r="D28403" t="s">
        <v>57</v>
      </c>
      <c r="E28403" t="s">
        <v>96</v>
      </c>
      <c r="F28403" s="1">
        <v>45749</v>
      </c>
      <c r="G28403" s="1">
        <v>45828</v>
      </c>
      <c r="H28403" s="1">
        <v>45832</v>
      </c>
      <c r="I28403">
        <v>200</v>
      </c>
      <c r="J28403">
        <v>200</v>
      </c>
      <c r="K28403">
        <v>200</v>
      </c>
      <c r="L28403">
        <v>829.79</v>
      </c>
      <c r="M28403">
        <v>165958</v>
      </c>
      <c r="N28403">
        <v>1200.79</v>
      </c>
      <c r="O28403">
        <v>0.13389999999999999</v>
      </c>
      <c r="P28403">
        <v>22221.78</v>
      </c>
      <c r="Q28403" t="s">
        <v>136</v>
      </c>
      <c r="R28403" t="s">
        <v>85</v>
      </c>
      <c r="S28403" t="s">
        <v>80</v>
      </c>
      <c r="T28403">
        <v>79</v>
      </c>
      <c r="U28403">
        <v>222</v>
      </c>
    </row>
    <row r="28404" spans="1:21" x14ac:dyDescent="0.35">
      <c r="A28404" t="s">
        <v>28674</v>
      </c>
      <c r="B28404" t="s">
        <v>82</v>
      </c>
      <c r="C28404" t="s">
        <v>395</v>
      </c>
      <c r="D28404" t="s">
        <v>50</v>
      </c>
      <c r="E28404" t="s">
        <v>33</v>
      </c>
      <c r="F28404" s="1">
        <v>45237</v>
      </c>
      <c r="G28404" s="1">
        <v>45254</v>
      </c>
      <c r="H28404" t="s">
        <v>64</v>
      </c>
      <c r="I28404">
        <v>200</v>
      </c>
      <c r="J28404">
        <v>34</v>
      </c>
      <c r="K28404">
        <v>34</v>
      </c>
      <c r="L28404">
        <v>827.54</v>
      </c>
      <c r="M28404">
        <v>165508</v>
      </c>
      <c r="N28404">
        <v>1816.71</v>
      </c>
      <c r="O28404">
        <v>0.08</v>
      </c>
      <c r="P28404">
        <v>13240.64</v>
      </c>
      <c r="Q28404" t="s">
        <v>77</v>
      </c>
      <c r="R28404" t="s">
        <v>85</v>
      </c>
      <c r="S28404" t="s">
        <v>28</v>
      </c>
      <c r="T28404">
        <v>17</v>
      </c>
      <c r="U28404">
        <v>0</v>
      </c>
    </row>
    <row r="28405" spans="1:21" x14ac:dyDescent="0.35">
      <c r="A28405" t="s">
        <v>28675</v>
      </c>
      <c r="B28405" t="s">
        <v>42</v>
      </c>
      <c r="C28405" t="s">
        <v>156</v>
      </c>
      <c r="D28405" t="s">
        <v>73</v>
      </c>
      <c r="E28405" t="s">
        <v>63</v>
      </c>
      <c r="F28405" s="1">
        <v>45766</v>
      </c>
      <c r="G28405" s="1">
        <v>45825</v>
      </c>
      <c r="H28405" s="1">
        <v>45827</v>
      </c>
      <c r="I28405">
        <v>1</v>
      </c>
      <c r="J28405">
        <v>1</v>
      </c>
      <c r="K28405">
        <v>1</v>
      </c>
      <c r="L28405">
        <v>3885.16</v>
      </c>
      <c r="M28405">
        <v>3885.16</v>
      </c>
      <c r="N28405">
        <v>760.77</v>
      </c>
      <c r="O28405">
        <v>2.5100000000000001E-2</v>
      </c>
      <c r="P28405">
        <v>97.52</v>
      </c>
      <c r="Q28405" t="s">
        <v>109</v>
      </c>
      <c r="R28405" t="s">
        <v>85</v>
      </c>
      <c r="S28405" t="s">
        <v>80</v>
      </c>
      <c r="T28405">
        <v>59</v>
      </c>
      <c r="U28405">
        <v>227</v>
      </c>
    </row>
    <row r="28406" spans="1:21" x14ac:dyDescent="0.35">
      <c r="A28406" t="s">
        <v>28676</v>
      </c>
      <c r="B28406" t="s">
        <v>48</v>
      </c>
      <c r="C28406" t="s">
        <v>450</v>
      </c>
      <c r="D28406" t="s">
        <v>24</v>
      </c>
      <c r="E28406" t="s">
        <v>96</v>
      </c>
      <c r="F28406" s="1">
        <v>45361</v>
      </c>
      <c r="G28406" s="1">
        <v>45387</v>
      </c>
      <c r="H28406" s="1">
        <v>45388</v>
      </c>
      <c r="I28406">
        <v>2</v>
      </c>
      <c r="J28406">
        <v>2</v>
      </c>
      <c r="K28406">
        <v>2</v>
      </c>
      <c r="L28406">
        <v>2879.15</v>
      </c>
      <c r="M28406">
        <v>5758.3</v>
      </c>
      <c r="N28406">
        <v>0</v>
      </c>
      <c r="O28406">
        <v>6.2E-2</v>
      </c>
      <c r="P28406">
        <v>357.01</v>
      </c>
      <c r="Q28406" t="s">
        <v>26</v>
      </c>
      <c r="R28406" t="s">
        <v>89</v>
      </c>
      <c r="S28406" t="s">
        <v>80</v>
      </c>
      <c r="T28406">
        <v>26</v>
      </c>
      <c r="U28406">
        <v>666</v>
      </c>
    </row>
    <row r="28407" spans="1:21" x14ac:dyDescent="0.35">
      <c r="A28407" t="s">
        <v>28677</v>
      </c>
      <c r="B28407" t="s">
        <v>38</v>
      </c>
      <c r="C28407" t="s">
        <v>387</v>
      </c>
      <c r="D28407" t="s">
        <v>112</v>
      </c>
      <c r="E28407" t="s">
        <v>96</v>
      </c>
      <c r="F28407" s="1">
        <v>45146</v>
      </c>
      <c r="G28407" s="1">
        <v>45210</v>
      </c>
      <c r="H28407" s="1">
        <v>45212</v>
      </c>
      <c r="I28407">
        <v>50</v>
      </c>
      <c r="J28407">
        <v>50</v>
      </c>
      <c r="K28407">
        <v>50</v>
      </c>
      <c r="L28407">
        <v>4292.99</v>
      </c>
      <c r="M28407">
        <v>214649.5</v>
      </c>
      <c r="N28407">
        <v>1881.93</v>
      </c>
      <c r="O28407">
        <v>0.1077</v>
      </c>
      <c r="P28407">
        <v>23117.75</v>
      </c>
      <c r="Q28407" t="s">
        <v>58</v>
      </c>
      <c r="R28407" t="s">
        <v>27</v>
      </c>
      <c r="S28407" t="s">
        <v>59</v>
      </c>
      <c r="T28407">
        <v>64</v>
      </c>
      <c r="U28407">
        <v>842</v>
      </c>
    </row>
    <row r="28408" spans="1:21" x14ac:dyDescent="0.35">
      <c r="A28408" t="s">
        <v>28678</v>
      </c>
      <c r="B28408" t="s">
        <v>30</v>
      </c>
      <c r="C28408" t="s">
        <v>539</v>
      </c>
      <c r="D28408" t="s">
        <v>73</v>
      </c>
      <c r="E28408" t="s">
        <v>68</v>
      </c>
      <c r="F28408" s="1">
        <v>45371</v>
      </c>
      <c r="G28408" s="1">
        <v>45422</v>
      </c>
      <c r="H28408" s="1">
        <v>45431</v>
      </c>
      <c r="I28408">
        <v>200</v>
      </c>
      <c r="J28408">
        <v>200</v>
      </c>
      <c r="K28408">
        <v>200</v>
      </c>
      <c r="L28408">
        <v>1896.97</v>
      </c>
      <c r="M28408">
        <v>379394</v>
      </c>
      <c r="N28408">
        <v>665.54</v>
      </c>
      <c r="O28408">
        <v>0.14580000000000001</v>
      </c>
      <c r="P28408">
        <v>55315.65</v>
      </c>
      <c r="Q28408" t="s">
        <v>109</v>
      </c>
      <c r="R28408" t="s">
        <v>35</v>
      </c>
      <c r="S28408" t="s">
        <v>46</v>
      </c>
      <c r="T28408">
        <v>51</v>
      </c>
      <c r="U28408">
        <v>623</v>
      </c>
    </row>
    <row r="28409" spans="1:21" x14ac:dyDescent="0.35">
      <c r="A28409" t="s">
        <v>28679</v>
      </c>
      <c r="B28409" t="s">
        <v>22</v>
      </c>
      <c r="C28409" t="s">
        <v>427</v>
      </c>
      <c r="D28409" t="s">
        <v>50</v>
      </c>
      <c r="E28409" t="s">
        <v>74</v>
      </c>
      <c r="F28409" s="1">
        <v>45222</v>
      </c>
      <c r="G28409" s="1">
        <v>45259</v>
      </c>
      <c r="H28409" s="1">
        <v>45269</v>
      </c>
      <c r="I28409">
        <v>200</v>
      </c>
      <c r="J28409">
        <v>200</v>
      </c>
      <c r="K28409">
        <v>200</v>
      </c>
      <c r="L28409">
        <v>619.21</v>
      </c>
      <c r="M28409">
        <v>123842</v>
      </c>
      <c r="N28409">
        <v>1520.18</v>
      </c>
      <c r="O28409">
        <v>5.4300000000000001E-2</v>
      </c>
      <c r="P28409">
        <v>6724.62</v>
      </c>
      <c r="Q28409" t="s">
        <v>109</v>
      </c>
      <c r="R28409" t="s">
        <v>100</v>
      </c>
      <c r="S28409" t="s">
        <v>46</v>
      </c>
      <c r="T28409">
        <v>37</v>
      </c>
      <c r="U28409">
        <v>785</v>
      </c>
    </row>
    <row r="28410" spans="1:21" x14ac:dyDescent="0.35">
      <c r="A28410" t="s">
        <v>28680</v>
      </c>
      <c r="B28410" t="s">
        <v>66</v>
      </c>
      <c r="C28410" t="s">
        <v>83</v>
      </c>
      <c r="D28410" t="s">
        <v>24</v>
      </c>
      <c r="E28410" t="s">
        <v>68</v>
      </c>
      <c r="F28410" s="1">
        <v>45272</v>
      </c>
      <c r="G28410" s="1">
        <v>45329</v>
      </c>
      <c r="H28410" s="1">
        <v>45331</v>
      </c>
      <c r="I28410">
        <v>10</v>
      </c>
      <c r="J28410">
        <v>10</v>
      </c>
      <c r="K28410">
        <v>10</v>
      </c>
      <c r="L28410">
        <v>2259.39</v>
      </c>
      <c r="M28410">
        <v>22593.9</v>
      </c>
      <c r="N28410">
        <v>310.66000000000003</v>
      </c>
      <c r="O28410">
        <v>4.4999999999999998E-2</v>
      </c>
      <c r="P28410">
        <v>1016.73</v>
      </c>
      <c r="Q28410" t="s">
        <v>136</v>
      </c>
      <c r="R28410" t="s">
        <v>85</v>
      </c>
      <c r="S28410" t="s">
        <v>36</v>
      </c>
      <c r="T28410">
        <v>57</v>
      </c>
      <c r="U28410">
        <v>723</v>
      </c>
    </row>
    <row r="28411" spans="1:21" x14ac:dyDescent="0.35">
      <c r="A28411" t="s">
        <v>28681</v>
      </c>
      <c r="B28411" t="s">
        <v>48</v>
      </c>
      <c r="C28411" t="s">
        <v>62</v>
      </c>
      <c r="D28411" t="s">
        <v>73</v>
      </c>
      <c r="E28411" t="s">
        <v>51</v>
      </c>
      <c r="F28411" s="1">
        <v>45978</v>
      </c>
      <c r="G28411" s="1">
        <v>45996</v>
      </c>
      <c r="H28411" s="1">
        <v>46000</v>
      </c>
      <c r="I28411">
        <v>20</v>
      </c>
      <c r="J28411">
        <v>20</v>
      </c>
      <c r="K28411">
        <v>20</v>
      </c>
      <c r="L28411">
        <v>2201.69</v>
      </c>
      <c r="M28411">
        <v>44033.8</v>
      </c>
      <c r="N28411">
        <v>894.42</v>
      </c>
      <c r="O28411">
        <v>2.8500000000000001E-2</v>
      </c>
      <c r="P28411">
        <v>1254.96</v>
      </c>
      <c r="Q28411" t="s">
        <v>58</v>
      </c>
      <c r="R28411" t="s">
        <v>89</v>
      </c>
      <c r="S28411" t="s">
        <v>86</v>
      </c>
      <c r="T28411">
        <v>18</v>
      </c>
      <c r="U28411">
        <v>54</v>
      </c>
    </row>
    <row r="28412" spans="1:21" x14ac:dyDescent="0.35">
      <c r="A28412" t="s">
        <v>28682</v>
      </c>
      <c r="B28412" t="s">
        <v>55</v>
      </c>
      <c r="C28412" t="s">
        <v>276</v>
      </c>
      <c r="D28412" t="s">
        <v>73</v>
      </c>
      <c r="E28412" t="s">
        <v>40</v>
      </c>
      <c r="F28412" s="1">
        <v>45671</v>
      </c>
      <c r="G28412" s="1">
        <v>45706</v>
      </c>
      <c r="H28412" s="1">
        <v>45716</v>
      </c>
      <c r="I28412">
        <v>20</v>
      </c>
      <c r="J28412">
        <v>20</v>
      </c>
      <c r="K28412">
        <v>20</v>
      </c>
      <c r="L28412">
        <v>2743.99</v>
      </c>
      <c r="M28412">
        <v>54879.8</v>
      </c>
      <c r="N28412">
        <v>1776.33</v>
      </c>
      <c r="O28412">
        <v>3.7699999999999997E-2</v>
      </c>
      <c r="P28412">
        <v>2068.9699999999998</v>
      </c>
      <c r="Q28412" t="s">
        <v>45</v>
      </c>
      <c r="R28412" t="s">
        <v>35</v>
      </c>
      <c r="S28412" t="s">
        <v>46</v>
      </c>
      <c r="T28412">
        <v>35</v>
      </c>
      <c r="U28412">
        <v>338</v>
      </c>
    </row>
    <row r="28413" spans="1:21" x14ac:dyDescent="0.35">
      <c r="A28413" t="s">
        <v>28683</v>
      </c>
      <c r="B28413" t="s">
        <v>30</v>
      </c>
      <c r="C28413" t="s">
        <v>173</v>
      </c>
      <c r="D28413" t="s">
        <v>24</v>
      </c>
      <c r="E28413" t="s">
        <v>63</v>
      </c>
      <c r="F28413" s="1">
        <v>45555</v>
      </c>
      <c r="G28413" s="1">
        <v>45562</v>
      </c>
      <c r="H28413" s="1">
        <v>45571</v>
      </c>
      <c r="I28413">
        <v>100</v>
      </c>
      <c r="J28413">
        <v>100</v>
      </c>
      <c r="K28413">
        <v>100</v>
      </c>
      <c r="L28413">
        <v>1434.5</v>
      </c>
      <c r="M28413">
        <v>143450</v>
      </c>
      <c r="N28413">
        <v>420.59</v>
      </c>
      <c r="O28413">
        <v>3.4799999999999998E-2</v>
      </c>
      <c r="P28413">
        <v>4992.0600000000004</v>
      </c>
      <c r="Q28413" t="s">
        <v>69</v>
      </c>
      <c r="R28413" t="s">
        <v>85</v>
      </c>
      <c r="S28413" t="s">
        <v>53</v>
      </c>
      <c r="T28413">
        <v>7</v>
      </c>
      <c r="U28413">
        <v>483</v>
      </c>
    </row>
    <row r="28414" spans="1:21" x14ac:dyDescent="0.35">
      <c r="A28414" t="s">
        <v>28684</v>
      </c>
      <c r="B28414" t="s">
        <v>38</v>
      </c>
      <c r="C28414" t="s">
        <v>1284</v>
      </c>
      <c r="D28414" t="s">
        <v>73</v>
      </c>
      <c r="E28414" t="s">
        <v>44</v>
      </c>
      <c r="F28414" s="1">
        <v>45624</v>
      </c>
      <c r="G28414" s="1">
        <v>45669</v>
      </c>
      <c r="H28414" s="1">
        <v>45681</v>
      </c>
      <c r="I28414">
        <v>20</v>
      </c>
      <c r="J28414">
        <v>20</v>
      </c>
      <c r="K28414">
        <v>20</v>
      </c>
      <c r="L28414">
        <v>2828.11</v>
      </c>
      <c r="M28414">
        <v>56562.2</v>
      </c>
      <c r="N28414">
        <v>1708.88</v>
      </c>
      <c r="O28414">
        <v>8.5699999999999998E-2</v>
      </c>
      <c r="P28414">
        <v>4847.38</v>
      </c>
      <c r="Q28414" t="s">
        <v>109</v>
      </c>
      <c r="R28414" t="s">
        <v>35</v>
      </c>
      <c r="S28414" t="s">
        <v>86</v>
      </c>
      <c r="T28414">
        <v>45</v>
      </c>
      <c r="U28414">
        <v>373</v>
      </c>
    </row>
    <row r="28415" spans="1:21" x14ac:dyDescent="0.35">
      <c r="A28415" t="s">
        <v>28685</v>
      </c>
      <c r="B28415" t="s">
        <v>38</v>
      </c>
      <c r="C28415" t="s">
        <v>108</v>
      </c>
      <c r="D28415" t="s">
        <v>32</v>
      </c>
      <c r="E28415" t="s">
        <v>44</v>
      </c>
      <c r="F28415" s="1">
        <v>45379</v>
      </c>
      <c r="G28415" s="1">
        <v>45390</v>
      </c>
      <c r="H28415" s="1">
        <v>45395</v>
      </c>
      <c r="I28415">
        <v>200</v>
      </c>
      <c r="J28415">
        <v>200</v>
      </c>
      <c r="K28415">
        <v>200</v>
      </c>
      <c r="L28415">
        <v>538.55999999999995</v>
      </c>
      <c r="M28415">
        <v>107712</v>
      </c>
      <c r="N28415">
        <v>1284.29</v>
      </c>
      <c r="O28415">
        <v>3.5099999999999999E-2</v>
      </c>
      <c r="P28415">
        <v>3780.69</v>
      </c>
      <c r="Q28415" t="s">
        <v>69</v>
      </c>
      <c r="R28415" t="s">
        <v>27</v>
      </c>
      <c r="S28415" t="s">
        <v>59</v>
      </c>
      <c r="T28415">
        <v>11</v>
      </c>
      <c r="U28415">
        <v>659</v>
      </c>
    </row>
    <row r="28416" spans="1:21" x14ac:dyDescent="0.35">
      <c r="A28416" t="s">
        <v>28686</v>
      </c>
      <c r="B28416" t="s">
        <v>38</v>
      </c>
      <c r="C28416" t="s">
        <v>450</v>
      </c>
      <c r="D28416" t="s">
        <v>32</v>
      </c>
      <c r="E28416" t="s">
        <v>99</v>
      </c>
      <c r="F28416" s="1">
        <v>45797</v>
      </c>
      <c r="G28416" s="1">
        <v>45869</v>
      </c>
      <c r="H28416" s="1">
        <v>45871</v>
      </c>
      <c r="I28416">
        <v>1</v>
      </c>
      <c r="J28416">
        <v>1</v>
      </c>
      <c r="K28416">
        <v>4</v>
      </c>
      <c r="L28416">
        <v>3669.4</v>
      </c>
      <c r="M28416">
        <v>3669.4</v>
      </c>
      <c r="N28416">
        <v>371.55</v>
      </c>
      <c r="O28416">
        <v>4.7100000000000003E-2</v>
      </c>
      <c r="P28416">
        <v>172.83</v>
      </c>
      <c r="Q28416" t="s">
        <v>136</v>
      </c>
      <c r="R28416" t="s">
        <v>89</v>
      </c>
      <c r="S28416" t="s">
        <v>36</v>
      </c>
      <c r="T28416">
        <v>72</v>
      </c>
      <c r="U28416">
        <v>183</v>
      </c>
    </row>
    <row r="28417" spans="1:21" x14ac:dyDescent="0.35">
      <c r="A28417" t="s">
        <v>28687</v>
      </c>
      <c r="B28417" t="s">
        <v>38</v>
      </c>
      <c r="C28417" t="s">
        <v>56</v>
      </c>
      <c r="D28417" t="s">
        <v>73</v>
      </c>
      <c r="E28417" t="s">
        <v>40</v>
      </c>
      <c r="F28417" s="1">
        <v>45266</v>
      </c>
      <c r="G28417" s="1">
        <v>45316</v>
      </c>
      <c r="H28417" s="1">
        <v>45328</v>
      </c>
      <c r="I28417">
        <v>50</v>
      </c>
      <c r="J28417">
        <v>50</v>
      </c>
      <c r="K28417">
        <v>50</v>
      </c>
      <c r="L28417">
        <v>1465.23</v>
      </c>
      <c r="M28417">
        <v>73261.5</v>
      </c>
      <c r="N28417">
        <v>0</v>
      </c>
      <c r="O28417">
        <v>0.1353</v>
      </c>
      <c r="P28417">
        <v>9912.2800000000007</v>
      </c>
      <c r="Q28417" t="s">
        <v>34</v>
      </c>
      <c r="R28417" t="s">
        <v>100</v>
      </c>
      <c r="S28417" t="s">
        <v>80</v>
      </c>
      <c r="T28417">
        <v>50</v>
      </c>
      <c r="U28417">
        <v>726</v>
      </c>
    </row>
    <row r="28418" spans="1:21" x14ac:dyDescent="0.35">
      <c r="A28418" t="s">
        <v>28688</v>
      </c>
      <c r="B28418" t="s">
        <v>61</v>
      </c>
      <c r="C28418" t="s">
        <v>481</v>
      </c>
      <c r="D28418" t="s">
        <v>50</v>
      </c>
      <c r="E28418" t="s">
        <v>96</v>
      </c>
      <c r="F28418" s="1">
        <v>45517</v>
      </c>
      <c r="G28418" s="1">
        <v>45546</v>
      </c>
      <c r="H28418" s="1">
        <v>45548</v>
      </c>
      <c r="I28418">
        <v>20</v>
      </c>
      <c r="J28418">
        <v>20</v>
      </c>
      <c r="K28418">
        <v>20</v>
      </c>
      <c r="L28418">
        <v>1533.45</v>
      </c>
      <c r="M28418">
        <v>30669</v>
      </c>
      <c r="N28418">
        <v>0</v>
      </c>
      <c r="O28418">
        <v>0.12790000000000001</v>
      </c>
      <c r="P28418">
        <v>3922.57</v>
      </c>
      <c r="Q28418" t="s">
        <v>45</v>
      </c>
      <c r="R28418" t="s">
        <v>85</v>
      </c>
      <c r="S28418" t="s">
        <v>53</v>
      </c>
      <c r="T28418">
        <v>29</v>
      </c>
      <c r="U28418">
        <v>506</v>
      </c>
    </row>
    <row r="28419" spans="1:21" x14ac:dyDescent="0.35">
      <c r="A28419" t="s">
        <v>28689</v>
      </c>
      <c r="B28419" t="s">
        <v>38</v>
      </c>
      <c r="C28419" t="s">
        <v>942</v>
      </c>
      <c r="D28419" t="s">
        <v>112</v>
      </c>
      <c r="E28419" t="s">
        <v>33</v>
      </c>
      <c r="F28419" s="1">
        <v>45323</v>
      </c>
      <c r="G28419" s="1">
        <v>45401</v>
      </c>
      <c r="H28419" s="1">
        <v>45410</v>
      </c>
      <c r="I28419">
        <v>10</v>
      </c>
      <c r="J28419">
        <v>10</v>
      </c>
      <c r="K28419">
        <v>10</v>
      </c>
      <c r="L28419">
        <v>571.22</v>
      </c>
      <c r="M28419">
        <v>5712.2</v>
      </c>
      <c r="N28419">
        <v>1962.58</v>
      </c>
      <c r="O28419">
        <v>0.1399</v>
      </c>
      <c r="P28419">
        <v>799.14</v>
      </c>
      <c r="Q28419" t="s">
        <v>109</v>
      </c>
      <c r="R28419" t="s">
        <v>85</v>
      </c>
      <c r="S28419" t="s">
        <v>36</v>
      </c>
      <c r="T28419">
        <v>78</v>
      </c>
      <c r="U28419">
        <v>644</v>
      </c>
    </row>
    <row r="28420" spans="1:21" x14ac:dyDescent="0.35">
      <c r="A28420" t="s">
        <v>28690</v>
      </c>
      <c r="B28420" t="s">
        <v>22</v>
      </c>
      <c r="C28420" t="s">
        <v>207</v>
      </c>
      <c r="D28420" t="s">
        <v>57</v>
      </c>
      <c r="E28420" t="s">
        <v>96</v>
      </c>
      <c r="F28420" s="1">
        <v>45100</v>
      </c>
      <c r="G28420" s="1">
        <v>45177</v>
      </c>
      <c r="H28420" s="1">
        <v>45178</v>
      </c>
      <c r="I28420">
        <v>10</v>
      </c>
      <c r="J28420">
        <v>10</v>
      </c>
      <c r="K28420">
        <v>10</v>
      </c>
      <c r="L28420">
        <v>1579.45</v>
      </c>
      <c r="M28420">
        <v>15794.5</v>
      </c>
      <c r="N28420">
        <v>122.18</v>
      </c>
      <c r="O28420">
        <v>6.4600000000000005E-2</v>
      </c>
      <c r="P28420">
        <v>1020.32</v>
      </c>
      <c r="Q28420" t="s">
        <v>26</v>
      </c>
      <c r="R28420" t="s">
        <v>35</v>
      </c>
      <c r="S28420" t="s">
        <v>28</v>
      </c>
      <c r="T28420">
        <v>77</v>
      </c>
      <c r="U28420">
        <v>876</v>
      </c>
    </row>
    <row r="28421" spans="1:21" x14ac:dyDescent="0.35">
      <c r="A28421" t="s">
        <v>28691</v>
      </c>
      <c r="B28421" t="s">
        <v>42</v>
      </c>
      <c r="C28421" t="s">
        <v>181</v>
      </c>
      <c r="D28421" t="s">
        <v>57</v>
      </c>
      <c r="E28421" t="s">
        <v>68</v>
      </c>
      <c r="F28421" s="1">
        <v>45293</v>
      </c>
      <c r="G28421" s="1">
        <v>45373</v>
      </c>
      <c r="H28421" s="1">
        <v>45381</v>
      </c>
      <c r="I28421">
        <v>10</v>
      </c>
      <c r="J28421">
        <v>10</v>
      </c>
      <c r="K28421">
        <v>10</v>
      </c>
      <c r="L28421">
        <v>1517.01</v>
      </c>
      <c r="M28421">
        <v>15170.1</v>
      </c>
      <c r="N28421">
        <v>0</v>
      </c>
      <c r="O28421">
        <v>8.6999999999999994E-3</v>
      </c>
      <c r="P28421">
        <v>131.97999999999999</v>
      </c>
      <c r="Q28421" t="s">
        <v>34</v>
      </c>
      <c r="R28421" t="s">
        <v>89</v>
      </c>
      <c r="S28421" t="s">
        <v>28</v>
      </c>
      <c r="T28421">
        <v>80</v>
      </c>
      <c r="U28421">
        <v>673</v>
      </c>
    </row>
    <row r="28422" spans="1:21" x14ac:dyDescent="0.35">
      <c r="A28422" t="s">
        <v>28692</v>
      </c>
      <c r="B28422" t="s">
        <v>48</v>
      </c>
      <c r="C28422" t="s">
        <v>417</v>
      </c>
      <c r="D28422" t="s">
        <v>135</v>
      </c>
      <c r="E28422" t="s">
        <v>68</v>
      </c>
      <c r="F28422" s="1">
        <v>45367</v>
      </c>
      <c r="G28422" s="1">
        <v>45457</v>
      </c>
      <c r="H28422" s="1">
        <v>45468</v>
      </c>
      <c r="I28422">
        <v>2</v>
      </c>
      <c r="J28422">
        <v>2</v>
      </c>
      <c r="K28422">
        <v>2</v>
      </c>
      <c r="L28422">
        <v>884.98</v>
      </c>
      <c r="M28422">
        <v>1769.96</v>
      </c>
      <c r="N28422">
        <v>1306.1099999999999</v>
      </c>
      <c r="O28422">
        <v>9.2399999999999996E-2</v>
      </c>
      <c r="P28422">
        <v>163.54</v>
      </c>
      <c r="Q28422" t="s">
        <v>26</v>
      </c>
      <c r="R28422" t="s">
        <v>35</v>
      </c>
      <c r="S28422" t="s">
        <v>59</v>
      </c>
      <c r="T28422">
        <v>90</v>
      </c>
      <c r="U28422">
        <v>586</v>
      </c>
    </row>
    <row r="28423" spans="1:21" x14ac:dyDescent="0.35">
      <c r="A28423" t="s">
        <v>28693</v>
      </c>
      <c r="B28423" t="s">
        <v>71</v>
      </c>
      <c r="C28423" t="s">
        <v>942</v>
      </c>
      <c r="D28423" t="s">
        <v>24</v>
      </c>
      <c r="E28423" t="s">
        <v>51</v>
      </c>
      <c r="F28423" s="1">
        <v>45622</v>
      </c>
      <c r="G28423" s="1">
        <v>45696</v>
      </c>
      <c r="H28423" s="1">
        <v>45703</v>
      </c>
      <c r="I28423">
        <v>10</v>
      </c>
      <c r="J28423">
        <v>10</v>
      </c>
      <c r="K28423">
        <v>10</v>
      </c>
      <c r="L28423">
        <v>4594.37</v>
      </c>
      <c r="M28423">
        <v>45943.7</v>
      </c>
      <c r="N28423">
        <v>337.72</v>
      </c>
      <c r="O28423">
        <v>1.5800000000000002E-2</v>
      </c>
      <c r="P28423">
        <v>725.91</v>
      </c>
      <c r="Q28423" t="s">
        <v>77</v>
      </c>
      <c r="R28423" t="s">
        <v>52</v>
      </c>
      <c r="S28423" t="s">
        <v>46</v>
      </c>
      <c r="T28423">
        <v>74</v>
      </c>
      <c r="U28423">
        <v>351</v>
      </c>
    </row>
    <row r="28424" spans="1:21" x14ac:dyDescent="0.35">
      <c r="A28424" t="s">
        <v>28694</v>
      </c>
      <c r="B28424" t="s">
        <v>38</v>
      </c>
      <c r="C28424" t="s">
        <v>332</v>
      </c>
      <c r="D28424" t="s">
        <v>50</v>
      </c>
      <c r="E28424" t="s">
        <v>74</v>
      </c>
      <c r="F28424" s="1">
        <v>45091</v>
      </c>
      <c r="G28424" s="1">
        <v>45138</v>
      </c>
      <c r="H28424" s="1">
        <v>45150</v>
      </c>
      <c r="I28424">
        <v>2</v>
      </c>
      <c r="J28424">
        <v>2</v>
      </c>
      <c r="K28424">
        <v>2</v>
      </c>
      <c r="L28424">
        <v>4555.04</v>
      </c>
      <c r="M28424">
        <v>9110.08</v>
      </c>
      <c r="N28424">
        <v>0</v>
      </c>
      <c r="O28424">
        <v>0.13009999999999999</v>
      </c>
      <c r="P28424">
        <v>1185.22</v>
      </c>
      <c r="Q28424" t="s">
        <v>136</v>
      </c>
      <c r="R28424" t="s">
        <v>35</v>
      </c>
      <c r="S28424" t="s">
        <v>188</v>
      </c>
      <c r="T28424">
        <v>47</v>
      </c>
      <c r="U28424">
        <v>904</v>
      </c>
    </row>
    <row r="28425" spans="1:21" x14ac:dyDescent="0.35">
      <c r="A28425" t="s">
        <v>28695</v>
      </c>
      <c r="B28425" t="s">
        <v>48</v>
      </c>
      <c r="C28425" t="s">
        <v>192</v>
      </c>
      <c r="D28425" t="s">
        <v>84</v>
      </c>
      <c r="E28425" t="s">
        <v>74</v>
      </c>
      <c r="F28425" s="1">
        <v>45002</v>
      </c>
      <c r="G28425" s="1">
        <v>45023</v>
      </c>
      <c r="H28425" s="1">
        <v>45034</v>
      </c>
      <c r="I28425">
        <v>10</v>
      </c>
      <c r="J28425">
        <v>10</v>
      </c>
      <c r="K28425">
        <v>10</v>
      </c>
      <c r="L28425">
        <v>605.08000000000004</v>
      </c>
      <c r="M28425">
        <v>6050.8</v>
      </c>
      <c r="N28425">
        <v>1524.05</v>
      </c>
      <c r="O28425">
        <v>4.4600000000000001E-2</v>
      </c>
      <c r="P28425">
        <v>269.87</v>
      </c>
      <c r="Q28425" t="s">
        <v>136</v>
      </c>
      <c r="R28425" t="s">
        <v>100</v>
      </c>
      <c r="S28425" t="s">
        <v>86</v>
      </c>
      <c r="T28425">
        <v>21</v>
      </c>
      <c r="U28425">
        <v>1020</v>
      </c>
    </row>
    <row r="28426" spans="1:21" x14ac:dyDescent="0.35">
      <c r="A28426" t="s">
        <v>28696</v>
      </c>
      <c r="B28426" t="s">
        <v>55</v>
      </c>
      <c r="C28426" t="s">
        <v>177</v>
      </c>
      <c r="D28426" t="s">
        <v>24</v>
      </c>
      <c r="E28426" t="s">
        <v>96</v>
      </c>
      <c r="F28426" s="1">
        <v>45303</v>
      </c>
      <c r="G28426" s="1">
        <v>45329</v>
      </c>
      <c r="H28426" s="1">
        <v>45330</v>
      </c>
      <c r="I28426">
        <v>100</v>
      </c>
      <c r="J28426">
        <v>100</v>
      </c>
      <c r="K28426">
        <v>100</v>
      </c>
      <c r="L28426">
        <v>3259.03</v>
      </c>
      <c r="M28426">
        <v>325903</v>
      </c>
      <c r="N28426">
        <v>1011.82</v>
      </c>
      <c r="O28426">
        <v>6.5299999999999997E-2</v>
      </c>
      <c r="P28426">
        <v>21281.47</v>
      </c>
      <c r="Q28426" t="s">
        <v>26</v>
      </c>
      <c r="R28426" t="s">
        <v>35</v>
      </c>
      <c r="S28426" t="s">
        <v>36</v>
      </c>
      <c r="T28426">
        <v>26</v>
      </c>
      <c r="U28426">
        <v>724</v>
      </c>
    </row>
    <row r="28427" spans="1:21" x14ac:dyDescent="0.35">
      <c r="A28427" t="s">
        <v>28697</v>
      </c>
      <c r="B28427" t="s">
        <v>55</v>
      </c>
      <c r="C28427" t="s">
        <v>328</v>
      </c>
      <c r="D28427" t="s">
        <v>32</v>
      </c>
      <c r="E28427" t="s">
        <v>68</v>
      </c>
      <c r="F28427" s="1">
        <v>45062</v>
      </c>
      <c r="G28427" s="1">
        <v>45141</v>
      </c>
      <c r="H28427" s="1">
        <v>45149</v>
      </c>
      <c r="I28427">
        <v>10</v>
      </c>
      <c r="J28427">
        <v>10</v>
      </c>
      <c r="K28427">
        <v>10</v>
      </c>
      <c r="L28427">
        <v>2670.39</v>
      </c>
      <c r="M28427">
        <v>26703.9</v>
      </c>
      <c r="N28427">
        <v>804.25</v>
      </c>
      <c r="O28427">
        <v>1.4E-2</v>
      </c>
      <c r="P28427">
        <v>373.85</v>
      </c>
      <c r="Q28427" t="s">
        <v>136</v>
      </c>
      <c r="R28427" t="s">
        <v>85</v>
      </c>
      <c r="S28427" t="s">
        <v>36</v>
      </c>
      <c r="T28427">
        <v>79</v>
      </c>
      <c r="U28427">
        <v>905</v>
      </c>
    </row>
    <row r="28428" spans="1:21" x14ac:dyDescent="0.35">
      <c r="A28428" t="s">
        <v>28698</v>
      </c>
      <c r="B28428" t="s">
        <v>61</v>
      </c>
      <c r="C28428" t="s">
        <v>683</v>
      </c>
      <c r="D28428" t="s">
        <v>32</v>
      </c>
      <c r="E28428" t="s">
        <v>96</v>
      </c>
      <c r="F28428" s="1">
        <v>45159</v>
      </c>
      <c r="G28428" s="1">
        <v>45246</v>
      </c>
      <c r="H28428" s="1">
        <v>45247</v>
      </c>
      <c r="I28428">
        <v>1</v>
      </c>
      <c r="J28428">
        <v>1</v>
      </c>
      <c r="K28428">
        <v>1</v>
      </c>
      <c r="L28428">
        <v>4582.1400000000003</v>
      </c>
      <c r="M28428">
        <v>4582.1400000000003</v>
      </c>
      <c r="N28428">
        <v>1206.94</v>
      </c>
      <c r="O28428">
        <v>2.8500000000000001E-2</v>
      </c>
      <c r="P28428">
        <v>130.59</v>
      </c>
      <c r="Q28428" t="s">
        <v>109</v>
      </c>
      <c r="R28428" t="s">
        <v>27</v>
      </c>
      <c r="S28428" t="s">
        <v>80</v>
      </c>
      <c r="T28428">
        <v>87</v>
      </c>
      <c r="U28428">
        <v>807</v>
      </c>
    </row>
    <row r="28429" spans="1:21" x14ac:dyDescent="0.35">
      <c r="A28429" t="s">
        <v>28699</v>
      </c>
      <c r="B28429" t="s">
        <v>55</v>
      </c>
      <c r="C28429" t="s">
        <v>379</v>
      </c>
      <c r="D28429" t="s">
        <v>73</v>
      </c>
      <c r="E28429" t="s">
        <v>99</v>
      </c>
      <c r="F28429" s="1">
        <v>45204</v>
      </c>
      <c r="G28429" s="1">
        <v>45288</v>
      </c>
      <c r="H28429" t="s">
        <v>64</v>
      </c>
      <c r="I28429">
        <v>10</v>
      </c>
      <c r="J28429">
        <v>7</v>
      </c>
      <c r="K28429">
        <v>7</v>
      </c>
      <c r="L28429">
        <v>2794.86</v>
      </c>
      <c r="M28429">
        <v>27948.6</v>
      </c>
      <c r="N28429">
        <v>218.21</v>
      </c>
      <c r="O28429">
        <v>0.14599999999999999</v>
      </c>
      <c r="P28429">
        <v>4080.5</v>
      </c>
      <c r="Q28429" t="s">
        <v>69</v>
      </c>
      <c r="R28429" t="s">
        <v>27</v>
      </c>
      <c r="S28429" t="s">
        <v>59</v>
      </c>
      <c r="T28429">
        <v>84</v>
      </c>
      <c r="U28429">
        <v>0</v>
      </c>
    </row>
    <row r="28430" spans="1:21" x14ac:dyDescent="0.35">
      <c r="A28430" t="s">
        <v>28700</v>
      </c>
      <c r="B28430" t="s">
        <v>38</v>
      </c>
      <c r="C28430" t="s">
        <v>116</v>
      </c>
      <c r="D28430" t="s">
        <v>84</v>
      </c>
      <c r="E28430" t="s">
        <v>99</v>
      </c>
      <c r="F28430" s="1">
        <v>46037</v>
      </c>
      <c r="G28430" s="1">
        <v>46102</v>
      </c>
      <c r="H28430" s="1">
        <v>46107</v>
      </c>
      <c r="I28430">
        <v>20</v>
      </c>
      <c r="J28430">
        <v>20</v>
      </c>
      <c r="K28430">
        <v>20</v>
      </c>
      <c r="L28430">
        <v>1524.84</v>
      </c>
      <c r="M28430">
        <v>30496.799999999999</v>
      </c>
      <c r="N28430">
        <v>1049.4100000000001</v>
      </c>
      <c r="O28430">
        <v>3.9800000000000002E-2</v>
      </c>
      <c r="P28430">
        <v>1213.77</v>
      </c>
      <c r="Q28430" t="s">
        <v>109</v>
      </c>
      <c r="R28430" t="s">
        <v>35</v>
      </c>
      <c r="S28430" t="s">
        <v>59</v>
      </c>
      <c r="T28430">
        <v>65</v>
      </c>
      <c r="U28430">
        <v>0</v>
      </c>
    </row>
    <row r="28431" spans="1:21" x14ac:dyDescent="0.35">
      <c r="A28431" t="s">
        <v>28701</v>
      </c>
      <c r="B28431" t="s">
        <v>71</v>
      </c>
      <c r="C28431" t="s">
        <v>286</v>
      </c>
      <c r="D28431" t="s">
        <v>24</v>
      </c>
      <c r="E28431" t="s">
        <v>96</v>
      </c>
      <c r="F28431" s="1">
        <v>45188</v>
      </c>
      <c r="G28431" s="1">
        <v>45202</v>
      </c>
      <c r="H28431" s="1">
        <v>45208</v>
      </c>
      <c r="I28431">
        <v>20</v>
      </c>
      <c r="J28431">
        <v>20</v>
      </c>
      <c r="K28431">
        <v>20</v>
      </c>
      <c r="L28431">
        <v>4512.26</v>
      </c>
      <c r="M28431">
        <v>90245.2</v>
      </c>
      <c r="N28431">
        <v>1177.56</v>
      </c>
      <c r="O28431">
        <v>0.12180000000000001</v>
      </c>
      <c r="P28431">
        <v>10991.87</v>
      </c>
      <c r="Q28431" t="s">
        <v>109</v>
      </c>
      <c r="R28431" t="s">
        <v>89</v>
      </c>
      <c r="S28431" t="s">
        <v>86</v>
      </c>
      <c r="T28431">
        <v>14</v>
      </c>
      <c r="U28431">
        <v>846</v>
      </c>
    </row>
    <row r="28432" spans="1:21" x14ac:dyDescent="0.35">
      <c r="A28432" t="s">
        <v>28702</v>
      </c>
      <c r="B28432" t="s">
        <v>48</v>
      </c>
      <c r="C28432" t="s">
        <v>683</v>
      </c>
      <c r="D28432" t="s">
        <v>57</v>
      </c>
      <c r="E28432" t="s">
        <v>68</v>
      </c>
      <c r="F28432" s="1">
        <v>45566</v>
      </c>
      <c r="G28432" s="1">
        <v>45628</v>
      </c>
      <c r="H28432" s="1">
        <v>45635</v>
      </c>
      <c r="I28432">
        <v>100</v>
      </c>
      <c r="J28432">
        <v>100</v>
      </c>
      <c r="K28432">
        <v>100</v>
      </c>
      <c r="L28432">
        <v>1307.8</v>
      </c>
      <c r="M28432">
        <v>130780</v>
      </c>
      <c r="N28432">
        <v>767.18</v>
      </c>
      <c r="O28432">
        <v>2.5899999999999999E-2</v>
      </c>
      <c r="P28432">
        <v>3387.2</v>
      </c>
      <c r="Q28432" t="s">
        <v>45</v>
      </c>
      <c r="R28432" t="s">
        <v>35</v>
      </c>
      <c r="S28432" t="s">
        <v>53</v>
      </c>
      <c r="T28432">
        <v>62</v>
      </c>
      <c r="U28432">
        <v>419</v>
      </c>
    </row>
    <row r="28433" spans="1:21" x14ac:dyDescent="0.35">
      <c r="A28433" t="s">
        <v>28703</v>
      </c>
      <c r="B28433" t="s">
        <v>22</v>
      </c>
      <c r="C28433" t="s">
        <v>213</v>
      </c>
      <c r="D28433" t="s">
        <v>112</v>
      </c>
      <c r="E28433" t="s">
        <v>51</v>
      </c>
      <c r="F28433" s="1">
        <v>45717</v>
      </c>
      <c r="G28433" s="1">
        <v>45765</v>
      </c>
      <c r="H28433" s="1">
        <v>45773</v>
      </c>
      <c r="I28433">
        <v>20</v>
      </c>
      <c r="J28433">
        <v>20</v>
      </c>
      <c r="K28433">
        <v>20</v>
      </c>
      <c r="L28433">
        <v>4011.14</v>
      </c>
      <c r="M28433">
        <v>80222.8</v>
      </c>
      <c r="N28433">
        <v>1677.34</v>
      </c>
      <c r="O28433">
        <v>7.4999999999999997E-3</v>
      </c>
      <c r="P28433">
        <v>601.66999999999996</v>
      </c>
      <c r="Q28433" t="s">
        <v>58</v>
      </c>
      <c r="R28433" t="s">
        <v>89</v>
      </c>
      <c r="S28433" t="s">
        <v>28</v>
      </c>
      <c r="T28433">
        <v>48</v>
      </c>
      <c r="U28433">
        <v>281</v>
      </c>
    </row>
    <row r="28434" spans="1:21" x14ac:dyDescent="0.35">
      <c r="A28434" t="s">
        <v>28704</v>
      </c>
      <c r="B28434" t="s">
        <v>71</v>
      </c>
      <c r="C28434" t="s">
        <v>269</v>
      </c>
      <c r="D28434" t="s">
        <v>32</v>
      </c>
      <c r="E28434" t="s">
        <v>68</v>
      </c>
      <c r="F28434" s="1">
        <v>45194</v>
      </c>
      <c r="G28434" s="1">
        <v>45215</v>
      </c>
      <c r="H28434" s="1">
        <v>45216</v>
      </c>
      <c r="I28434">
        <v>5</v>
      </c>
      <c r="J28434">
        <v>5</v>
      </c>
      <c r="K28434">
        <v>5</v>
      </c>
      <c r="L28434">
        <v>4252.51</v>
      </c>
      <c r="M28434">
        <v>21262.55</v>
      </c>
      <c r="N28434">
        <v>285.3</v>
      </c>
      <c r="O28434">
        <v>0.10920000000000001</v>
      </c>
      <c r="P28434">
        <v>2321.87</v>
      </c>
      <c r="Q28434" t="s">
        <v>58</v>
      </c>
      <c r="R28434" t="s">
        <v>100</v>
      </c>
      <c r="S28434" t="s">
        <v>28</v>
      </c>
      <c r="T28434">
        <v>21</v>
      </c>
      <c r="U28434">
        <v>838</v>
      </c>
    </row>
    <row r="28435" spans="1:21" x14ac:dyDescent="0.35">
      <c r="A28435" t="s">
        <v>28705</v>
      </c>
      <c r="B28435" t="s">
        <v>38</v>
      </c>
      <c r="C28435" t="s">
        <v>646</v>
      </c>
      <c r="D28435" t="s">
        <v>50</v>
      </c>
      <c r="E28435" t="s">
        <v>99</v>
      </c>
      <c r="F28435" s="1">
        <v>45472</v>
      </c>
      <c r="G28435" s="1">
        <v>45501</v>
      </c>
      <c r="H28435" s="1">
        <v>45507</v>
      </c>
      <c r="I28435">
        <v>100</v>
      </c>
      <c r="J28435">
        <v>100</v>
      </c>
      <c r="K28435">
        <v>102</v>
      </c>
      <c r="L28435">
        <v>204.24</v>
      </c>
      <c r="M28435">
        <v>20424</v>
      </c>
      <c r="N28435">
        <v>569.41999999999996</v>
      </c>
      <c r="O28435">
        <v>0.1426</v>
      </c>
      <c r="P28435">
        <v>2912.46</v>
      </c>
      <c r="Q28435" t="s">
        <v>69</v>
      </c>
      <c r="R28435" t="s">
        <v>89</v>
      </c>
      <c r="S28435" t="s">
        <v>36</v>
      </c>
      <c r="T28435">
        <v>29</v>
      </c>
      <c r="U28435">
        <v>547</v>
      </c>
    </row>
    <row r="28436" spans="1:21" x14ac:dyDescent="0.35">
      <c r="A28436" t="s">
        <v>28706</v>
      </c>
      <c r="B28436" t="s">
        <v>82</v>
      </c>
      <c r="C28436" t="s">
        <v>320</v>
      </c>
      <c r="D28436" t="s">
        <v>73</v>
      </c>
      <c r="E28436" t="s">
        <v>63</v>
      </c>
      <c r="F28436" s="1">
        <v>45831</v>
      </c>
      <c r="G28436" s="1">
        <v>45881</v>
      </c>
      <c r="H28436" s="1">
        <v>45886</v>
      </c>
      <c r="I28436">
        <v>100</v>
      </c>
      <c r="J28436">
        <v>100</v>
      </c>
      <c r="K28436">
        <v>100</v>
      </c>
      <c r="L28436">
        <v>961.4</v>
      </c>
      <c r="M28436">
        <v>96140</v>
      </c>
      <c r="N28436">
        <v>1973.29</v>
      </c>
      <c r="O28436">
        <v>0.12559999999999999</v>
      </c>
      <c r="P28436">
        <v>12075.18</v>
      </c>
      <c r="Q28436" t="s">
        <v>77</v>
      </c>
      <c r="R28436" t="s">
        <v>89</v>
      </c>
      <c r="S28436" t="s">
        <v>188</v>
      </c>
      <c r="T28436">
        <v>50</v>
      </c>
      <c r="U28436">
        <v>168</v>
      </c>
    </row>
    <row r="28437" spans="1:21" x14ac:dyDescent="0.35">
      <c r="A28437" t="s">
        <v>28707</v>
      </c>
      <c r="B28437" t="s">
        <v>66</v>
      </c>
      <c r="C28437" t="s">
        <v>138</v>
      </c>
      <c r="D28437" t="s">
        <v>32</v>
      </c>
      <c r="E28437" t="s">
        <v>51</v>
      </c>
      <c r="F28437" s="1">
        <v>45427</v>
      </c>
      <c r="G28437" s="1">
        <v>45468</v>
      </c>
      <c r="H28437" s="1">
        <v>45474</v>
      </c>
      <c r="I28437">
        <v>20</v>
      </c>
      <c r="J28437">
        <v>20</v>
      </c>
      <c r="K28437">
        <v>20</v>
      </c>
      <c r="L28437">
        <v>3738.72</v>
      </c>
      <c r="M28437">
        <v>74774.399999999994</v>
      </c>
      <c r="N28437">
        <v>967.16</v>
      </c>
      <c r="O28437">
        <v>5.0599999999999999E-2</v>
      </c>
      <c r="P28437">
        <v>3783.58</v>
      </c>
      <c r="Q28437" t="s">
        <v>34</v>
      </c>
      <c r="R28437" t="s">
        <v>85</v>
      </c>
      <c r="S28437" t="s">
        <v>80</v>
      </c>
      <c r="T28437">
        <v>41</v>
      </c>
      <c r="U28437">
        <v>580</v>
      </c>
    </row>
    <row r="28438" spans="1:21" x14ac:dyDescent="0.35">
      <c r="A28438" t="s">
        <v>28708</v>
      </c>
      <c r="B28438" t="s">
        <v>61</v>
      </c>
      <c r="C28438" t="s">
        <v>423</v>
      </c>
      <c r="D28438" t="s">
        <v>73</v>
      </c>
      <c r="E28438" t="s">
        <v>51</v>
      </c>
      <c r="F28438" s="1">
        <v>45132</v>
      </c>
      <c r="G28438" s="1">
        <v>45196</v>
      </c>
      <c r="H28438" s="1">
        <v>45197</v>
      </c>
      <c r="I28438">
        <v>50</v>
      </c>
      <c r="J28438">
        <v>50</v>
      </c>
      <c r="K28438">
        <v>50</v>
      </c>
      <c r="L28438">
        <v>3728.64</v>
      </c>
      <c r="M28438">
        <v>186432</v>
      </c>
      <c r="N28438">
        <v>736.84</v>
      </c>
      <c r="O28438">
        <v>6.54E-2</v>
      </c>
      <c r="P28438">
        <v>12192.65</v>
      </c>
      <c r="Q28438" t="s">
        <v>34</v>
      </c>
      <c r="R28438" t="s">
        <v>35</v>
      </c>
      <c r="S28438" t="s">
        <v>59</v>
      </c>
      <c r="T28438">
        <v>64</v>
      </c>
      <c r="U28438">
        <v>857</v>
      </c>
    </row>
    <row r="28439" spans="1:21" x14ac:dyDescent="0.35">
      <c r="A28439" t="s">
        <v>28709</v>
      </c>
      <c r="B28439" t="s">
        <v>82</v>
      </c>
      <c r="C28439" t="s">
        <v>39</v>
      </c>
      <c r="D28439" t="s">
        <v>57</v>
      </c>
      <c r="E28439" t="s">
        <v>33</v>
      </c>
      <c r="F28439" s="1">
        <v>45471</v>
      </c>
      <c r="G28439" s="1">
        <v>45528</v>
      </c>
      <c r="H28439" s="1">
        <v>45535</v>
      </c>
      <c r="I28439">
        <v>5</v>
      </c>
      <c r="J28439">
        <v>5</v>
      </c>
      <c r="K28439">
        <v>5</v>
      </c>
      <c r="L28439">
        <v>4296.42</v>
      </c>
      <c r="M28439">
        <v>21482.1</v>
      </c>
      <c r="N28439">
        <v>0</v>
      </c>
      <c r="O28439">
        <v>4.65E-2</v>
      </c>
      <c r="P28439">
        <v>998.92</v>
      </c>
      <c r="Q28439" t="s">
        <v>77</v>
      </c>
      <c r="R28439" t="s">
        <v>85</v>
      </c>
      <c r="S28439" t="s">
        <v>188</v>
      </c>
      <c r="T28439">
        <v>57</v>
      </c>
      <c r="U28439">
        <v>519</v>
      </c>
    </row>
    <row r="28440" spans="1:21" x14ac:dyDescent="0.35">
      <c r="A28440" t="s">
        <v>28710</v>
      </c>
      <c r="B28440" t="s">
        <v>66</v>
      </c>
      <c r="C28440" t="s">
        <v>43</v>
      </c>
      <c r="D28440" t="s">
        <v>84</v>
      </c>
      <c r="E28440" t="s">
        <v>25</v>
      </c>
      <c r="F28440" s="1">
        <v>45808</v>
      </c>
      <c r="G28440" s="1">
        <v>45859</v>
      </c>
      <c r="H28440" s="1">
        <v>45872</v>
      </c>
      <c r="I28440">
        <v>20</v>
      </c>
      <c r="J28440">
        <v>20</v>
      </c>
      <c r="K28440">
        <v>20</v>
      </c>
      <c r="L28440">
        <v>3795.4</v>
      </c>
      <c r="M28440">
        <v>75908</v>
      </c>
      <c r="N28440">
        <v>1237.55</v>
      </c>
      <c r="O28440">
        <v>9.2700000000000005E-2</v>
      </c>
      <c r="P28440">
        <v>7036.67</v>
      </c>
      <c r="Q28440" t="s">
        <v>58</v>
      </c>
      <c r="R28440" t="s">
        <v>100</v>
      </c>
      <c r="S28440" t="s">
        <v>53</v>
      </c>
      <c r="T28440">
        <v>51</v>
      </c>
      <c r="U28440">
        <v>182</v>
      </c>
    </row>
    <row r="28441" spans="1:21" x14ac:dyDescent="0.35">
      <c r="A28441" t="s">
        <v>28711</v>
      </c>
      <c r="B28441" t="s">
        <v>42</v>
      </c>
      <c r="C28441" t="s">
        <v>673</v>
      </c>
      <c r="D28441" t="s">
        <v>24</v>
      </c>
      <c r="E28441" t="s">
        <v>33</v>
      </c>
      <c r="F28441" s="1">
        <v>45126</v>
      </c>
      <c r="G28441" s="1">
        <v>45156</v>
      </c>
      <c r="H28441" s="1">
        <v>45164</v>
      </c>
      <c r="I28441">
        <v>1</v>
      </c>
      <c r="J28441">
        <v>1</v>
      </c>
      <c r="K28441">
        <v>1</v>
      </c>
      <c r="L28441">
        <v>3659.58</v>
      </c>
      <c r="M28441">
        <v>3659.58</v>
      </c>
      <c r="N28441">
        <v>0</v>
      </c>
      <c r="O28441">
        <v>8.1000000000000003E-2</v>
      </c>
      <c r="P28441">
        <v>296.43</v>
      </c>
      <c r="Q28441" t="s">
        <v>69</v>
      </c>
      <c r="R28441" t="s">
        <v>52</v>
      </c>
      <c r="S28441" t="s">
        <v>59</v>
      </c>
      <c r="T28441">
        <v>30</v>
      </c>
      <c r="U28441">
        <v>890</v>
      </c>
    </row>
    <row r="28442" spans="1:21" x14ac:dyDescent="0.35">
      <c r="A28442" t="s">
        <v>28712</v>
      </c>
      <c r="B28442" t="s">
        <v>71</v>
      </c>
      <c r="C28442" t="s">
        <v>269</v>
      </c>
      <c r="D28442" t="s">
        <v>112</v>
      </c>
      <c r="E28442" t="s">
        <v>51</v>
      </c>
      <c r="F28442" s="1">
        <v>45620</v>
      </c>
      <c r="G28442" s="1">
        <v>45697</v>
      </c>
      <c r="H28442" s="1">
        <v>45707</v>
      </c>
      <c r="I28442">
        <v>5</v>
      </c>
      <c r="J28442">
        <v>5</v>
      </c>
      <c r="K28442">
        <v>5</v>
      </c>
      <c r="L28442">
        <v>2825.77</v>
      </c>
      <c r="M28442">
        <v>14128.85</v>
      </c>
      <c r="N28442">
        <v>0</v>
      </c>
      <c r="O28442">
        <v>2.8E-3</v>
      </c>
      <c r="P28442">
        <v>39.56</v>
      </c>
      <c r="Q28442" t="s">
        <v>26</v>
      </c>
      <c r="R28442" t="s">
        <v>100</v>
      </c>
      <c r="S28442" t="s">
        <v>53</v>
      </c>
      <c r="T28442">
        <v>77</v>
      </c>
      <c r="U28442">
        <v>347</v>
      </c>
    </row>
    <row r="28443" spans="1:21" x14ac:dyDescent="0.35">
      <c r="A28443" t="s">
        <v>28713</v>
      </c>
      <c r="B28443" t="s">
        <v>55</v>
      </c>
      <c r="C28443" t="s">
        <v>423</v>
      </c>
      <c r="D28443" t="s">
        <v>73</v>
      </c>
      <c r="E28443" t="s">
        <v>51</v>
      </c>
      <c r="F28443" s="1">
        <v>45321</v>
      </c>
      <c r="G28443" s="1">
        <v>45362</v>
      </c>
      <c r="H28443" s="1">
        <v>45374</v>
      </c>
      <c r="I28443">
        <v>5</v>
      </c>
      <c r="J28443">
        <v>5</v>
      </c>
      <c r="K28443">
        <v>5</v>
      </c>
      <c r="L28443">
        <v>946.32</v>
      </c>
      <c r="M28443">
        <v>4731.6000000000004</v>
      </c>
      <c r="N28443">
        <v>0</v>
      </c>
      <c r="O28443">
        <v>0.1128</v>
      </c>
      <c r="P28443">
        <v>533.72</v>
      </c>
      <c r="Q28443" t="s">
        <v>26</v>
      </c>
      <c r="R28443" t="s">
        <v>89</v>
      </c>
      <c r="S28443" t="s">
        <v>36</v>
      </c>
      <c r="T28443">
        <v>41</v>
      </c>
      <c r="U28443">
        <v>680</v>
      </c>
    </row>
    <row r="28444" spans="1:21" x14ac:dyDescent="0.35">
      <c r="A28444" t="s">
        <v>28714</v>
      </c>
      <c r="B28444" t="s">
        <v>38</v>
      </c>
      <c r="C28444" t="s">
        <v>349</v>
      </c>
      <c r="D28444" t="s">
        <v>135</v>
      </c>
      <c r="E28444" t="s">
        <v>25</v>
      </c>
      <c r="F28444" s="1">
        <v>45075</v>
      </c>
      <c r="G28444" s="1">
        <v>45129</v>
      </c>
      <c r="H28444" s="1">
        <v>45136</v>
      </c>
      <c r="I28444">
        <v>20</v>
      </c>
      <c r="J28444">
        <v>20</v>
      </c>
      <c r="K28444">
        <v>20</v>
      </c>
      <c r="L28444">
        <v>4000.22</v>
      </c>
      <c r="M28444">
        <v>80004.399999999994</v>
      </c>
      <c r="N28444">
        <v>826.12</v>
      </c>
      <c r="O28444">
        <v>5.2400000000000002E-2</v>
      </c>
      <c r="P28444">
        <v>4192.2299999999996</v>
      </c>
      <c r="Q28444" t="s">
        <v>109</v>
      </c>
      <c r="R28444" t="s">
        <v>100</v>
      </c>
      <c r="S28444" t="s">
        <v>188</v>
      </c>
      <c r="T28444">
        <v>54</v>
      </c>
      <c r="U28444">
        <v>918</v>
      </c>
    </row>
    <row r="28445" spans="1:21" x14ac:dyDescent="0.35">
      <c r="A28445" t="s">
        <v>28715</v>
      </c>
      <c r="B28445" t="s">
        <v>55</v>
      </c>
      <c r="C28445" t="s">
        <v>950</v>
      </c>
      <c r="D28445" t="s">
        <v>84</v>
      </c>
      <c r="E28445" t="s">
        <v>44</v>
      </c>
      <c r="F28445" s="1">
        <v>45479</v>
      </c>
      <c r="G28445" s="1">
        <v>45544</v>
      </c>
      <c r="H28445" s="1">
        <v>45549</v>
      </c>
      <c r="I28445">
        <v>5</v>
      </c>
      <c r="J28445">
        <v>5</v>
      </c>
      <c r="K28445">
        <v>5</v>
      </c>
      <c r="L28445">
        <v>1654.56</v>
      </c>
      <c r="M28445">
        <v>8272.7999999999993</v>
      </c>
      <c r="N28445">
        <v>0</v>
      </c>
      <c r="O28445">
        <v>7.1099999999999997E-2</v>
      </c>
      <c r="P28445">
        <v>588.20000000000005</v>
      </c>
      <c r="Q28445" t="s">
        <v>26</v>
      </c>
      <c r="R28445" t="s">
        <v>89</v>
      </c>
      <c r="S28445" t="s">
        <v>59</v>
      </c>
      <c r="T28445">
        <v>65</v>
      </c>
      <c r="U28445">
        <v>505</v>
      </c>
    </row>
    <row r="28446" spans="1:21" x14ac:dyDescent="0.35">
      <c r="A28446" t="s">
        <v>28716</v>
      </c>
      <c r="B28446" t="s">
        <v>30</v>
      </c>
      <c r="C28446" t="s">
        <v>866</v>
      </c>
      <c r="D28446" t="s">
        <v>57</v>
      </c>
      <c r="E28446" t="s">
        <v>99</v>
      </c>
      <c r="F28446" s="1">
        <v>45493</v>
      </c>
      <c r="G28446" s="1">
        <v>45540</v>
      </c>
      <c r="H28446" s="1">
        <v>45553</v>
      </c>
      <c r="I28446">
        <v>10</v>
      </c>
      <c r="J28446">
        <v>10</v>
      </c>
      <c r="K28446">
        <v>10</v>
      </c>
      <c r="L28446">
        <v>2527.04</v>
      </c>
      <c r="M28446">
        <v>25270.400000000001</v>
      </c>
      <c r="N28446">
        <v>0</v>
      </c>
      <c r="O28446">
        <v>9.8400000000000001E-2</v>
      </c>
      <c r="P28446">
        <v>2486.61</v>
      </c>
      <c r="Q28446" t="s">
        <v>136</v>
      </c>
      <c r="R28446" t="s">
        <v>89</v>
      </c>
      <c r="S28446" t="s">
        <v>46</v>
      </c>
      <c r="T28446">
        <v>47</v>
      </c>
      <c r="U28446">
        <v>501</v>
      </c>
    </row>
    <row r="28447" spans="1:21" x14ac:dyDescent="0.35">
      <c r="A28447" t="s">
        <v>28717</v>
      </c>
      <c r="B28447" t="s">
        <v>71</v>
      </c>
      <c r="C28447" t="s">
        <v>156</v>
      </c>
      <c r="D28447" t="s">
        <v>50</v>
      </c>
      <c r="E28447" t="s">
        <v>44</v>
      </c>
      <c r="F28447" s="1">
        <v>45292</v>
      </c>
      <c r="G28447" s="1">
        <v>45344</v>
      </c>
      <c r="H28447" s="1">
        <v>45353</v>
      </c>
      <c r="I28447">
        <v>5</v>
      </c>
      <c r="J28447">
        <v>5</v>
      </c>
      <c r="K28447">
        <v>5</v>
      </c>
      <c r="L28447">
        <v>4824.6099999999997</v>
      </c>
      <c r="M28447">
        <v>24123.05</v>
      </c>
      <c r="N28447">
        <v>0</v>
      </c>
      <c r="O28447">
        <v>0.1195</v>
      </c>
      <c r="P28447">
        <v>2882.7</v>
      </c>
      <c r="Q28447" t="s">
        <v>58</v>
      </c>
      <c r="R28447" t="s">
        <v>35</v>
      </c>
      <c r="S28447" t="s">
        <v>46</v>
      </c>
      <c r="T28447">
        <v>52</v>
      </c>
      <c r="U28447">
        <v>701</v>
      </c>
    </row>
    <row r="28448" spans="1:21" x14ac:dyDescent="0.35">
      <c r="A28448" t="s">
        <v>28718</v>
      </c>
      <c r="B28448" t="s">
        <v>66</v>
      </c>
      <c r="C28448" t="s">
        <v>190</v>
      </c>
      <c r="D28448" t="s">
        <v>73</v>
      </c>
      <c r="E28448" t="s">
        <v>25</v>
      </c>
      <c r="F28448" s="1">
        <v>45572</v>
      </c>
      <c r="G28448" s="1">
        <v>45609</v>
      </c>
      <c r="H28448" s="1">
        <v>45613</v>
      </c>
      <c r="I28448">
        <v>100</v>
      </c>
      <c r="J28448">
        <v>100</v>
      </c>
      <c r="K28448">
        <v>100</v>
      </c>
      <c r="L28448">
        <v>2888.04</v>
      </c>
      <c r="M28448">
        <v>288804</v>
      </c>
      <c r="N28448">
        <v>1891.78</v>
      </c>
      <c r="O28448">
        <v>3.6499999999999998E-2</v>
      </c>
      <c r="P28448">
        <v>10541.35</v>
      </c>
      <c r="Q28448" t="s">
        <v>109</v>
      </c>
      <c r="R28448" t="s">
        <v>27</v>
      </c>
      <c r="S28448" t="s">
        <v>86</v>
      </c>
      <c r="T28448">
        <v>37</v>
      </c>
      <c r="U28448">
        <v>441</v>
      </c>
    </row>
    <row r="28449" spans="1:21" x14ac:dyDescent="0.35">
      <c r="A28449" t="s">
        <v>28719</v>
      </c>
      <c r="B28449" t="s">
        <v>22</v>
      </c>
      <c r="C28449" t="s">
        <v>296</v>
      </c>
      <c r="D28449" t="s">
        <v>135</v>
      </c>
      <c r="E28449" t="s">
        <v>63</v>
      </c>
      <c r="F28449" s="1">
        <v>45574</v>
      </c>
      <c r="G28449" s="1">
        <v>45647</v>
      </c>
      <c r="H28449" s="1">
        <v>45656</v>
      </c>
      <c r="I28449">
        <v>20</v>
      </c>
      <c r="J28449">
        <v>20</v>
      </c>
      <c r="K28449">
        <v>20</v>
      </c>
      <c r="L28449">
        <v>417.05</v>
      </c>
      <c r="M28449">
        <v>8341</v>
      </c>
      <c r="N28449">
        <v>0</v>
      </c>
      <c r="O28449">
        <v>2.7300000000000001E-2</v>
      </c>
      <c r="P28449">
        <v>227.71</v>
      </c>
      <c r="Q28449" t="s">
        <v>109</v>
      </c>
      <c r="R28449" t="s">
        <v>100</v>
      </c>
      <c r="S28449" t="s">
        <v>59</v>
      </c>
      <c r="T28449">
        <v>73</v>
      </c>
      <c r="U28449">
        <v>398</v>
      </c>
    </row>
    <row r="28450" spans="1:21" x14ac:dyDescent="0.35">
      <c r="A28450" t="s">
        <v>28720</v>
      </c>
      <c r="B28450" t="s">
        <v>55</v>
      </c>
      <c r="C28450" t="s">
        <v>114</v>
      </c>
      <c r="D28450" t="s">
        <v>50</v>
      </c>
      <c r="E28450" t="s">
        <v>63</v>
      </c>
      <c r="F28450" s="1">
        <v>46032</v>
      </c>
      <c r="G28450" s="1">
        <v>46100</v>
      </c>
      <c r="H28450" s="1">
        <v>46111</v>
      </c>
      <c r="I28450">
        <v>200</v>
      </c>
      <c r="J28450">
        <v>200</v>
      </c>
      <c r="K28450">
        <v>200</v>
      </c>
      <c r="L28450">
        <v>4448.25</v>
      </c>
      <c r="M28450">
        <v>889650</v>
      </c>
      <c r="N28450">
        <v>931.17</v>
      </c>
      <c r="O28450">
        <v>0.1066</v>
      </c>
      <c r="P28450">
        <v>94836.69</v>
      </c>
      <c r="Q28450" t="s">
        <v>45</v>
      </c>
      <c r="R28450" t="s">
        <v>100</v>
      </c>
      <c r="S28450" t="s">
        <v>46</v>
      </c>
      <c r="T28450">
        <v>68</v>
      </c>
      <c r="U28450">
        <v>0</v>
      </c>
    </row>
    <row r="28451" spans="1:21" x14ac:dyDescent="0.35">
      <c r="A28451" t="s">
        <v>28721</v>
      </c>
      <c r="B28451" t="s">
        <v>42</v>
      </c>
      <c r="C28451" t="s">
        <v>192</v>
      </c>
      <c r="D28451" t="s">
        <v>32</v>
      </c>
      <c r="E28451" t="s">
        <v>40</v>
      </c>
      <c r="F28451" s="1">
        <v>45492</v>
      </c>
      <c r="G28451" s="1">
        <v>45523</v>
      </c>
      <c r="H28451" s="1">
        <v>45534</v>
      </c>
      <c r="I28451">
        <v>2</v>
      </c>
      <c r="J28451">
        <v>2</v>
      </c>
      <c r="K28451">
        <v>2</v>
      </c>
      <c r="L28451">
        <v>1061.6099999999999</v>
      </c>
      <c r="M28451">
        <v>2123.2199999999998</v>
      </c>
      <c r="N28451">
        <v>1464.78</v>
      </c>
      <c r="O28451">
        <v>7.0499999999999993E-2</v>
      </c>
      <c r="P28451">
        <v>149.69</v>
      </c>
      <c r="Q28451" t="s">
        <v>45</v>
      </c>
      <c r="R28451" t="s">
        <v>27</v>
      </c>
      <c r="S28451" t="s">
        <v>80</v>
      </c>
      <c r="T28451">
        <v>31</v>
      </c>
      <c r="U28451">
        <v>520</v>
      </c>
    </row>
    <row r="28452" spans="1:21" x14ac:dyDescent="0.35">
      <c r="A28452" t="s">
        <v>28722</v>
      </c>
      <c r="B28452" t="s">
        <v>38</v>
      </c>
      <c r="C28452" t="s">
        <v>476</v>
      </c>
      <c r="D28452" t="s">
        <v>24</v>
      </c>
      <c r="E28452" t="s">
        <v>44</v>
      </c>
      <c r="F28452" s="1">
        <v>45709</v>
      </c>
      <c r="G28452" s="1">
        <v>45719</v>
      </c>
      <c r="H28452" s="1">
        <v>45726</v>
      </c>
      <c r="I28452">
        <v>2</v>
      </c>
      <c r="J28452">
        <v>2</v>
      </c>
      <c r="K28452">
        <v>2</v>
      </c>
      <c r="L28452">
        <v>4852.57</v>
      </c>
      <c r="M28452">
        <v>9705.14</v>
      </c>
      <c r="N28452">
        <v>1547.41</v>
      </c>
      <c r="O28452">
        <v>6.9999999999999999E-4</v>
      </c>
      <c r="P28452">
        <v>6.79</v>
      </c>
      <c r="Q28452" t="s">
        <v>136</v>
      </c>
      <c r="R28452" t="s">
        <v>85</v>
      </c>
      <c r="S28452" t="s">
        <v>28</v>
      </c>
      <c r="T28452">
        <v>10</v>
      </c>
      <c r="U28452">
        <v>328</v>
      </c>
    </row>
    <row r="28453" spans="1:21" x14ac:dyDescent="0.35">
      <c r="A28453" t="s">
        <v>28723</v>
      </c>
      <c r="B28453" t="s">
        <v>38</v>
      </c>
      <c r="C28453" t="s">
        <v>450</v>
      </c>
      <c r="D28453" t="s">
        <v>112</v>
      </c>
      <c r="E28453" t="s">
        <v>74</v>
      </c>
      <c r="F28453" s="1">
        <v>45230</v>
      </c>
      <c r="G28453" s="1">
        <v>45285</v>
      </c>
      <c r="H28453" s="1">
        <v>45298</v>
      </c>
      <c r="I28453">
        <v>2</v>
      </c>
      <c r="J28453">
        <v>2</v>
      </c>
      <c r="K28453">
        <v>2</v>
      </c>
      <c r="L28453">
        <v>593.52</v>
      </c>
      <c r="M28453">
        <v>1187.04</v>
      </c>
      <c r="N28453">
        <v>0</v>
      </c>
      <c r="O28453">
        <v>7.3000000000000001E-3</v>
      </c>
      <c r="P28453">
        <v>8.67</v>
      </c>
      <c r="Q28453" t="s">
        <v>45</v>
      </c>
      <c r="R28453" t="s">
        <v>35</v>
      </c>
      <c r="S28453" t="s">
        <v>46</v>
      </c>
      <c r="T28453">
        <v>55</v>
      </c>
      <c r="U28453">
        <v>756</v>
      </c>
    </row>
    <row r="28454" spans="1:21" x14ac:dyDescent="0.35">
      <c r="A28454" t="s">
        <v>28724</v>
      </c>
      <c r="B28454" t="s">
        <v>42</v>
      </c>
      <c r="C28454" t="s">
        <v>227</v>
      </c>
      <c r="D28454" t="s">
        <v>50</v>
      </c>
      <c r="E28454" t="s">
        <v>96</v>
      </c>
      <c r="F28454" s="1">
        <v>45478</v>
      </c>
      <c r="G28454" s="1">
        <v>45544</v>
      </c>
      <c r="H28454" t="s">
        <v>64</v>
      </c>
      <c r="I28454">
        <v>50</v>
      </c>
      <c r="J28454">
        <v>2</v>
      </c>
      <c r="K28454">
        <v>2</v>
      </c>
      <c r="L28454">
        <v>413.61</v>
      </c>
      <c r="M28454">
        <v>20680.5</v>
      </c>
      <c r="N28454">
        <v>329.77</v>
      </c>
      <c r="O28454">
        <v>0.1113</v>
      </c>
      <c r="P28454">
        <v>2301.7399999999998</v>
      </c>
      <c r="Q28454" t="s">
        <v>26</v>
      </c>
      <c r="R28454" t="s">
        <v>52</v>
      </c>
      <c r="S28454" t="s">
        <v>46</v>
      </c>
      <c r="T28454">
        <v>66</v>
      </c>
      <c r="U28454">
        <v>0</v>
      </c>
    </row>
    <row r="28455" spans="1:21" x14ac:dyDescent="0.35">
      <c r="A28455" t="s">
        <v>28725</v>
      </c>
      <c r="B28455" t="s">
        <v>48</v>
      </c>
      <c r="C28455" t="s">
        <v>312</v>
      </c>
      <c r="D28455" t="s">
        <v>84</v>
      </c>
      <c r="E28455" t="s">
        <v>68</v>
      </c>
      <c r="F28455" s="1">
        <v>45265</v>
      </c>
      <c r="G28455" s="1">
        <v>45286</v>
      </c>
      <c r="H28455" s="1">
        <v>45293</v>
      </c>
      <c r="I28455">
        <v>1</v>
      </c>
      <c r="J28455">
        <v>1</v>
      </c>
      <c r="K28455">
        <v>1</v>
      </c>
      <c r="L28455">
        <v>1591.13</v>
      </c>
      <c r="M28455">
        <v>1591.13</v>
      </c>
      <c r="N28455">
        <v>0</v>
      </c>
      <c r="O28455">
        <v>0.14169999999999999</v>
      </c>
      <c r="P28455">
        <v>225.46</v>
      </c>
      <c r="Q28455" t="s">
        <v>109</v>
      </c>
      <c r="R28455" t="s">
        <v>35</v>
      </c>
      <c r="S28455" t="s">
        <v>86</v>
      </c>
      <c r="T28455">
        <v>21</v>
      </c>
      <c r="U28455">
        <v>761</v>
      </c>
    </row>
    <row r="28456" spans="1:21" x14ac:dyDescent="0.35">
      <c r="A28456" t="s">
        <v>28726</v>
      </c>
      <c r="B28456" t="s">
        <v>82</v>
      </c>
      <c r="C28456" t="s">
        <v>130</v>
      </c>
      <c r="D28456" t="s">
        <v>50</v>
      </c>
      <c r="E28456" t="s">
        <v>40</v>
      </c>
      <c r="F28456" s="1">
        <v>45616</v>
      </c>
      <c r="G28456" s="1">
        <v>45641</v>
      </c>
      <c r="H28456" s="1">
        <v>45652</v>
      </c>
      <c r="I28456">
        <v>2</v>
      </c>
      <c r="J28456">
        <v>2</v>
      </c>
      <c r="K28456">
        <v>2</v>
      </c>
      <c r="L28456">
        <v>4463.93</v>
      </c>
      <c r="M28456">
        <v>8927.86</v>
      </c>
      <c r="N28456">
        <v>344.47</v>
      </c>
      <c r="O28456">
        <v>1.9699999999999999E-2</v>
      </c>
      <c r="P28456">
        <v>175.88</v>
      </c>
      <c r="Q28456" t="s">
        <v>69</v>
      </c>
      <c r="R28456" t="s">
        <v>27</v>
      </c>
      <c r="S28456" t="s">
        <v>86</v>
      </c>
      <c r="T28456">
        <v>25</v>
      </c>
      <c r="U28456">
        <v>402</v>
      </c>
    </row>
    <row r="28457" spans="1:21" x14ac:dyDescent="0.35">
      <c r="A28457" t="s">
        <v>28727</v>
      </c>
      <c r="B28457" t="s">
        <v>30</v>
      </c>
      <c r="C28457" t="s">
        <v>196</v>
      </c>
      <c r="D28457" t="s">
        <v>50</v>
      </c>
      <c r="E28457" t="s">
        <v>40</v>
      </c>
      <c r="F28457" s="1">
        <v>45426</v>
      </c>
      <c r="G28457" s="1">
        <v>45487</v>
      </c>
      <c r="H28457" s="1">
        <v>45498</v>
      </c>
      <c r="I28457">
        <v>20</v>
      </c>
      <c r="J28457">
        <v>20</v>
      </c>
      <c r="K28457">
        <v>20</v>
      </c>
      <c r="L28457">
        <v>378.61</v>
      </c>
      <c r="M28457">
        <v>7572.2</v>
      </c>
      <c r="N28457">
        <v>0</v>
      </c>
      <c r="O28457">
        <v>0.1472</v>
      </c>
      <c r="P28457">
        <v>1114.6300000000001</v>
      </c>
      <c r="Q28457" t="s">
        <v>26</v>
      </c>
      <c r="R28457" t="s">
        <v>52</v>
      </c>
      <c r="S28457" t="s">
        <v>86</v>
      </c>
      <c r="T28457">
        <v>61</v>
      </c>
      <c r="U28457">
        <v>556</v>
      </c>
    </row>
    <row r="28458" spans="1:21" x14ac:dyDescent="0.35">
      <c r="A28458" t="s">
        <v>28728</v>
      </c>
      <c r="B28458" t="s">
        <v>66</v>
      </c>
      <c r="C28458" t="s">
        <v>574</v>
      </c>
      <c r="D28458" t="s">
        <v>32</v>
      </c>
      <c r="E28458" t="s">
        <v>99</v>
      </c>
      <c r="F28458" s="1">
        <v>46012</v>
      </c>
      <c r="G28458" s="1">
        <v>46071</v>
      </c>
      <c r="H28458" s="1">
        <v>46076</v>
      </c>
      <c r="I28458">
        <v>5</v>
      </c>
      <c r="J28458">
        <v>5</v>
      </c>
      <c r="K28458">
        <v>5</v>
      </c>
      <c r="L28458">
        <v>1778.65</v>
      </c>
      <c r="M28458">
        <v>8893.25</v>
      </c>
      <c r="N28458">
        <v>0</v>
      </c>
      <c r="O28458">
        <v>5.0500000000000003E-2</v>
      </c>
      <c r="P28458">
        <v>449.11</v>
      </c>
      <c r="Q28458" t="s">
        <v>136</v>
      </c>
      <c r="R28458" t="s">
        <v>85</v>
      </c>
      <c r="S28458" t="s">
        <v>46</v>
      </c>
      <c r="T28458">
        <v>59</v>
      </c>
      <c r="U28458">
        <v>0</v>
      </c>
    </row>
    <row r="28459" spans="1:21" x14ac:dyDescent="0.35">
      <c r="A28459" t="s">
        <v>28729</v>
      </c>
      <c r="B28459" t="s">
        <v>22</v>
      </c>
      <c r="C28459" t="s">
        <v>1249</v>
      </c>
      <c r="D28459" t="s">
        <v>50</v>
      </c>
      <c r="E28459" t="s">
        <v>33</v>
      </c>
      <c r="F28459" s="1">
        <v>45189</v>
      </c>
      <c r="G28459" s="1">
        <v>45277</v>
      </c>
      <c r="H28459" s="1">
        <v>45281</v>
      </c>
      <c r="I28459">
        <v>50</v>
      </c>
      <c r="J28459">
        <v>50</v>
      </c>
      <c r="K28459">
        <v>50</v>
      </c>
      <c r="L28459">
        <v>562.82000000000005</v>
      </c>
      <c r="M28459">
        <v>28141</v>
      </c>
      <c r="N28459">
        <v>0</v>
      </c>
      <c r="O28459">
        <v>6.0100000000000001E-2</v>
      </c>
      <c r="P28459">
        <v>1691.27</v>
      </c>
      <c r="Q28459" t="s">
        <v>109</v>
      </c>
      <c r="R28459" t="s">
        <v>35</v>
      </c>
      <c r="S28459" t="s">
        <v>80</v>
      </c>
      <c r="T28459">
        <v>88</v>
      </c>
      <c r="U28459">
        <v>773</v>
      </c>
    </row>
    <row r="28460" spans="1:21" x14ac:dyDescent="0.35">
      <c r="A28460" t="s">
        <v>28730</v>
      </c>
      <c r="B28460" t="s">
        <v>66</v>
      </c>
      <c r="C28460" t="s">
        <v>164</v>
      </c>
      <c r="D28460" t="s">
        <v>135</v>
      </c>
      <c r="E28460" t="s">
        <v>40</v>
      </c>
      <c r="F28460" s="1">
        <v>45622</v>
      </c>
      <c r="G28460" s="1">
        <v>45654</v>
      </c>
      <c r="H28460" s="1">
        <v>45662</v>
      </c>
      <c r="I28460">
        <v>50</v>
      </c>
      <c r="J28460">
        <v>50</v>
      </c>
      <c r="K28460">
        <v>50</v>
      </c>
      <c r="L28460">
        <v>2139.1</v>
      </c>
      <c r="M28460">
        <v>106955</v>
      </c>
      <c r="N28460">
        <v>1260.54</v>
      </c>
      <c r="O28460">
        <v>3.0000000000000001E-3</v>
      </c>
      <c r="P28460">
        <v>320.87</v>
      </c>
      <c r="Q28460" t="s">
        <v>34</v>
      </c>
      <c r="R28460" t="s">
        <v>27</v>
      </c>
      <c r="S28460" t="s">
        <v>80</v>
      </c>
      <c r="T28460">
        <v>32</v>
      </c>
      <c r="U28460">
        <v>392</v>
      </c>
    </row>
    <row r="28461" spans="1:21" x14ac:dyDescent="0.35">
      <c r="A28461" t="s">
        <v>28731</v>
      </c>
      <c r="B28461" t="s">
        <v>22</v>
      </c>
      <c r="C28461" t="s">
        <v>239</v>
      </c>
      <c r="D28461" t="s">
        <v>57</v>
      </c>
      <c r="E28461" t="s">
        <v>99</v>
      </c>
      <c r="F28461" s="1">
        <v>45549</v>
      </c>
      <c r="G28461" s="1">
        <v>45559</v>
      </c>
      <c r="H28461" s="1">
        <v>45560</v>
      </c>
      <c r="I28461">
        <v>200</v>
      </c>
      <c r="J28461">
        <v>200</v>
      </c>
      <c r="K28461">
        <v>200</v>
      </c>
      <c r="L28461">
        <v>3900.95</v>
      </c>
      <c r="M28461">
        <v>780190</v>
      </c>
      <c r="N28461">
        <v>1385.95</v>
      </c>
      <c r="O28461">
        <v>2.4500000000000001E-2</v>
      </c>
      <c r="P28461">
        <v>19114.66</v>
      </c>
      <c r="Q28461" t="s">
        <v>45</v>
      </c>
      <c r="R28461" t="s">
        <v>89</v>
      </c>
      <c r="S28461" t="s">
        <v>36</v>
      </c>
      <c r="T28461">
        <v>10</v>
      </c>
      <c r="U28461">
        <v>494</v>
      </c>
    </row>
    <row r="28462" spans="1:21" x14ac:dyDescent="0.35">
      <c r="A28462" t="s">
        <v>28732</v>
      </c>
      <c r="B28462" t="s">
        <v>22</v>
      </c>
      <c r="C28462" t="s">
        <v>318</v>
      </c>
      <c r="D28462" t="s">
        <v>73</v>
      </c>
      <c r="E28462" t="s">
        <v>63</v>
      </c>
      <c r="F28462" s="1">
        <v>45317</v>
      </c>
      <c r="G28462" s="1">
        <v>45345</v>
      </c>
      <c r="H28462" s="1">
        <v>45347</v>
      </c>
      <c r="I28462">
        <v>1</v>
      </c>
      <c r="J28462">
        <v>1</v>
      </c>
      <c r="K28462">
        <v>1</v>
      </c>
      <c r="L28462">
        <v>1634.97</v>
      </c>
      <c r="M28462">
        <v>1634.97</v>
      </c>
      <c r="N28462">
        <v>0</v>
      </c>
      <c r="O28462">
        <v>3.5000000000000003E-2</v>
      </c>
      <c r="P28462">
        <v>57.22</v>
      </c>
      <c r="Q28462" t="s">
        <v>34</v>
      </c>
      <c r="R28462" t="s">
        <v>89</v>
      </c>
      <c r="S28462" t="s">
        <v>188</v>
      </c>
      <c r="T28462">
        <v>28</v>
      </c>
      <c r="U28462">
        <v>707</v>
      </c>
    </row>
    <row r="28463" spans="1:21" x14ac:dyDescent="0.35">
      <c r="A28463" t="s">
        <v>28733</v>
      </c>
      <c r="B28463" t="s">
        <v>61</v>
      </c>
      <c r="C28463" t="s">
        <v>683</v>
      </c>
      <c r="D28463" t="s">
        <v>32</v>
      </c>
      <c r="E28463" t="s">
        <v>51</v>
      </c>
      <c r="F28463" s="1">
        <v>45939</v>
      </c>
      <c r="G28463" s="1">
        <v>45971</v>
      </c>
      <c r="H28463" s="1">
        <v>45975</v>
      </c>
      <c r="I28463">
        <v>100</v>
      </c>
      <c r="J28463">
        <v>100</v>
      </c>
      <c r="K28463">
        <v>100</v>
      </c>
      <c r="L28463">
        <v>3677.65</v>
      </c>
      <c r="M28463">
        <v>367765</v>
      </c>
      <c r="N28463">
        <v>1381.65</v>
      </c>
      <c r="O28463">
        <v>0.14080000000000001</v>
      </c>
      <c r="P28463">
        <v>51781.31</v>
      </c>
      <c r="Q28463" t="s">
        <v>77</v>
      </c>
      <c r="R28463" t="s">
        <v>35</v>
      </c>
      <c r="S28463" t="s">
        <v>28</v>
      </c>
      <c r="T28463">
        <v>32</v>
      </c>
      <c r="U28463">
        <v>79</v>
      </c>
    </row>
    <row r="28464" spans="1:21" x14ac:dyDescent="0.35">
      <c r="A28464" t="s">
        <v>28734</v>
      </c>
      <c r="B28464" t="s">
        <v>66</v>
      </c>
      <c r="C28464" t="s">
        <v>126</v>
      </c>
      <c r="D28464" t="s">
        <v>112</v>
      </c>
      <c r="E28464" t="s">
        <v>25</v>
      </c>
      <c r="F28464" s="1">
        <v>45901</v>
      </c>
      <c r="G28464" s="1">
        <v>45936</v>
      </c>
      <c r="H28464" t="s">
        <v>64</v>
      </c>
      <c r="I28464">
        <v>20</v>
      </c>
      <c r="J28464">
        <v>18</v>
      </c>
      <c r="K28464">
        <v>18</v>
      </c>
      <c r="L28464">
        <v>2729.66</v>
      </c>
      <c r="M28464">
        <v>54593.2</v>
      </c>
      <c r="N28464">
        <v>828.68</v>
      </c>
      <c r="O28464">
        <v>8.6300000000000002E-2</v>
      </c>
      <c r="P28464">
        <v>4711.3900000000003</v>
      </c>
      <c r="Q28464" t="s">
        <v>136</v>
      </c>
      <c r="R28464" t="s">
        <v>35</v>
      </c>
      <c r="S28464" t="s">
        <v>36</v>
      </c>
      <c r="T28464">
        <v>35</v>
      </c>
      <c r="U28464">
        <v>0</v>
      </c>
    </row>
    <row r="28465" spans="1:21" x14ac:dyDescent="0.35">
      <c r="A28465" t="s">
        <v>28735</v>
      </c>
      <c r="B28465" t="s">
        <v>71</v>
      </c>
      <c r="C28465" t="s">
        <v>296</v>
      </c>
      <c r="D28465" t="s">
        <v>50</v>
      </c>
      <c r="E28465" t="s">
        <v>96</v>
      </c>
      <c r="F28465" s="1">
        <v>46011</v>
      </c>
      <c r="G28465" s="1">
        <v>46043</v>
      </c>
      <c r="H28465" s="1">
        <v>46046</v>
      </c>
      <c r="I28465">
        <v>100</v>
      </c>
      <c r="J28465">
        <v>100</v>
      </c>
      <c r="K28465">
        <v>100</v>
      </c>
      <c r="L28465">
        <v>217.28</v>
      </c>
      <c r="M28465">
        <v>21728</v>
      </c>
      <c r="N28465">
        <v>1208.45</v>
      </c>
      <c r="O28465">
        <v>0.1066</v>
      </c>
      <c r="P28465">
        <v>2316.1999999999998</v>
      </c>
      <c r="Q28465" t="s">
        <v>69</v>
      </c>
      <c r="R28465" t="s">
        <v>85</v>
      </c>
      <c r="S28465" t="s">
        <v>46</v>
      </c>
      <c r="T28465">
        <v>32</v>
      </c>
      <c r="U28465">
        <v>8</v>
      </c>
    </row>
    <row r="28466" spans="1:21" x14ac:dyDescent="0.35">
      <c r="A28466" t="s">
        <v>28736</v>
      </c>
      <c r="B28466" t="s">
        <v>55</v>
      </c>
      <c r="C28466" t="s">
        <v>247</v>
      </c>
      <c r="D28466" t="s">
        <v>84</v>
      </c>
      <c r="E28466" t="s">
        <v>44</v>
      </c>
      <c r="F28466" s="1">
        <v>45476</v>
      </c>
      <c r="G28466" s="1">
        <v>45509</v>
      </c>
      <c r="H28466" s="1">
        <v>45522</v>
      </c>
      <c r="I28466">
        <v>100</v>
      </c>
      <c r="J28466">
        <v>100</v>
      </c>
      <c r="K28466">
        <v>100</v>
      </c>
      <c r="L28466">
        <v>4403.57</v>
      </c>
      <c r="M28466">
        <v>440357</v>
      </c>
      <c r="N28466">
        <v>1199.1400000000001</v>
      </c>
      <c r="O28466">
        <v>3.7199999999999997E-2</v>
      </c>
      <c r="P28466">
        <v>16381.28</v>
      </c>
      <c r="Q28466" t="s">
        <v>26</v>
      </c>
      <c r="R28466" t="s">
        <v>35</v>
      </c>
      <c r="S28466" t="s">
        <v>28</v>
      </c>
      <c r="T28466">
        <v>33</v>
      </c>
      <c r="U28466">
        <v>532</v>
      </c>
    </row>
    <row r="28467" spans="1:21" x14ac:dyDescent="0.35">
      <c r="A28467" t="s">
        <v>28737</v>
      </c>
      <c r="B28467" t="s">
        <v>48</v>
      </c>
      <c r="C28467" t="s">
        <v>379</v>
      </c>
      <c r="D28467" t="s">
        <v>57</v>
      </c>
      <c r="E28467" t="s">
        <v>99</v>
      </c>
      <c r="F28467" s="1">
        <v>45574</v>
      </c>
      <c r="G28467" s="1">
        <v>45585</v>
      </c>
      <c r="H28467" s="1">
        <v>45591</v>
      </c>
      <c r="I28467">
        <v>200</v>
      </c>
      <c r="J28467">
        <v>200</v>
      </c>
      <c r="K28467">
        <v>200</v>
      </c>
      <c r="L28467">
        <v>3374.1</v>
      </c>
      <c r="M28467">
        <v>674820</v>
      </c>
      <c r="N28467">
        <v>1098.3499999999999</v>
      </c>
      <c r="O28467">
        <v>7.1800000000000003E-2</v>
      </c>
      <c r="P28467">
        <v>48452.08</v>
      </c>
      <c r="Q28467" t="s">
        <v>26</v>
      </c>
      <c r="R28467" t="s">
        <v>35</v>
      </c>
      <c r="S28467" t="s">
        <v>80</v>
      </c>
      <c r="T28467">
        <v>11</v>
      </c>
      <c r="U28467">
        <v>463</v>
      </c>
    </row>
    <row r="28468" spans="1:21" x14ac:dyDescent="0.35">
      <c r="A28468" t="s">
        <v>28738</v>
      </c>
      <c r="B28468" t="s">
        <v>22</v>
      </c>
      <c r="C28468" t="s">
        <v>177</v>
      </c>
      <c r="D28468" t="s">
        <v>24</v>
      </c>
      <c r="E28468" t="s">
        <v>74</v>
      </c>
      <c r="F28468" s="1">
        <v>45972</v>
      </c>
      <c r="G28468" s="1">
        <v>46046</v>
      </c>
      <c r="H28468" s="1">
        <v>46047</v>
      </c>
      <c r="I28468">
        <v>20</v>
      </c>
      <c r="J28468">
        <v>20</v>
      </c>
      <c r="K28468">
        <v>20</v>
      </c>
      <c r="L28468">
        <v>64.8</v>
      </c>
      <c r="M28468">
        <v>1296</v>
      </c>
      <c r="N28468">
        <v>353.6</v>
      </c>
      <c r="O28468">
        <v>1.7899999999999999E-2</v>
      </c>
      <c r="P28468">
        <v>23.2</v>
      </c>
      <c r="Q28468" t="s">
        <v>77</v>
      </c>
      <c r="R28468" t="s">
        <v>52</v>
      </c>
      <c r="S28468" t="s">
        <v>46</v>
      </c>
      <c r="T28468">
        <v>74</v>
      </c>
      <c r="U28468">
        <v>7</v>
      </c>
    </row>
    <row r="28469" spans="1:21" x14ac:dyDescent="0.35">
      <c r="A28469" t="s">
        <v>28739</v>
      </c>
      <c r="B28469" t="s">
        <v>55</v>
      </c>
      <c r="C28469" t="s">
        <v>322</v>
      </c>
      <c r="D28469" t="s">
        <v>135</v>
      </c>
      <c r="E28469" t="s">
        <v>44</v>
      </c>
      <c r="F28469" s="1">
        <v>45242</v>
      </c>
      <c r="G28469" s="1">
        <v>45300</v>
      </c>
      <c r="H28469" s="1">
        <v>45303</v>
      </c>
      <c r="I28469">
        <v>50</v>
      </c>
      <c r="J28469">
        <v>50</v>
      </c>
      <c r="K28469">
        <v>50</v>
      </c>
      <c r="L28469">
        <v>2807.07</v>
      </c>
      <c r="M28469">
        <v>140353.5</v>
      </c>
      <c r="N28469">
        <v>0</v>
      </c>
      <c r="O28469">
        <v>7.0999999999999994E-2</v>
      </c>
      <c r="P28469">
        <v>9965.1</v>
      </c>
      <c r="Q28469" t="s">
        <v>26</v>
      </c>
      <c r="R28469" t="s">
        <v>100</v>
      </c>
      <c r="S28469" t="s">
        <v>36</v>
      </c>
      <c r="T28469">
        <v>58</v>
      </c>
      <c r="U28469">
        <v>751</v>
      </c>
    </row>
    <row r="28470" spans="1:21" x14ac:dyDescent="0.35">
      <c r="A28470" t="s">
        <v>28740</v>
      </c>
      <c r="B28470" t="s">
        <v>42</v>
      </c>
      <c r="C28470" t="s">
        <v>276</v>
      </c>
      <c r="D28470" t="s">
        <v>112</v>
      </c>
      <c r="E28470" t="s">
        <v>63</v>
      </c>
      <c r="F28470" s="1">
        <v>45089</v>
      </c>
      <c r="G28470" s="1">
        <v>45143</v>
      </c>
      <c r="H28470" s="1">
        <v>45152</v>
      </c>
      <c r="I28470">
        <v>50</v>
      </c>
      <c r="J28470">
        <v>50</v>
      </c>
      <c r="K28470">
        <v>50</v>
      </c>
      <c r="L28470">
        <v>2378.2399999999998</v>
      </c>
      <c r="M28470">
        <v>118912</v>
      </c>
      <c r="N28470">
        <v>822.82</v>
      </c>
      <c r="O28470">
        <v>0.13039999999999999</v>
      </c>
      <c r="P28470">
        <v>15506.12</v>
      </c>
      <c r="Q28470" t="s">
        <v>45</v>
      </c>
      <c r="R28470" t="s">
        <v>27</v>
      </c>
      <c r="S28470" t="s">
        <v>80</v>
      </c>
      <c r="T28470">
        <v>54</v>
      </c>
      <c r="U28470">
        <v>902</v>
      </c>
    </row>
    <row r="28471" spans="1:21" x14ac:dyDescent="0.35">
      <c r="A28471" t="s">
        <v>28741</v>
      </c>
      <c r="B28471" t="s">
        <v>42</v>
      </c>
      <c r="C28471" t="s">
        <v>332</v>
      </c>
      <c r="D28471" t="s">
        <v>135</v>
      </c>
      <c r="E28471" t="s">
        <v>44</v>
      </c>
      <c r="F28471" s="1">
        <v>45451</v>
      </c>
      <c r="G28471" s="1">
        <v>45527</v>
      </c>
      <c r="H28471" s="1">
        <v>45541</v>
      </c>
      <c r="I28471">
        <v>50</v>
      </c>
      <c r="J28471">
        <v>50</v>
      </c>
      <c r="K28471">
        <v>50</v>
      </c>
      <c r="L28471">
        <v>4762.82</v>
      </c>
      <c r="M28471">
        <v>238141</v>
      </c>
      <c r="N28471">
        <v>757.58</v>
      </c>
      <c r="O28471">
        <v>5.2400000000000002E-2</v>
      </c>
      <c r="P28471">
        <v>12478.59</v>
      </c>
      <c r="Q28471" t="s">
        <v>45</v>
      </c>
      <c r="R28471" t="s">
        <v>85</v>
      </c>
      <c r="S28471" t="s">
        <v>188</v>
      </c>
      <c r="T28471">
        <v>76</v>
      </c>
      <c r="U28471">
        <v>513</v>
      </c>
    </row>
    <row r="28472" spans="1:21" x14ac:dyDescent="0.35">
      <c r="A28472" t="s">
        <v>28742</v>
      </c>
      <c r="B28472" t="s">
        <v>82</v>
      </c>
      <c r="C28472" t="s">
        <v>339</v>
      </c>
      <c r="D28472" t="s">
        <v>24</v>
      </c>
      <c r="E28472" t="s">
        <v>33</v>
      </c>
      <c r="F28472" s="1">
        <v>45263</v>
      </c>
      <c r="G28472" s="1">
        <v>45299</v>
      </c>
      <c r="H28472" s="1">
        <v>45305</v>
      </c>
      <c r="I28472">
        <v>100</v>
      </c>
      <c r="J28472">
        <v>100</v>
      </c>
      <c r="K28472">
        <v>100</v>
      </c>
      <c r="L28472">
        <v>4182.6000000000004</v>
      </c>
      <c r="M28472">
        <v>418260</v>
      </c>
      <c r="N28472">
        <v>1690.66</v>
      </c>
      <c r="O28472">
        <v>0.1246</v>
      </c>
      <c r="P28472">
        <v>52115.199999999997</v>
      </c>
      <c r="Q28472" t="s">
        <v>45</v>
      </c>
      <c r="R28472" t="s">
        <v>85</v>
      </c>
      <c r="S28472" t="s">
        <v>53</v>
      </c>
      <c r="T28472">
        <v>36</v>
      </c>
      <c r="U28472">
        <v>749</v>
      </c>
    </row>
    <row r="28473" spans="1:21" x14ac:dyDescent="0.35">
      <c r="A28473" t="s">
        <v>28743</v>
      </c>
      <c r="B28473" t="s">
        <v>42</v>
      </c>
      <c r="C28473" t="s">
        <v>627</v>
      </c>
      <c r="D28473" t="s">
        <v>50</v>
      </c>
      <c r="E28473" t="s">
        <v>74</v>
      </c>
      <c r="F28473" s="1">
        <v>45644</v>
      </c>
      <c r="G28473" s="1">
        <v>45685</v>
      </c>
      <c r="H28473" s="1">
        <v>45692</v>
      </c>
      <c r="I28473">
        <v>10</v>
      </c>
      <c r="J28473">
        <v>10</v>
      </c>
      <c r="K28473">
        <v>10</v>
      </c>
      <c r="L28473">
        <v>4509.67</v>
      </c>
      <c r="M28473">
        <v>45096.7</v>
      </c>
      <c r="N28473">
        <v>694.77</v>
      </c>
      <c r="O28473">
        <v>8.6099999999999996E-2</v>
      </c>
      <c r="P28473">
        <v>3882.83</v>
      </c>
      <c r="Q28473" t="s">
        <v>58</v>
      </c>
      <c r="R28473" t="s">
        <v>85</v>
      </c>
      <c r="S28473" t="s">
        <v>53</v>
      </c>
      <c r="T28473">
        <v>41</v>
      </c>
      <c r="U28473">
        <v>362</v>
      </c>
    </row>
    <row r="28474" spans="1:21" x14ac:dyDescent="0.35">
      <c r="A28474" t="s">
        <v>28744</v>
      </c>
      <c r="B28474" t="s">
        <v>30</v>
      </c>
      <c r="C28474" t="s">
        <v>102</v>
      </c>
      <c r="D28474" t="s">
        <v>50</v>
      </c>
      <c r="E28474" t="s">
        <v>63</v>
      </c>
      <c r="F28474" s="1">
        <v>45317</v>
      </c>
      <c r="G28474" s="1">
        <v>45342</v>
      </c>
      <c r="H28474" s="1">
        <v>45347</v>
      </c>
      <c r="I28474">
        <v>200</v>
      </c>
      <c r="J28474">
        <v>200</v>
      </c>
      <c r="K28474">
        <v>200</v>
      </c>
      <c r="L28474">
        <v>1717.83</v>
      </c>
      <c r="M28474">
        <v>343566</v>
      </c>
      <c r="N28474">
        <v>276.01</v>
      </c>
      <c r="O28474">
        <v>9.01E-2</v>
      </c>
      <c r="P28474">
        <v>30955.3</v>
      </c>
      <c r="Q28474" t="s">
        <v>45</v>
      </c>
      <c r="R28474" t="s">
        <v>100</v>
      </c>
      <c r="S28474" t="s">
        <v>36</v>
      </c>
      <c r="T28474">
        <v>25</v>
      </c>
      <c r="U28474">
        <v>707</v>
      </c>
    </row>
    <row r="28475" spans="1:21" x14ac:dyDescent="0.35">
      <c r="A28475" t="s">
        <v>28745</v>
      </c>
      <c r="B28475" t="s">
        <v>66</v>
      </c>
      <c r="C28475" t="s">
        <v>866</v>
      </c>
      <c r="D28475" t="s">
        <v>50</v>
      </c>
      <c r="E28475" t="s">
        <v>25</v>
      </c>
      <c r="F28475" s="1">
        <v>45104</v>
      </c>
      <c r="G28475" s="1">
        <v>45146</v>
      </c>
      <c r="H28475" s="1">
        <v>45151</v>
      </c>
      <c r="I28475">
        <v>10</v>
      </c>
      <c r="J28475">
        <v>10</v>
      </c>
      <c r="K28475">
        <v>10</v>
      </c>
      <c r="L28475">
        <v>1389.49</v>
      </c>
      <c r="M28475">
        <v>13894.9</v>
      </c>
      <c r="N28475">
        <v>1822.6</v>
      </c>
      <c r="O28475">
        <v>3.2000000000000001E-2</v>
      </c>
      <c r="P28475">
        <v>444.64</v>
      </c>
      <c r="Q28475" t="s">
        <v>109</v>
      </c>
      <c r="R28475" t="s">
        <v>35</v>
      </c>
      <c r="S28475" t="s">
        <v>46</v>
      </c>
      <c r="T28475">
        <v>42</v>
      </c>
      <c r="U28475">
        <v>903</v>
      </c>
    </row>
    <row r="28476" spans="1:21" x14ac:dyDescent="0.35">
      <c r="A28476" t="s">
        <v>28746</v>
      </c>
      <c r="B28476" t="s">
        <v>30</v>
      </c>
      <c r="C28476" t="s">
        <v>395</v>
      </c>
      <c r="D28476" t="s">
        <v>50</v>
      </c>
      <c r="E28476" t="s">
        <v>40</v>
      </c>
      <c r="F28476" s="1">
        <v>46010</v>
      </c>
      <c r="G28476" s="1">
        <v>46027</v>
      </c>
      <c r="H28476" s="1">
        <v>46041</v>
      </c>
      <c r="I28476">
        <v>1</v>
      </c>
      <c r="J28476">
        <v>1</v>
      </c>
      <c r="K28476">
        <v>1</v>
      </c>
      <c r="L28476">
        <v>649.85</v>
      </c>
      <c r="M28476">
        <v>649.85</v>
      </c>
      <c r="N28476">
        <v>1213.1400000000001</v>
      </c>
      <c r="O28476">
        <v>9.2700000000000005E-2</v>
      </c>
      <c r="P28476">
        <v>60.24</v>
      </c>
      <c r="Q28476" t="s">
        <v>136</v>
      </c>
      <c r="R28476" t="s">
        <v>27</v>
      </c>
      <c r="S28476" t="s">
        <v>53</v>
      </c>
      <c r="T28476">
        <v>17</v>
      </c>
      <c r="U28476">
        <v>13</v>
      </c>
    </row>
    <row r="28477" spans="1:21" x14ac:dyDescent="0.35">
      <c r="A28477" t="s">
        <v>28747</v>
      </c>
      <c r="B28477" t="s">
        <v>30</v>
      </c>
      <c r="C28477" t="s">
        <v>88</v>
      </c>
      <c r="D28477" t="s">
        <v>84</v>
      </c>
      <c r="E28477" t="s">
        <v>25</v>
      </c>
      <c r="F28477" s="1">
        <v>45976</v>
      </c>
      <c r="G28477" s="1">
        <v>46018</v>
      </c>
      <c r="H28477" s="1">
        <v>46023</v>
      </c>
      <c r="I28477">
        <v>50</v>
      </c>
      <c r="J28477">
        <v>50</v>
      </c>
      <c r="K28477">
        <v>50</v>
      </c>
      <c r="L28477">
        <v>1372.69</v>
      </c>
      <c r="M28477">
        <v>68634.5</v>
      </c>
      <c r="N28477">
        <v>1462.32</v>
      </c>
      <c r="O28477">
        <v>9.6199999999999994E-2</v>
      </c>
      <c r="P28477">
        <v>6602.64</v>
      </c>
      <c r="Q28477" t="s">
        <v>45</v>
      </c>
      <c r="R28477" t="s">
        <v>35</v>
      </c>
      <c r="S28477" t="s">
        <v>188</v>
      </c>
      <c r="T28477">
        <v>42</v>
      </c>
      <c r="U28477">
        <v>31</v>
      </c>
    </row>
    <row r="28478" spans="1:21" x14ac:dyDescent="0.35">
      <c r="A28478" t="s">
        <v>28748</v>
      </c>
      <c r="B28478" t="s">
        <v>30</v>
      </c>
      <c r="C28478" t="s">
        <v>260</v>
      </c>
      <c r="D28478" t="s">
        <v>135</v>
      </c>
      <c r="E28478" t="s">
        <v>68</v>
      </c>
      <c r="F28478" s="1">
        <v>45966</v>
      </c>
      <c r="G28478" s="1">
        <v>46048</v>
      </c>
      <c r="H28478" s="1">
        <v>46061</v>
      </c>
      <c r="I28478">
        <v>2</v>
      </c>
      <c r="J28478">
        <v>2</v>
      </c>
      <c r="K28478">
        <v>2</v>
      </c>
      <c r="L28478">
        <v>4829.8500000000004</v>
      </c>
      <c r="M28478">
        <v>9659.7000000000007</v>
      </c>
      <c r="N28478">
        <v>557.25</v>
      </c>
      <c r="O28478">
        <v>0.1439</v>
      </c>
      <c r="P28478">
        <v>1390.03</v>
      </c>
      <c r="Q28478" t="s">
        <v>136</v>
      </c>
      <c r="R28478" t="s">
        <v>100</v>
      </c>
      <c r="S28478" t="s">
        <v>46</v>
      </c>
      <c r="T28478">
        <v>82</v>
      </c>
      <c r="U28478">
        <v>0</v>
      </c>
    </row>
    <row r="28479" spans="1:21" x14ac:dyDescent="0.35">
      <c r="A28479" t="s">
        <v>28749</v>
      </c>
      <c r="B28479" t="s">
        <v>71</v>
      </c>
      <c r="C28479" t="s">
        <v>834</v>
      </c>
      <c r="D28479" t="s">
        <v>50</v>
      </c>
      <c r="E28479" t="s">
        <v>51</v>
      </c>
      <c r="F28479" s="1">
        <v>45610</v>
      </c>
      <c r="G28479" s="1">
        <v>45647</v>
      </c>
      <c r="H28479" s="1">
        <v>45661</v>
      </c>
      <c r="I28479">
        <v>50</v>
      </c>
      <c r="J28479">
        <v>50</v>
      </c>
      <c r="K28479">
        <v>50</v>
      </c>
      <c r="L28479">
        <v>4258.8</v>
      </c>
      <c r="M28479">
        <v>212940</v>
      </c>
      <c r="N28479">
        <v>1229.99</v>
      </c>
      <c r="O28479">
        <v>0.12529999999999999</v>
      </c>
      <c r="P28479">
        <v>26681.38</v>
      </c>
      <c r="Q28479" t="s">
        <v>34</v>
      </c>
      <c r="R28479" t="s">
        <v>89</v>
      </c>
      <c r="S28479" t="s">
        <v>36</v>
      </c>
      <c r="T28479">
        <v>37</v>
      </c>
      <c r="U28479">
        <v>393</v>
      </c>
    </row>
    <row r="28480" spans="1:21" x14ac:dyDescent="0.35">
      <c r="A28480" t="s">
        <v>28750</v>
      </c>
      <c r="B28480" t="s">
        <v>48</v>
      </c>
      <c r="C28480" t="s">
        <v>292</v>
      </c>
      <c r="D28480" t="s">
        <v>32</v>
      </c>
      <c r="E28480" t="s">
        <v>40</v>
      </c>
      <c r="F28480" s="1">
        <v>45478</v>
      </c>
      <c r="G28480" s="1">
        <v>45497</v>
      </c>
      <c r="H28480" s="1">
        <v>45503</v>
      </c>
      <c r="I28480">
        <v>100</v>
      </c>
      <c r="J28480">
        <v>100</v>
      </c>
      <c r="K28480">
        <v>100</v>
      </c>
      <c r="L28480">
        <v>4666.07</v>
      </c>
      <c r="M28480">
        <v>466607</v>
      </c>
      <c r="N28480">
        <v>0</v>
      </c>
      <c r="O28480">
        <v>9.3700000000000006E-2</v>
      </c>
      <c r="P28480">
        <v>43721.08</v>
      </c>
      <c r="Q28480" t="s">
        <v>136</v>
      </c>
      <c r="R28480" t="s">
        <v>35</v>
      </c>
      <c r="S28480" t="s">
        <v>80</v>
      </c>
      <c r="T28480">
        <v>19</v>
      </c>
      <c r="U28480">
        <v>551</v>
      </c>
    </row>
    <row r="28481" spans="1:21" x14ac:dyDescent="0.35">
      <c r="A28481" t="s">
        <v>28751</v>
      </c>
      <c r="B28481" t="s">
        <v>61</v>
      </c>
      <c r="C28481" t="s">
        <v>298</v>
      </c>
      <c r="D28481" t="s">
        <v>84</v>
      </c>
      <c r="E28481" t="s">
        <v>68</v>
      </c>
      <c r="F28481" s="1">
        <v>45224</v>
      </c>
      <c r="G28481" s="1">
        <v>45247</v>
      </c>
      <c r="H28481" t="s">
        <v>64</v>
      </c>
      <c r="I28481">
        <v>5</v>
      </c>
      <c r="J28481">
        <v>0</v>
      </c>
      <c r="K28481">
        <v>0</v>
      </c>
      <c r="L28481">
        <v>3842.67</v>
      </c>
      <c r="M28481">
        <v>19213.349999999999</v>
      </c>
      <c r="N28481">
        <v>929.36</v>
      </c>
      <c r="O28481">
        <v>0.03</v>
      </c>
      <c r="P28481">
        <v>576.4</v>
      </c>
      <c r="Q28481" t="s">
        <v>77</v>
      </c>
      <c r="R28481" t="s">
        <v>27</v>
      </c>
      <c r="S28481" t="s">
        <v>86</v>
      </c>
      <c r="T28481">
        <v>23</v>
      </c>
      <c r="U28481">
        <v>0</v>
      </c>
    </row>
    <row r="28482" spans="1:21" x14ac:dyDescent="0.35">
      <c r="A28482" t="s">
        <v>28752</v>
      </c>
      <c r="B28482" t="s">
        <v>22</v>
      </c>
      <c r="C28482" t="s">
        <v>307</v>
      </c>
      <c r="D28482" t="s">
        <v>32</v>
      </c>
      <c r="E28482" t="s">
        <v>25</v>
      </c>
      <c r="F28482" s="1">
        <v>45186</v>
      </c>
      <c r="G28482" s="1">
        <v>45220</v>
      </c>
      <c r="H28482" s="1">
        <v>45228</v>
      </c>
      <c r="I28482">
        <v>20</v>
      </c>
      <c r="J28482">
        <v>20</v>
      </c>
      <c r="K28482">
        <v>20</v>
      </c>
      <c r="L28482">
        <v>988.47</v>
      </c>
      <c r="M28482">
        <v>19769.400000000001</v>
      </c>
      <c r="N28482">
        <v>0</v>
      </c>
      <c r="O28482">
        <v>0.1249</v>
      </c>
      <c r="P28482">
        <v>2469.1999999999998</v>
      </c>
      <c r="Q28482" t="s">
        <v>34</v>
      </c>
      <c r="R28482" t="s">
        <v>35</v>
      </c>
      <c r="S28482" t="s">
        <v>46</v>
      </c>
      <c r="T28482">
        <v>34</v>
      </c>
      <c r="U28482">
        <v>826</v>
      </c>
    </row>
    <row r="28483" spans="1:21" x14ac:dyDescent="0.35">
      <c r="A28483" t="s">
        <v>28753</v>
      </c>
      <c r="B28483" t="s">
        <v>30</v>
      </c>
      <c r="C28483" t="s">
        <v>568</v>
      </c>
      <c r="D28483" t="s">
        <v>112</v>
      </c>
      <c r="E28483" t="s">
        <v>74</v>
      </c>
      <c r="F28483" s="1">
        <v>45575</v>
      </c>
      <c r="G28483" s="1">
        <v>45653</v>
      </c>
      <c r="H28483" s="1">
        <v>45656</v>
      </c>
      <c r="I28483">
        <v>10</v>
      </c>
      <c r="J28483">
        <v>10</v>
      </c>
      <c r="K28483">
        <v>10</v>
      </c>
      <c r="L28483">
        <v>4995.45</v>
      </c>
      <c r="M28483">
        <v>49954.5</v>
      </c>
      <c r="N28483">
        <v>999.69</v>
      </c>
      <c r="O28483">
        <v>0.1094</v>
      </c>
      <c r="P28483">
        <v>5465.02</v>
      </c>
      <c r="Q28483" t="s">
        <v>77</v>
      </c>
      <c r="R28483" t="s">
        <v>35</v>
      </c>
      <c r="S28483" t="s">
        <v>86</v>
      </c>
      <c r="T28483">
        <v>78</v>
      </c>
      <c r="U28483">
        <v>398</v>
      </c>
    </row>
    <row r="28484" spans="1:21" x14ac:dyDescent="0.35">
      <c r="A28484" t="s">
        <v>28754</v>
      </c>
      <c r="B28484" t="s">
        <v>71</v>
      </c>
      <c r="C28484" t="s">
        <v>1249</v>
      </c>
      <c r="D28484" t="s">
        <v>135</v>
      </c>
      <c r="E28484" t="s">
        <v>68</v>
      </c>
      <c r="F28484" s="1">
        <v>45466</v>
      </c>
      <c r="G28484" s="1">
        <v>45507</v>
      </c>
      <c r="H28484" s="1">
        <v>45516</v>
      </c>
      <c r="I28484">
        <v>20</v>
      </c>
      <c r="J28484">
        <v>20</v>
      </c>
      <c r="K28484">
        <v>20</v>
      </c>
      <c r="L28484">
        <v>2044.98</v>
      </c>
      <c r="M28484">
        <v>40899.599999999999</v>
      </c>
      <c r="N28484">
        <v>1721.8</v>
      </c>
      <c r="O28484">
        <v>9.3100000000000002E-2</v>
      </c>
      <c r="P28484">
        <v>3807.75</v>
      </c>
      <c r="Q28484" t="s">
        <v>58</v>
      </c>
      <c r="R28484" t="s">
        <v>100</v>
      </c>
      <c r="S28484" t="s">
        <v>59</v>
      </c>
      <c r="T28484">
        <v>41</v>
      </c>
      <c r="U28484">
        <v>538</v>
      </c>
    </row>
    <row r="28485" spans="1:21" x14ac:dyDescent="0.35">
      <c r="A28485" t="s">
        <v>28755</v>
      </c>
      <c r="B28485" t="s">
        <v>82</v>
      </c>
      <c r="C28485" t="s">
        <v>56</v>
      </c>
      <c r="D28485" t="s">
        <v>135</v>
      </c>
      <c r="E28485" t="s">
        <v>68</v>
      </c>
      <c r="F28485" s="1">
        <v>44966</v>
      </c>
      <c r="G28485" s="1">
        <v>44980</v>
      </c>
      <c r="H28485" t="s">
        <v>64</v>
      </c>
      <c r="I28485">
        <v>1</v>
      </c>
      <c r="J28485">
        <v>1</v>
      </c>
      <c r="K28485">
        <v>1</v>
      </c>
      <c r="L28485">
        <v>4191.8999999999996</v>
      </c>
      <c r="M28485">
        <v>4191.8999999999996</v>
      </c>
      <c r="N28485">
        <v>0</v>
      </c>
      <c r="O28485">
        <v>2.52E-2</v>
      </c>
      <c r="P28485">
        <v>105.64</v>
      </c>
      <c r="Q28485" t="s">
        <v>34</v>
      </c>
      <c r="R28485" t="s">
        <v>27</v>
      </c>
      <c r="S28485" t="s">
        <v>28</v>
      </c>
      <c r="T28485">
        <v>14</v>
      </c>
      <c r="U28485">
        <v>0</v>
      </c>
    </row>
    <row r="28486" spans="1:21" x14ac:dyDescent="0.35">
      <c r="A28486" t="s">
        <v>28756</v>
      </c>
      <c r="B28486" t="s">
        <v>82</v>
      </c>
      <c r="C28486" t="s">
        <v>43</v>
      </c>
      <c r="D28486" t="s">
        <v>50</v>
      </c>
      <c r="E28486" t="s">
        <v>51</v>
      </c>
      <c r="F28486" s="1">
        <v>45059</v>
      </c>
      <c r="G28486" s="1">
        <v>45133</v>
      </c>
      <c r="H28486" s="1">
        <v>45147</v>
      </c>
      <c r="I28486">
        <v>200</v>
      </c>
      <c r="J28486">
        <v>200</v>
      </c>
      <c r="K28486">
        <v>200</v>
      </c>
      <c r="L28486">
        <v>3651.74</v>
      </c>
      <c r="M28486">
        <v>730348</v>
      </c>
      <c r="N28486">
        <v>0</v>
      </c>
      <c r="O28486">
        <v>0.1157</v>
      </c>
      <c r="P28486">
        <v>84501.26</v>
      </c>
      <c r="Q28486" t="s">
        <v>58</v>
      </c>
      <c r="R28486" t="s">
        <v>52</v>
      </c>
      <c r="S28486" t="s">
        <v>59</v>
      </c>
      <c r="T28486">
        <v>74</v>
      </c>
      <c r="U28486">
        <v>907</v>
      </c>
    </row>
    <row r="28487" spans="1:21" x14ac:dyDescent="0.35">
      <c r="A28487" t="s">
        <v>28757</v>
      </c>
      <c r="B28487" t="s">
        <v>30</v>
      </c>
      <c r="C28487" t="s">
        <v>447</v>
      </c>
      <c r="D28487" t="s">
        <v>24</v>
      </c>
      <c r="E28487" t="s">
        <v>40</v>
      </c>
      <c r="F28487" s="1">
        <v>45044</v>
      </c>
      <c r="G28487" s="1">
        <v>45116</v>
      </c>
      <c r="H28487" s="1">
        <v>45126</v>
      </c>
      <c r="I28487">
        <v>1</v>
      </c>
      <c r="J28487">
        <v>1</v>
      </c>
      <c r="K28487">
        <v>1</v>
      </c>
      <c r="L28487">
        <v>2439.08</v>
      </c>
      <c r="M28487">
        <v>2439.08</v>
      </c>
      <c r="N28487">
        <v>1411.23</v>
      </c>
      <c r="O28487">
        <v>2.0400000000000001E-2</v>
      </c>
      <c r="P28487">
        <v>49.76</v>
      </c>
      <c r="Q28487" t="s">
        <v>109</v>
      </c>
      <c r="R28487" t="s">
        <v>89</v>
      </c>
      <c r="S28487" t="s">
        <v>36</v>
      </c>
      <c r="T28487">
        <v>72</v>
      </c>
      <c r="U28487">
        <v>928</v>
      </c>
    </row>
    <row r="28488" spans="1:21" x14ac:dyDescent="0.35">
      <c r="A28488" t="s">
        <v>28758</v>
      </c>
      <c r="B28488" t="s">
        <v>30</v>
      </c>
      <c r="C28488" t="s">
        <v>177</v>
      </c>
      <c r="D28488" t="s">
        <v>32</v>
      </c>
      <c r="E28488" t="s">
        <v>63</v>
      </c>
      <c r="F28488" s="1">
        <v>45306</v>
      </c>
      <c r="G28488" s="1">
        <v>45357</v>
      </c>
      <c r="H28488" t="s">
        <v>64</v>
      </c>
      <c r="I28488">
        <v>1</v>
      </c>
      <c r="J28488">
        <v>1</v>
      </c>
      <c r="K28488">
        <v>1</v>
      </c>
      <c r="L28488">
        <v>2872.87</v>
      </c>
      <c r="M28488">
        <v>2872.87</v>
      </c>
      <c r="N28488">
        <v>1472.26</v>
      </c>
      <c r="O28488">
        <v>0.1336</v>
      </c>
      <c r="P28488">
        <v>383.82</v>
      </c>
      <c r="Q28488" t="s">
        <v>69</v>
      </c>
      <c r="R28488" t="s">
        <v>27</v>
      </c>
      <c r="S28488" t="s">
        <v>28</v>
      </c>
      <c r="T28488">
        <v>51</v>
      </c>
      <c r="U28488">
        <v>0</v>
      </c>
    </row>
    <row r="28489" spans="1:21" x14ac:dyDescent="0.35">
      <c r="A28489" t="s">
        <v>28759</v>
      </c>
      <c r="B28489" t="s">
        <v>48</v>
      </c>
      <c r="C28489" t="s">
        <v>171</v>
      </c>
      <c r="D28489" t="s">
        <v>112</v>
      </c>
      <c r="E28489" t="s">
        <v>74</v>
      </c>
      <c r="F28489" s="1">
        <v>44934</v>
      </c>
      <c r="G28489" s="1">
        <v>44988</v>
      </c>
      <c r="H28489" t="s">
        <v>64</v>
      </c>
      <c r="I28489">
        <v>20</v>
      </c>
      <c r="J28489">
        <v>7</v>
      </c>
      <c r="K28489">
        <v>7</v>
      </c>
      <c r="L28489">
        <v>3487.33</v>
      </c>
      <c r="M28489">
        <v>69746.600000000006</v>
      </c>
      <c r="N28489">
        <v>1513.1</v>
      </c>
      <c r="O28489">
        <v>0.1018</v>
      </c>
      <c r="P28489">
        <v>7100.2</v>
      </c>
      <c r="Q28489" t="s">
        <v>77</v>
      </c>
      <c r="R28489" t="s">
        <v>89</v>
      </c>
      <c r="S28489" t="s">
        <v>188</v>
      </c>
      <c r="T28489">
        <v>54</v>
      </c>
      <c r="U28489">
        <v>0</v>
      </c>
    </row>
    <row r="28490" spans="1:21" x14ac:dyDescent="0.35">
      <c r="A28490" t="s">
        <v>28760</v>
      </c>
      <c r="B28490" t="s">
        <v>30</v>
      </c>
      <c r="C28490" t="s">
        <v>384</v>
      </c>
      <c r="D28490" t="s">
        <v>84</v>
      </c>
      <c r="E28490" t="s">
        <v>44</v>
      </c>
      <c r="F28490" s="1">
        <v>45006</v>
      </c>
      <c r="G28490" s="1">
        <v>45020</v>
      </c>
      <c r="H28490" s="1">
        <v>45024</v>
      </c>
      <c r="I28490">
        <v>2</v>
      </c>
      <c r="J28490">
        <v>2</v>
      </c>
      <c r="K28490">
        <v>0</v>
      </c>
      <c r="L28490">
        <v>624.54</v>
      </c>
      <c r="M28490">
        <v>1249.08</v>
      </c>
      <c r="N28490">
        <v>558.08000000000004</v>
      </c>
      <c r="O28490">
        <v>8.9700000000000002E-2</v>
      </c>
      <c r="P28490">
        <v>112.04</v>
      </c>
      <c r="Q28490" t="s">
        <v>77</v>
      </c>
      <c r="R28490" t="s">
        <v>35</v>
      </c>
      <c r="S28490" t="s">
        <v>86</v>
      </c>
      <c r="T28490">
        <v>14</v>
      </c>
      <c r="U28490">
        <v>1030</v>
      </c>
    </row>
    <row r="28491" spans="1:21" x14ac:dyDescent="0.35">
      <c r="A28491" t="s">
        <v>28761</v>
      </c>
      <c r="B28491" t="s">
        <v>55</v>
      </c>
      <c r="C28491" t="s">
        <v>337</v>
      </c>
      <c r="D28491" t="s">
        <v>32</v>
      </c>
      <c r="E28491" t="s">
        <v>74</v>
      </c>
      <c r="F28491" s="1">
        <v>45002</v>
      </c>
      <c r="G28491" s="1">
        <v>45064</v>
      </c>
      <c r="H28491" s="1">
        <v>45073</v>
      </c>
      <c r="I28491">
        <v>200</v>
      </c>
      <c r="J28491">
        <v>200</v>
      </c>
      <c r="K28491">
        <v>200</v>
      </c>
      <c r="L28491">
        <v>2516.6999999999998</v>
      </c>
      <c r="M28491">
        <v>503340</v>
      </c>
      <c r="N28491">
        <v>438.56</v>
      </c>
      <c r="O28491">
        <v>8.8499999999999995E-2</v>
      </c>
      <c r="P28491">
        <v>44545.59</v>
      </c>
      <c r="Q28491" t="s">
        <v>77</v>
      </c>
      <c r="R28491" t="s">
        <v>27</v>
      </c>
      <c r="S28491" t="s">
        <v>80</v>
      </c>
      <c r="T28491">
        <v>62</v>
      </c>
      <c r="U28491">
        <v>981</v>
      </c>
    </row>
    <row r="28492" spans="1:21" x14ac:dyDescent="0.35">
      <c r="A28492" t="s">
        <v>28762</v>
      </c>
      <c r="B28492" t="s">
        <v>82</v>
      </c>
      <c r="C28492" t="s">
        <v>359</v>
      </c>
      <c r="D28492" t="s">
        <v>84</v>
      </c>
      <c r="E28492" t="s">
        <v>99</v>
      </c>
      <c r="F28492" s="1">
        <v>45447</v>
      </c>
      <c r="G28492" s="1">
        <v>45490</v>
      </c>
      <c r="H28492" s="1">
        <v>45496</v>
      </c>
      <c r="I28492">
        <v>20</v>
      </c>
      <c r="J28492">
        <v>20</v>
      </c>
      <c r="K28492">
        <v>20</v>
      </c>
      <c r="L28492">
        <v>2733.91</v>
      </c>
      <c r="M28492">
        <v>54678.2</v>
      </c>
      <c r="N28492">
        <v>1286.3699999999999</v>
      </c>
      <c r="O28492">
        <v>4.9000000000000002E-2</v>
      </c>
      <c r="P28492">
        <v>2679.23</v>
      </c>
      <c r="Q28492" t="s">
        <v>34</v>
      </c>
      <c r="R28492" t="s">
        <v>27</v>
      </c>
      <c r="S28492" t="s">
        <v>53</v>
      </c>
      <c r="T28492">
        <v>43</v>
      </c>
      <c r="U28492">
        <v>558</v>
      </c>
    </row>
    <row r="28493" spans="1:21" x14ac:dyDescent="0.35">
      <c r="A28493" t="s">
        <v>28763</v>
      </c>
      <c r="B28493" t="s">
        <v>55</v>
      </c>
      <c r="C28493" t="s">
        <v>851</v>
      </c>
      <c r="D28493" t="s">
        <v>135</v>
      </c>
      <c r="E28493" t="s">
        <v>44</v>
      </c>
      <c r="F28493" s="1">
        <v>45938</v>
      </c>
      <c r="G28493" s="1">
        <v>45999</v>
      </c>
      <c r="H28493" s="1">
        <v>46012</v>
      </c>
      <c r="I28493">
        <v>1</v>
      </c>
      <c r="J28493">
        <v>1</v>
      </c>
      <c r="K28493">
        <v>1</v>
      </c>
      <c r="L28493">
        <v>2797.41</v>
      </c>
      <c r="M28493">
        <v>2797.41</v>
      </c>
      <c r="N28493">
        <v>0</v>
      </c>
      <c r="O28493">
        <v>1.89E-2</v>
      </c>
      <c r="P28493">
        <v>52.87</v>
      </c>
      <c r="Q28493" t="s">
        <v>34</v>
      </c>
      <c r="R28493" t="s">
        <v>85</v>
      </c>
      <c r="S28493" t="s">
        <v>86</v>
      </c>
      <c r="T28493">
        <v>61</v>
      </c>
      <c r="U28493">
        <v>42</v>
      </c>
    </row>
    <row r="28494" spans="1:21" x14ac:dyDescent="0.35">
      <c r="A28494" t="s">
        <v>28764</v>
      </c>
      <c r="B28494" t="s">
        <v>30</v>
      </c>
      <c r="C28494" t="s">
        <v>405</v>
      </c>
      <c r="D28494" t="s">
        <v>84</v>
      </c>
      <c r="E28494" t="s">
        <v>33</v>
      </c>
      <c r="F28494" s="1">
        <v>45770</v>
      </c>
      <c r="G28494" s="1">
        <v>45783</v>
      </c>
      <c r="H28494" s="1">
        <v>45790</v>
      </c>
      <c r="I28494">
        <v>5</v>
      </c>
      <c r="J28494">
        <v>5</v>
      </c>
      <c r="K28494">
        <v>5</v>
      </c>
      <c r="L28494">
        <v>876.79</v>
      </c>
      <c r="M28494">
        <v>4383.95</v>
      </c>
      <c r="N28494">
        <v>689.19</v>
      </c>
      <c r="O28494">
        <v>0.1134</v>
      </c>
      <c r="P28494">
        <v>497.14</v>
      </c>
      <c r="Q28494" t="s">
        <v>26</v>
      </c>
      <c r="R28494" t="s">
        <v>35</v>
      </c>
      <c r="S28494" t="s">
        <v>53</v>
      </c>
      <c r="T28494">
        <v>13</v>
      </c>
      <c r="U28494">
        <v>264</v>
      </c>
    </row>
    <row r="28495" spans="1:21" x14ac:dyDescent="0.35">
      <c r="A28495" t="s">
        <v>28765</v>
      </c>
      <c r="B28495" t="s">
        <v>30</v>
      </c>
      <c r="C28495" t="s">
        <v>384</v>
      </c>
      <c r="D28495" t="s">
        <v>32</v>
      </c>
      <c r="E28495" t="s">
        <v>63</v>
      </c>
      <c r="F28495" s="1">
        <v>45045</v>
      </c>
      <c r="G28495" s="1">
        <v>45090</v>
      </c>
      <c r="H28495" s="1">
        <v>45097</v>
      </c>
      <c r="I28495">
        <v>1</v>
      </c>
      <c r="J28495">
        <v>1</v>
      </c>
      <c r="K28495">
        <v>1</v>
      </c>
      <c r="L28495">
        <v>2594.08</v>
      </c>
      <c r="M28495">
        <v>2594.08</v>
      </c>
      <c r="N28495">
        <v>1434.35</v>
      </c>
      <c r="O28495">
        <v>4.1099999999999998E-2</v>
      </c>
      <c r="P28495">
        <v>106.62</v>
      </c>
      <c r="Q28495" t="s">
        <v>34</v>
      </c>
      <c r="R28495" t="s">
        <v>52</v>
      </c>
      <c r="S28495" t="s">
        <v>59</v>
      </c>
      <c r="T28495">
        <v>45</v>
      </c>
      <c r="U28495">
        <v>957</v>
      </c>
    </row>
    <row r="28496" spans="1:21" x14ac:dyDescent="0.35">
      <c r="A28496" t="s">
        <v>28766</v>
      </c>
      <c r="B28496" t="s">
        <v>55</v>
      </c>
      <c r="C28496" t="s">
        <v>1062</v>
      </c>
      <c r="D28496" t="s">
        <v>50</v>
      </c>
      <c r="E28496" t="s">
        <v>51</v>
      </c>
      <c r="F28496" s="1">
        <v>46006</v>
      </c>
      <c r="G28496" s="1">
        <v>46073</v>
      </c>
      <c r="H28496" s="1">
        <v>46086</v>
      </c>
      <c r="I28496">
        <v>5</v>
      </c>
      <c r="J28496">
        <v>5</v>
      </c>
      <c r="K28496">
        <v>5</v>
      </c>
      <c r="L28496">
        <v>1091</v>
      </c>
      <c r="M28496">
        <v>5455</v>
      </c>
      <c r="N28496">
        <v>916.2</v>
      </c>
      <c r="O28496">
        <v>4.82E-2</v>
      </c>
      <c r="P28496">
        <v>262.93</v>
      </c>
      <c r="Q28496" t="s">
        <v>34</v>
      </c>
      <c r="R28496" t="s">
        <v>89</v>
      </c>
      <c r="S28496" t="s">
        <v>53</v>
      </c>
      <c r="T28496">
        <v>67</v>
      </c>
      <c r="U28496">
        <v>0</v>
      </c>
    </row>
    <row r="28497" spans="1:21" x14ac:dyDescent="0.35">
      <c r="A28497" t="s">
        <v>28767</v>
      </c>
      <c r="B28497" t="s">
        <v>48</v>
      </c>
      <c r="C28497" t="s">
        <v>352</v>
      </c>
      <c r="D28497" t="s">
        <v>135</v>
      </c>
      <c r="E28497" t="s">
        <v>44</v>
      </c>
      <c r="F28497" s="1">
        <v>45481</v>
      </c>
      <c r="G28497" s="1">
        <v>45537</v>
      </c>
      <c r="H28497" s="1">
        <v>45538</v>
      </c>
      <c r="I28497">
        <v>2</v>
      </c>
      <c r="J28497">
        <v>2</v>
      </c>
      <c r="K28497">
        <v>2</v>
      </c>
      <c r="L28497">
        <v>398.9</v>
      </c>
      <c r="M28497">
        <v>797.8</v>
      </c>
      <c r="N28497">
        <v>813.66</v>
      </c>
      <c r="O28497">
        <v>5.1999999999999998E-2</v>
      </c>
      <c r="P28497">
        <v>41.49</v>
      </c>
      <c r="Q28497" t="s">
        <v>136</v>
      </c>
      <c r="R28497" t="s">
        <v>85</v>
      </c>
      <c r="S28497" t="s">
        <v>46</v>
      </c>
      <c r="T28497">
        <v>56</v>
      </c>
      <c r="U28497">
        <v>516</v>
      </c>
    </row>
    <row r="28498" spans="1:21" x14ac:dyDescent="0.35">
      <c r="A28498" t="s">
        <v>28768</v>
      </c>
      <c r="B28498" t="s">
        <v>71</v>
      </c>
      <c r="C28498" t="s">
        <v>589</v>
      </c>
      <c r="D28498" t="s">
        <v>84</v>
      </c>
      <c r="E28498" t="s">
        <v>51</v>
      </c>
      <c r="F28498" s="1">
        <v>45736</v>
      </c>
      <c r="G28498" s="1">
        <v>45811</v>
      </c>
      <c r="H28498" s="1">
        <v>45825</v>
      </c>
      <c r="I28498">
        <v>1</v>
      </c>
      <c r="J28498">
        <v>1</v>
      </c>
      <c r="K28498">
        <v>1</v>
      </c>
      <c r="L28498">
        <v>1985.39</v>
      </c>
      <c r="M28498">
        <v>1985.39</v>
      </c>
      <c r="N28498">
        <v>1255.1500000000001</v>
      </c>
      <c r="O28498">
        <v>0.14050000000000001</v>
      </c>
      <c r="P28498">
        <v>278.95</v>
      </c>
      <c r="Q28498" t="s">
        <v>136</v>
      </c>
      <c r="R28498" t="s">
        <v>100</v>
      </c>
      <c r="S28498" t="s">
        <v>86</v>
      </c>
      <c r="T28498">
        <v>75</v>
      </c>
      <c r="U28498">
        <v>229</v>
      </c>
    </row>
    <row r="28499" spans="1:21" x14ac:dyDescent="0.35">
      <c r="A28499" t="s">
        <v>28769</v>
      </c>
      <c r="B28499" t="s">
        <v>66</v>
      </c>
      <c r="C28499" t="s">
        <v>600</v>
      </c>
      <c r="D28499" t="s">
        <v>50</v>
      </c>
      <c r="E28499" t="s">
        <v>33</v>
      </c>
      <c r="F28499" s="1">
        <v>45361</v>
      </c>
      <c r="G28499" s="1">
        <v>45427</v>
      </c>
      <c r="H28499" t="s">
        <v>64</v>
      </c>
      <c r="I28499">
        <v>1</v>
      </c>
      <c r="J28499">
        <v>0</v>
      </c>
      <c r="K28499">
        <v>0</v>
      </c>
      <c r="L28499">
        <v>2261.86</v>
      </c>
      <c r="M28499">
        <v>2261.86</v>
      </c>
      <c r="N28499">
        <v>1913.95</v>
      </c>
      <c r="O28499">
        <v>2.6200000000000001E-2</v>
      </c>
      <c r="P28499">
        <v>59.26</v>
      </c>
      <c r="Q28499" t="s">
        <v>26</v>
      </c>
      <c r="R28499" t="s">
        <v>100</v>
      </c>
      <c r="S28499" t="s">
        <v>53</v>
      </c>
      <c r="T28499">
        <v>66</v>
      </c>
      <c r="U28499">
        <v>0</v>
      </c>
    </row>
    <row r="28500" spans="1:21" x14ac:dyDescent="0.35">
      <c r="A28500" t="s">
        <v>28770</v>
      </c>
      <c r="B28500" t="s">
        <v>22</v>
      </c>
      <c r="C28500" t="s">
        <v>568</v>
      </c>
      <c r="D28500" t="s">
        <v>50</v>
      </c>
      <c r="E28500" t="s">
        <v>99</v>
      </c>
      <c r="F28500" s="1">
        <v>45590</v>
      </c>
      <c r="G28500" s="1">
        <v>45663</v>
      </c>
      <c r="H28500" s="1">
        <v>45668</v>
      </c>
      <c r="I28500">
        <v>10</v>
      </c>
      <c r="J28500">
        <v>10</v>
      </c>
      <c r="K28500">
        <v>10</v>
      </c>
      <c r="L28500">
        <v>2966.9</v>
      </c>
      <c r="M28500">
        <v>29669</v>
      </c>
      <c r="N28500">
        <v>0</v>
      </c>
      <c r="O28500">
        <v>3.7999999999999999E-2</v>
      </c>
      <c r="P28500">
        <v>1127.42</v>
      </c>
      <c r="Q28500" t="s">
        <v>136</v>
      </c>
      <c r="R28500" t="s">
        <v>27</v>
      </c>
      <c r="S28500" t="s">
        <v>188</v>
      </c>
      <c r="T28500">
        <v>73</v>
      </c>
      <c r="U28500">
        <v>386</v>
      </c>
    </row>
    <row r="28501" spans="1:21" x14ac:dyDescent="0.35">
      <c r="A28501" t="s">
        <v>28771</v>
      </c>
      <c r="B28501" t="s">
        <v>71</v>
      </c>
      <c r="C28501" t="s">
        <v>542</v>
      </c>
      <c r="D28501" t="s">
        <v>84</v>
      </c>
      <c r="E28501" t="s">
        <v>44</v>
      </c>
      <c r="F28501" s="1">
        <v>45382</v>
      </c>
      <c r="G28501" s="1">
        <v>45419</v>
      </c>
      <c r="H28501" s="1">
        <v>45426</v>
      </c>
      <c r="I28501">
        <v>1</v>
      </c>
      <c r="J28501">
        <v>1</v>
      </c>
      <c r="K28501">
        <v>1</v>
      </c>
      <c r="L28501">
        <v>2171.85</v>
      </c>
      <c r="M28501">
        <v>2171.85</v>
      </c>
      <c r="N28501">
        <v>478.85</v>
      </c>
      <c r="O28501">
        <v>0.11550000000000001</v>
      </c>
      <c r="P28501">
        <v>250.85</v>
      </c>
      <c r="Q28501" t="s">
        <v>34</v>
      </c>
      <c r="R28501" t="s">
        <v>100</v>
      </c>
      <c r="S28501" t="s">
        <v>80</v>
      </c>
      <c r="T28501">
        <v>37</v>
      </c>
      <c r="U28501">
        <v>628</v>
      </c>
    </row>
    <row r="28502" spans="1:21" x14ac:dyDescent="0.35">
      <c r="A28502" t="s">
        <v>28772</v>
      </c>
      <c r="B28502" t="s">
        <v>42</v>
      </c>
      <c r="C28502" t="s">
        <v>279</v>
      </c>
      <c r="D28502" t="s">
        <v>112</v>
      </c>
      <c r="E28502" t="s">
        <v>51</v>
      </c>
      <c r="F28502" s="1">
        <v>45685</v>
      </c>
      <c r="G28502" s="1">
        <v>45725</v>
      </c>
      <c r="H28502" s="1">
        <v>45729</v>
      </c>
      <c r="I28502">
        <v>5</v>
      </c>
      <c r="J28502">
        <v>5</v>
      </c>
      <c r="K28502">
        <v>5</v>
      </c>
      <c r="L28502">
        <v>306.48</v>
      </c>
      <c r="M28502">
        <v>1532.4</v>
      </c>
      <c r="N28502">
        <v>789</v>
      </c>
      <c r="O28502">
        <v>4.7699999999999999E-2</v>
      </c>
      <c r="P28502">
        <v>73.099999999999994</v>
      </c>
      <c r="Q28502" t="s">
        <v>69</v>
      </c>
      <c r="R28502" t="s">
        <v>52</v>
      </c>
      <c r="S28502" t="s">
        <v>46</v>
      </c>
      <c r="T28502">
        <v>40</v>
      </c>
      <c r="U28502">
        <v>325</v>
      </c>
    </row>
    <row r="28503" spans="1:21" x14ac:dyDescent="0.35">
      <c r="A28503" t="s">
        <v>28773</v>
      </c>
      <c r="B28503" t="s">
        <v>42</v>
      </c>
      <c r="C28503" t="s">
        <v>132</v>
      </c>
      <c r="D28503" t="s">
        <v>57</v>
      </c>
      <c r="E28503" t="s">
        <v>44</v>
      </c>
      <c r="F28503" s="1">
        <v>45637</v>
      </c>
      <c r="G28503" s="1">
        <v>45669</v>
      </c>
      <c r="H28503" s="1">
        <v>45677</v>
      </c>
      <c r="I28503">
        <v>2</v>
      </c>
      <c r="J28503">
        <v>2</v>
      </c>
      <c r="K28503">
        <v>2</v>
      </c>
      <c r="L28503">
        <v>1453.17</v>
      </c>
      <c r="M28503">
        <v>2906.34</v>
      </c>
      <c r="N28503">
        <v>0</v>
      </c>
      <c r="O28503">
        <v>8.43E-2</v>
      </c>
      <c r="P28503">
        <v>245</v>
      </c>
      <c r="Q28503" t="s">
        <v>109</v>
      </c>
      <c r="R28503" t="s">
        <v>35</v>
      </c>
      <c r="S28503" t="s">
        <v>86</v>
      </c>
      <c r="T28503">
        <v>32</v>
      </c>
      <c r="U28503">
        <v>377</v>
      </c>
    </row>
    <row r="28504" spans="1:21" x14ac:dyDescent="0.35">
      <c r="A28504" t="s">
        <v>28774</v>
      </c>
      <c r="B28504" t="s">
        <v>30</v>
      </c>
      <c r="C28504" t="s">
        <v>419</v>
      </c>
      <c r="D28504" t="s">
        <v>112</v>
      </c>
      <c r="E28504" t="s">
        <v>74</v>
      </c>
      <c r="F28504" s="1">
        <v>45797</v>
      </c>
      <c r="G28504" s="1">
        <v>45806</v>
      </c>
      <c r="H28504" s="1">
        <v>45818</v>
      </c>
      <c r="I28504">
        <v>50</v>
      </c>
      <c r="J28504">
        <v>50</v>
      </c>
      <c r="K28504">
        <v>50</v>
      </c>
      <c r="L28504">
        <v>3062.83</v>
      </c>
      <c r="M28504">
        <v>153141.5</v>
      </c>
      <c r="N28504">
        <v>0</v>
      </c>
      <c r="O28504">
        <v>8.5099999999999995E-2</v>
      </c>
      <c r="P28504">
        <v>13032.34</v>
      </c>
      <c r="Q28504" t="s">
        <v>58</v>
      </c>
      <c r="R28504" t="s">
        <v>35</v>
      </c>
      <c r="S28504" t="s">
        <v>80</v>
      </c>
      <c r="T28504">
        <v>9</v>
      </c>
      <c r="U28504">
        <v>236</v>
      </c>
    </row>
    <row r="28505" spans="1:21" x14ac:dyDescent="0.35">
      <c r="A28505" t="s">
        <v>28775</v>
      </c>
      <c r="B28505" t="s">
        <v>55</v>
      </c>
      <c r="C28505" t="s">
        <v>895</v>
      </c>
      <c r="D28505" t="s">
        <v>24</v>
      </c>
      <c r="E28505" t="s">
        <v>40</v>
      </c>
      <c r="F28505" s="1">
        <v>45318</v>
      </c>
      <c r="G28505" s="1">
        <v>45385</v>
      </c>
      <c r="H28505" s="1">
        <v>45391</v>
      </c>
      <c r="I28505">
        <v>1</v>
      </c>
      <c r="J28505">
        <v>1</v>
      </c>
      <c r="K28505">
        <v>1</v>
      </c>
      <c r="L28505">
        <v>2147.6999999999998</v>
      </c>
      <c r="M28505">
        <v>2147.6999999999998</v>
      </c>
      <c r="N28505">
        <v>552.54999999999995</v>
      </c>
      <c r="O28505">
        <v>5.0000000000000001E-4</v>
      </c>
      <c r="P28505">
        <v>1.07</v>
      </c>
      <c r="Q28505" t="s">
        <v>26</v>
      </c>
      <c r="R28505" t="s">
        <v>85</v>
      </c>
      <c r="S28505" t="s">
        <v>188</v>
      </c>
      <c r="T28505">
        <v>67</v>
      </c>
      <c r="U28505">
        <v>663</v>
      </c>
    </row>
    <row r="28506" spans="1:21" x14ac:dyDescent="0.35">
      <c r="A28506" t="s">
        <v>28776</v>
      </c>
      <c r="B28506" t="s">
        <v>48</v>
      </c>
      <c r="C28506" t="s">
        <v>49</v>
      </c>
      <c r="D28506" t="s">
        <v>84</v>
      </c>
      <c r="E28506" t="s">
        <v>63</v>
      </c>
      <c r="F28506" s="1">
        <v>45902</v>
      </c>
      <c r="G28506" s="1">
        <v>45929</v>
      </c>
      <c r="H28506" s="1">
        <v>45940</v>
      </c>
      <c r="I28506">
        <v>20</v>
      </c>
      <c r="J28506">
        <v>20</v>
      </c>
      <c r="K28506">
        <v>20</v>
      </c>
      <c r="L28506">
        <v>499.55</v>
      </c>
      <c r="M28506">
        <v>9991</v>
      </c>
      <c r="N28506">
        <v>1037.46</v>
      </c>
      <c r="O28506">
        <v>0.13450000000000001</v>
      </c>
      <c r="P28506">
        <v>1343.79</v>
      </c>
      <c r="Q28506" t="s">
        <v>69</v>
      </c>
      <c r="R28506" t="s">
        <v>52</v>
      </c>
      <c r="S28506" t="s">
        <v>86</v>
      </c>
      <c r="T28506">
        <v>27</v>
      </c>
      <c r="U28506">
        <v>114</v>
      </c>
    </row>
    <row r="28507" spans="1:21" x14ac:dyDescent="0.35">
      <c r="A28507" t="s">
        <v>28777</v>
      </c>
      <c r="B28507" t="s">
        <v>55</v>
      </c>
      <c r="C28507" t="s">
        <v>158</v>
      </c>
      <c r="D28507" t="s">
        <v>57</v>
      </c>
      <c r="E28507" t="s">
        <v>68</v>
      </c>
      <c r="F28507" s="1">
        <v>45475</v>
      </c>
      <c r="G28507" s="1">
        <v>45541</v>
      </c>
      <c r="H28507" s="1">
        <v>45545</v>
      </c>
      <c r="I28507">
        <v>5</v>
      </c>
      <c r="J28507">
        <v>5</v>
      </c>
      <c r="K28507">
        <v>5</v>
      </c>
      <c r="L28507">
        <v>443.47</v>
      </c>
      <c r="M28507">
        <v>2217.35</v>
      </c>
      <c r="N28507">
        <v>1094.6300000000001</v>
      </c>
      <c r="O28507">
        <v>0.1055</v>
      </c>
      <c r="P28507">
        <v>233.93</v>
      </c>
      <c r="Q28507" t="s">
        <v>69</v>
      </c>
      <c r="R28507" t="s">
        <v>35</v>
      </c>
      <c r="S28507" t="s">
        <v>59</v>
      </c>
      <c r="T28507">
        <v>66</v>
      </c>
      <c r="U28507">
        <v>509</v>
      </c>
    </row>
    <row r="28508" spans="1:21" x14ac:dyDescent="0.35">
      <c r="A28508" t="s">
        <v>28778</v>
      </c>
      <c r="B28508" t="s">
        <v>71</v>
      </c>
      <c r="C28508" t="s">
        <v>237</v>
      </c>
      <c r="D28508" t="s">
        <v>50</v>
      </c>
      <c r="E28508" t="s">
        <v>96</v>
      </c>
      <c r="F28508" s="1">
        <v>45570</v>
      </c>
      <c r="G28508" s="1">
        <v>45611</v>
      </c>
      <c r="H28508" s="1">
        <v>45616</v>
      </c>
      <c r="I28508">
        <v>100</v>
      </c>
      <c r="J28508">
        <v>100</v>
      </c>
      <c r="K28508">
        <v>100</v>
      </c>
      <c r="L28508">
        <v>2190.79</v>
      </c>
      <c r="M28508">
        <v>219079</v>
      </c>
      <c r="N28508">
        <v>0</v>
      </c>
      <c r="O28508">
        <v>6.8500000000000005E-2</v>
      </c>
      <c r="P28508">
        <v>15006.91</v>
      </c>
      <c r="Q28508" t="s">
        <v>58</v>
      </c>
      <c r="R28508" t="s">
        <v>35</v>
      </c>
      <c r="S28508" t="s">
        <v>80</v>
      </c>
      <c r="T28508">
        <v>41</v>
      </c>
      <c r="U28508">
        <v>438</v>
      </c>
    </row>
    <row r="28509" spans="1:21" x14ac:dyDescent="0.35">
      <c r="A28509" t="s">
        <v>28779</v>
      </c>
      <c r="B28509" t="s">
        <v>61</v>
      </c>
      <c r="C28509" t="s">
        <v>222</v>
      </c>
      <c r="D28509" t="s">
        <v>24</v>
      </c>
      <c r="E28509" t="s">
        <v>33</v>
      </c>
      <c r="F28509" s="1">
        <v>44978</v>
      </c>
      <c r="G28509" s="1">
        <v>45063</v>
      </c>
      <c r="H28509" s="1">
        <v>45071</v>
      </c>
      <c r="I28509">
        <v>100</v>
      </c>
      <c r="J28509">
        <v>100</v>
      </c>
      <c r="K28509">
        <v>100</v>
      </c>
      <c r="L28509">
        <v>2178.33</v>
      </c>
      <c r="M28509">
        <v>217833</v>
      </c>
      <c r="N28509">
        <v>1561.14</v>
      </c>
      <c r="O28509">
        <v>5.0700000000000002E-2</v>
      </c>
      <c r="P28509">
        <v>11044.13</v>
      </c>
      <c r="Q28509" t="s">
        <v>77</v>
      </c>
      <c r="R28509" t="s">
        <v>35</v>
      </c>
      <c r="S28509" t="s">
        <v>53</v>
      </c>
      <c r="T28509">
        <v>85</v>
      </c>
      <c r="U28509">
        <v>983</v>
      </c>
    </row>
    <row r="28510" spans="1:21" x14ac:dyDescent="0.35">
      <c r="A28510" t="s">
        <v>28780</v>
      </c>
      <c r="B28510" t="s">
        <v>66</v>
      </c>
      <c r="C28510" t="s">
        <v>539</v>
      </c>
      <c r="D28510" t="s">
        <v>32</v>
      </c>
      <c r="E28510" t="s">
        <v>44</v>
      </c>
      <c r="F28510" s="1">
        <v>45654</v>
      </c>
      <c r="G28510" s="1">
        <v>45727</v>
      </c>
      <c r="H28510" s="1">
        <v>45737</v>
      </c>
      <c r="I28510">
        <v>1</v>
      </c>
      <c r="J28510">
        <v>1</v>
      </c>
      <c r="K28510">
        <v>1</v>
      </c>
      <c r="L28510">
        <v>2145.11</v>
      </c>
      <c r="M28510">
        <v>2145.11</v>
      </c>
      <c r="N28510">
        <v>0</v>
      </c>
      <c r="O28510">
        <v>4.2299999999999997E-2</v>
      </c>
      <c r="P28510">
        <v>90.74</v>
      </c>
      <c r="Q28510" t="s">
        <v>77</v>
      </c>
      <c r="R28510" t="s">
        <v>27</v>
      </c>
      <c r="S28510" t="s">
        <v>188</v>
      </c>
      <c r="T28510">
        <v>73</v>
      </c>
      <c r="U28510">
        <v>317</v>
      </c>
    </row>
    <row r="28511" spans="1:21" x14ac:dyDescent="0.35">
      <c r="A28511" t="s">
        <v>28781</v>
      </c>
      <c r="B28511" t="s">
        <v>82</v>
      </c>
      <c r="C28511" t="s">
        <v>269</v>
      </c>
      <c r="D28511" t="s">
        <v>24</v>
      </c>
      <c r="E28511" t="s">
        <v>63</v>
      </c>
      <c r="F28511" s="1">
        <v>44988</v>
      </c>
      <c r="G28511" s="1">
        <v>44997</v>
      </c>
      <c r="H28511" t="s">
        <v>64</v>
      </c>
      <c r="I28511">
        <v>1</v>
      </c>
      <c r="J28511">
        <v>1</v>
      </c>
      <c r="K28511">
        <v>1</v>
      </c>
      <c r="L28511">
        <v>4063.62</v>
      </c>
      <c r="M28511">
        <v>4063.62</v>
      </c>
      <c r="N28511">
        <v>1194.1099999999999</v>
      </c>
      <c r="O28511">
        <v>0.12509999999999999</v>
      </c>
      <c r="P28511">
        <v>508.36</v>
      </c>
      <c r="Q28511" t="s">
        <v>45</v>
      </c>
      <c r="R28511" t="s">
        <v>52</v>
      </c>
      <c r="S28511" t="s">
        <v>86</v>
      </c>
      <c r="T28511">
        <v>9</v>
      </c>
      <c r="U28511">
        <v>0</v>
      </c>
    </row>
    <row r="28512" spans="1:21" x14ac:dyDescent="0.35">
      <c r="A28512" t="s">
        <v>28782</v>
      </c>
      <c r="B28512" t="s">
        <v>66</v>
      </c>
      <c r="C28512" t="s">
        <v>342</v>
      </c>
      <c r="D28512" t="s">
        <v>24</v>
      </c>
      <c r="E28512" t="s">
        <v>25</v>
      </c>
      <c r="F28512" s="1">
        <v>45976</v>
      </c>
      <c r="G28512" s="1">
        <v>46062</v>
      </c>
      <c r="H28512" s="1">
        <v>46075</v>
      </c>
      <c r="I28512">
        <v>200</v>
      </c>
      <c r="J28512">
        <v>200</v>
      </c>
      <c r="K28512">
        <v>200</v>
      </c>
      <c r="L28512">
        <v>1603.18</v>
      </c>
      <c r="M28512">
        <v>320636</v>
      </c>
      <c r="N28512">
        <v>1822.46</v>
      </c>
      <c r="O28512">
        <v>8.3799999999999999E-2</v>
      </c>
      <c r="P28512">
        <v>26869.3</v>
      </c>
      <c r="Q28512" t="s">
        <v>136</v>
      </c>
      <c r="R28512" t="s">
        <v>89</v>
      </c>
      <c r="S28512" t="s">
        <v>46</v>
      </c>
      <c r="T28512">
        <v>86</v>
      </c>
      <c r="U28512">
        <v>0</v>
      </c>
    </row>
    <row r="28513" spans="1:21" x14ac:dyDescent="0.35">
      <c r="A28513" t="s">
        <v>28783</v>
      </c>
      <c r="B28513" t="s">
        <v>66</v>
      </c>
      <c r="C28513" t="s">
        <v>572</v>
      </c>
      <c r="D28513" t="s">
        <v>57</v>
      </c>
      <c r="E28513" t="s">
        <v>44</v>
      </c>
      <c r="F28513" s="1">
        <v>45934</v>
      </c>
      <c r="G28513" s="1">
        <v>45949</v>
      </c>
      <c r="H28513" s="1">
        <v>45960</v>
      </c>
      <c r="I28513">
        <v>10</v>
      </c>
      <c r="J28513">
        <v>10</v>
      </c>
      <c r="K28513">
        <v>10</v>
      </c>
      <c r="L28513">
        <v>139.78</v>
      </c>
      <c r="M28513">
        <v>1397.8</v>
      </c>
      <c r="N28513">
        <v>1369.02</v>
      </c>
      <c r="O28513">
        <v>3.8100000000000002E-2</v>
      </c>
      <c r="P28513">
        <v>53.26</v>
      </c>
      <c r="Q28513" t="s">
        <v>26</v>
      </c>
      <c r="R28513" t="s">
        <v>89</v>
      </c>
      <c r="S28513" t="s">
        <v>53</v>
      </c>
      <c r="T28513">
        <v>15</v>
      </c>
      <c r="U28513">
        <v>94</v>
      </c>
    </row>
    <row r="28514" spans="1:21" x14ac:dyDescent="0.35">
      <c r="A28514" t="s">
        <v>28784</v>
      </c>
      <c r="B28514" t="s">
        <v>61</v>
      </c>
      <c r="C28514" t="s">
        <v>222</v>
      </c>
      <c r="D28514" t="s">
        <v>50</v>
      </c>
      <c r="E28514" t="s">
        <v>63</v>
      </c>
      <c r="F28514" s="1">
        <v>45634</v>
      </c>
      <c r="G28514" s="1">
        <v>45717</v>
      </c>
      <c r="H28514" s="1">
        <v>45724</v>
      </c>
      <c r="I28514">
        <v>100</v>
      </c>
      <c r="J28514">
        <v>100</v>
      </c>
      <c r="K28514">
        <v>100</v>
      </c>
      <c r="L28514">
        <v>935.18</v>
      </c>
      <c r="M28514">
        <v>93518</v>
      </c>
      <c r="N28514">
        <v>1189.55</v>
      </c>
      <c r="O28514">
        <v>2.92E-2</v>
      </c>
      <c r="P28514">
        <v>2730.73</v>
      </c>
      <c r="Q28514" t="s">
        <v>26</v>
      </c>
      <c r="R28514" t="s">
        <v>27</v>
      </c>
      <c r="S28514" t="s">
        <v>28</v>
      </c>
      <c r="T28514">
        <v>83</v>
      </c>
      <c r="U28514">
        <v>330</v>
      </c>
    </row>
    <row r="28515" spans="1:21" x14ac:dyDescent="0.35">
      <c r="A28515" t="s">
        <v>28785</v>
      </c>
      <c r="B28515" t="s">
        <v>71</v>
      </c>
      <c r="C28515" t="s">
        <v>572</v>
      </c>
      <c r="D28515" t="s">
        <v>32</v>
      </c>
      <c r="E28515" t="s">
        <v>25</v>
      </c>
      <c r="F28515" s="1">
        <v>46022</v>
      </c>
      <c r="G28515" s="1">
        <v>46106</v>
      </c>
      <c r="H28515" s="1">
        <v>46107</v>
      </c>
      <c r="I28515">
        <v>100</v>
      </c>
      <c r="J28515">
        <v>100</v>
      </c>
      <c r="K28515">
        <v>100</v>
      </c>
      <c r="L28515">
        <v>2491.8200000000002</v>
      </c>
      <c r="M28515">
        <v>249182</v>
      </c>
      <c r="N28515">
        <v>404.85</v>
      </c>
      <c r="O28515">
        <v>5.5999999999999999E-3</v>
      </c>
      <c r="P28515">
        <v>1395.42</v>
      </c>
      <c r="Q28515" t="s">
        <v>34</v>
      </c>
      <c r="R28515" t="s">
        <v>85</v>
      </c>
      <c r="S28515" t="s">
        <v>53</v>
      </c>
      <c r="T28515">
        <v>84</v>
      </c>
      <c r="U28515">
        <v>0</v>
      </c>
    </row>
    <row r="28516" spans="1:21" x14ac:dyDescent="0.35">
      <c r="A28516" t="s">
        <v>28786</v>
      </c>
      <c r="B28516" t="s">
        <v>66</v>
      </c>
      <c r="C28516" t="s">
        <v>490</v>
      </c>
      <c r="D28516" t="s">
        <v>84</v>
      </c>
      <c r="E28516" t="s">
        <v>44</v>
      </c>
      <c r="F28516" s="1">
        <v>45177</v>
      </c>
      <c r="G28516" s="1">
        <v>45250</v>
      </c>
      <c r="H28516" s="1">
        <v>45256</v>
      </c>
      <c r="I28516">
        <v>200</v>
      </c>
      <c r="J28516">
        <v>200</v>
      </c>
      <c r="K28516">
        <v>200</v>
      </c>
      <c r="L28516">
        <v>3630.74</v>
      </c>
      <c r="M28516">
        <v>726148</v>
      </c>
      <c r="N28516">
        <v>1602.13</v>
      </c>
      <c r="O28516">
        <v>5.0299999999999997E-2</v>
      </c>
      <c r="P28516">
        <v>36525.24</v>
      </c>
      <c r="Q28516" t="s">
        <v>58</v>
      </c>
      <c r="R28516" t="s">
        <v>85</v>
      </c>
      <c r="S28516" t="s">
        <v>86</v>
      </c>
      <c r="T28516">
        <v>73</v>
      </c>
      <c r="U28516">
        <v>798</v>
      </c>
    </row>
    <row r="28517" spans="1:21" x14ac:dyDescent="0.35">
      <c r="A28517" t="s">
        <v>28787</v>
      </c>
      <c r="B28517" t="s">
        <v>82</v>
      </c>
      <c r="C28517" t="s">
        <v>173</v>
      </c>
      <c r="D28517" t="s">
        <v>84</v>
      </c>
      <c r="E28517" t="s">
        <v>44</v>
      </c>
      <c r="F28517" s="1">
        <v>46052</v>
      </c>
      <c r="G28517" s="1">
        <v>46140</v>
      </c>
      <c r="H28517" s="1">
        <v>46152</v>
      </c>
      <c r="I28517">
        <v>20</v>
      </c>
      <c r="J28517">
        <v>20</v>
      </c>
      <c r="K28517">
        <v>20</v>
      </c>
      <c r="L28517">
        <v>3055.2</v>
      </c>
      <c r="M28517">
        <v>61104</v>
      </c>
      <c r="N28517">
        <v>1409.16</v>
      </c>
      <c r="O28517">
        <v>6.2100000000000002E-2</v>
      </c>
      <c r="P28517">
        <v>3794.56</v>
      </c>
      <c r="Q28517" t="s">
        <v>26</v>
      </c>
      <c r="R28517" t="s">
        <v>100</v>
      </c>
      <c r="S28517" t="s">
        <v>28</v>
      </c>
      <c r="T28517">
        <v>88</v>
      </c>
      <c r="U28517">
        <v>0</v>
      </c>
    </row>
    <row r="28518" spans="1:21" x14ac:dyDescent="0.35">
      <c r="A28518" t="s">
        <v>28788</v>
      </c>
      <c r="B28518" t="s">
        <v>66</v>
      </c>
      <c r="C28518" t="s">
        <v>220</v>
      </c>
      <c r="D28518" t="s">
        <v>57</v>
      </c>
      <c r="E28518" t="s">
        <v>96</v>
      </c>
      <c r="F28518" s="1">
        <v>45410</v>
      </c>
      <c r="G28518" s="1">
        <v>45425</v>
      </c>
      <c r="H28518" s="1">
        <v>45427</v>
      </c>
      <c r="I28518">
        <v>50</v>
      </c>
      <c r="J28518">
        <v>50</v>
      </c>
      <c r="K28518">
        <v>50</v>
      </c>
      <c r="L28518">
        <v>4182.32</v>
      </c>
      <c r="M28518">
        <v>209116</v>
      </c>
      <c r="N28518">
        <v>397.88</v>
      </c>
      <c r="O28518">
        <v>2.9499999999999998E-2</v>
      </c>
      <c r="P28518">
        <v>6168.92</v>
      </c>
      <c r="Q28518" t="s">
        <v>69</v>
      </c>
      <c r="R28518" t="s">
        <v>100</v>
      </c>
      <c r="S28518" t="s">
        <v>86</v>
      </c>
      <c r="T28518">
        <v>15</v>
      </c>
      <c r="U28518">
        <v>627</v>
      </c>
    </row>
    <row r="28519" spans="1:21" x14ac:dyDescent="0.35">
      <c r="A28519" t="s">
        <v>28789</v>
      </c>
      <c r="B28519" t="s">
        <v>42</v>
      </c>
      <c r="C28519" t="s">
        <v>247</v>
      </c>
      <c r="D28519" t="s">
        <v>24</v>
      </c>
      <c r="E28519" t="s">
        <v>63</v>
      </c>
      <c r="F28519" s="1">
        <v>45954</v>
      </c>
      <c r="G28519" s="1">
        <v>45980</v>
      </c>
      <c r="H28519" s="1">
        <v>45986</v>
      </c>
      <c r="I28519">
        <v>100</v>
      </c>
      <c r="J28519">
        <v>100</v>
      </c>
      <c r="K28519">
        <v>100</v>
      </c>
      <c r="L28519">
        <v>3187.43</v>
      </c>
      <c r="M28519">
        <v>318743</v>
      </c>
      <c r="N28519">
        <v>1928.53</v>
      </c>
      <c r="O28519">
        <v>0.11559999999999999</v>
      </c>
      <c r="P28519">
        <v>36846.69</v>
      </c>
      <c r="Q28519" t="s">
        <v>26</v>
      </c>
      <c r="R28519" t="s">
        <v>89</v>
      </c>
      <c r="S28519" t="s">
        <v>188</v>
      </c>
      <c r="T28519">
        <v>26</v>
      </c>
      <c r="U28519">
        <v>68</v>
      </c>
    </row>
    <row r="28520" spans="1:21" x14ac:dyDescent="0.35">
      <c r="A28520" t="s">
        <v>28790</v>
      </c>
      <c r="B28520" t="s">
        <v>55</v>
      </c>
      <c r="C28520" t="s">
        <v>689</v>
      </c>
      <c r="D28520" t="s">
        <v>57</v>
      </c>
      <c r="E28520" t="s">
        <v>68</v>
      </c>
      <c r="F28520" s="1">
        <v>45293</v>
      </c>
      <c r="G28520" s="1">
        <v>45347</v>
      </c>
      <c r="H28520" s="1">
        <v>45353</v>
      </c>
      <c r="I28520">
        <v>100</v>
      </c>
      <c r="J28520">
        <v>100</v>
      </c>
      <c r="K28520">
        <v>100</v>
      </c>
      <c r="L28520">
        <v>516.30999999999995</v>
      </c>
      <c r="M28520">
        <v>51631</v>
      </c>
      <c r="N28520">
        <v>0</v>
      </c>
      <c r="O28520">
        <v>5.7999999999999996E-3</v>
      </c>
      <c r="P28520">
        <v>299.45999999999998</v>
      </c>
      <c r="Q28520" t="s">
        <v>109</v>
      </c>
      <c r="R28520" t="s">
        <v>27</v>
      </c>
      <c r="S28520" t="s">
        <v>28</v>
      </c>
      <c r="T28520">
        <v>54</v>
      </c>
      <c r="U28520">
        <v>701</v>
      </c>
    </row>
    <row r="28521" spans="1:21" x14ac:dyDescent="0.35">
      <c r="A28521" t="s">
        <v>28791</v>
      </c>
      <c r="B28521" t="s">
        <v>71</v>
      </c>
      <c r="C28521" t="s">
        <v>379</v>
      </c>
      <c r="D28521" t="s">
        <v>50</v>
      </c>
      <c r="E28521" t="s">
        <v>96</v>
      </c>
      <c r="F28521" s="1">
        <v>45484</v>
      </c>
      <c r="G28521" s="1">
        <v>45545</v>
      </c>
      <c r="H28521" t="s">
        <v>64</v>
      </c>
      <c r="I28521">
        <v>100</v>
      </c>
      <c r="J28521">
        <v>59</v>
      </c>
      <c r="K28521">
        <v>59</v>
      </c>
      <c r="L28521">
        <v>1947.13</v>
      </c>
      <c r="M28521">
        <v>194713</v>
      </c>
      <c r="N28521">
        <v>1210.1500000000001</v>
      </c>
      <c r="O28521">
        <v>0.1338</v>
      </c>
      <c r="P28521">
        <v>26052.6</v>
      </c>
      <c r="Q28521" t="s">
        <v>45</v>
      </c>
      <c r="R28521" t="s">
        <v>27</v>
      </c>
      <c r="S28521" t="s">
        <v>53</v>
      </c>
      <c r="T28521">
        <v>61</v>
      </c>
      <c r="U28521">
        <v>0</v>
      </c>
    </row>
    <row r="28522" spans="1:21" x14ac:dyDescent="0.35">
      <c r="A28522" t="s">
        <v>28792</v>
      </c>
      <c r="B28522" t="s">
        <v>22</v>
      </c>
      <c r="C28522" t="s">
        <v>584</v>
      </c>
      <c r="D28522" t="s">
        <v>50</v>
      </c>
      <c r="E28522" t="s">
        <v>25</v>
      </c>
      <c r="F28522" s="1">
        <v>45946</v>
      </c>
      <c r="G28522" s="1">
        <v>45991</v>
      </c>
      <c r="H28522" s="1">
        <v>45992</v>
      </c>
      <c r="I28522">
        <v>10</v>
      </c>
      <c r="J28522">
        <v>10</v>
      </c>
      <c r="K28522">
        <v>10</v>
      </c>
      <c r="L28522">
        <v>1907.84</v>
      </c>
      <c r="M28522">
        <v>19078.400000000001</v>
      </c>
      <c r="N28522">
        <v>1980.68</v>
      </c>
      <c r="O28522">
        <v>0.11609999999999999</v>
      </c>
      <c r="P28522">
        <v>2215</v>
      </c>
      <c r="Q28522" t="s">
        <v>136</v>
      </c>
      <c r="R28522" t="s">
        <v>89</v>
      </c>
      <c r="S28522" t="s">
        <v>28</v>
      </c>
      <c r="T28522">
        <v>45</v>
      </c>
      <c r="U28522">
        <v>62</v>
      </c>
    </row>
    <row r="28523" spans="1:21" x14ac:dyDescent="0.35">
      <c r="A28523" t="s">
        <v>28793</v>
      </c>
      <c r="B28523" t="s">
        <v>30</v>
      </c>
      <c r="C28523" t="s">
        <v>501</v>
      </c>
      <c r="D28523" t="s">
        <v>24</v>
      </c>
      <c r="E28523" t="s">
        <v>63</v>
      </c>
      <c r="F28523" s="1">
        <v>45614</v>
      </c>
      <c r="G28523" s="1">
        <v>45626</v>
      </c>
      <c r="H28523" s="1">
        <v>45630</v>
      </c>
      <c r="I28523">
        <v>200</v>
      </c>
      <c r="J28523">
        <v>200</v>
      </c>
      <c r="K28523">
        <v>200</v>
      </c>
      <c r="L28523">
        <v>2894.29</v>
      </c>
      <c r="M28523">
        <v>578858</v>
      </c>
      <c r="N28523">
        <v>678.83</v>
      </c>
      <c r="O28523">
        <v>6.7100000000000007E-2</v>
      </c>
      <c r="P28523">
        <v>38841.370000000003</v>
      </c>
      <c r="Q28523" t="s">
        <v>45</v>
      </c>
      <c r="R28523" t="s">
        <v>89</v>
      </c>
      <c r="S28523" t="s">
        <v>28</v>
      </c>
      <c r="T28523">
        <v>12</v>
      </c>
      <c r="U28523">
        <v>424</v>
      </c>
    </row>
    <row r="28524" spans="1:21" x14ac:dyDescent="0.35">
      <c r="A28524" t="s">
        <v>28794</v>
      </c>
      <c r="B28524" t="s">
        <v>38</v>
      </c>
      <c r="C28524" t="s">
        <v>298</v>
      </c>
      <c r="D28524" t="s">
        <v>84</v>
      </c>
      <c r="E28524" t="s">
        <v>51</v>
      </c>
      <c r="F28524" s="1">
        <v>44932</v>
      </c>
      <c r="G28524" s="1">
        <v>44996</v>
      </c>
      <c r="H28524" s="1">
        <v>44998</v>
      </c>
      <c r="I28524">
        <v>5</v>
      </c>
      <c r="J28524">
        <v>5</v>
      </c>
      <c r="K28524">
        <v>5</v>
      </c>
      <c r="L28524">
        <v>1772.81</v>
      </c>
      <c r="M28524">
        <v>8864.0499999999993</v>
      </c>
      <c r="N28524">
        <v>1404.81</v>
      </c>
      <c r="O28524">
        <v>0.14180000000000001</v>
      </c>
      <c r="P28524">
        <v>1256.92</v>
      </c>
      <c r="Q28524" t="s">
        <v>69</v>
      </c>
      <c r="R28524" t="s">
        <v>52</v>
      </c>
      <c r="S28524" t="s">
        <v>59</v>
      </c>
      <c r="T28524">
        <v>64</v>
      </c>
      <c r="U28524">
        <v>1056</v>
      </c>
    </row>
    <row r="28525" spans="1:21" x14ac:dyDescent="0.35">
      <c r="A28525" t="s">
        <v>28795</v>
      </c>
      <c r="B28525" t="s">
        <v>55</v>
      </c>
      <c r="C28525" t="s">
        <v>222</v>
      </c>
      <c r="D28525" t="s">
        <v>135</v>
      </c>
      <c r="E28525" t="s">
        <v>51</v>
      </c>
      <c r="F28525" s="1">
        <v>45197</v>
      </c>
      <c r="G28525" s="1">
        <v>45276</v>
      </c>
      <c r="H28525" s="1">
        <v>45289</v>
      </c>
      <c r="I28525">
        <v>2</v>
      </c>
      <c r="J28525">
        <v>2</v>
      </c>
      <c r="K28525">
        <v>2</v>
      </c>
      <c r="L28525">
        <v>3975.99</v>
      </c>
      <c r="M28525">
        <v>7951.98</v>
      </c>
      <c r="N28525">
        <v>1963.45</v>
      </c>
      <c r="O28525">
        <v>0.1183</v>
      </c>
      <c r="P28525">
        <v>940.72</v>
      </c>
      <c r="Q28525" t="s">
        <v>58</v>
      </c>
      <c r="R28525" t="s">
        <v>27</v>
      </c>
      <c r="S28525" t="s">
        <v>80</v>
      </c>
      <c r="T28525">
        <v>79</v>
      </c>
      <c r="U28525">
        <v>765</v>
      </c>
    </row>
    <row r="28526" spans="1:21" x14ac:dyDescent="0.35">
      <c r="A28526" t="s">
        <v>28796</v>
      </c>
      <c r="B28526" t="s">
        <v>82</v>
      </c>
      <c r="C28526" t="s">
        <v>274</v>
      </c>
      <c r="D28526" t="s">
        <v>32</v>
      </c>
      <c r="E28526" t="s">
        <v>99</v>
      </c>
      <c r="F28526" s="1">
        <v>45891</v>
      </c>
      <c r="G28526" s="1">
        <v>45953</v>
      </c>
      <c r="H28526" s="1">
        <v>45964</v>
      </c>
      <c r="I28526">
        <v>50</v>
      </c>
      <c r="J28526">
        <v>50</v>
      </c>
      <c r="K28526">
        <v>50</v>
      </c>
      <c r="L28526">
        <v>4350.1499999999996</v>
      </c>
      <c r="M28526">
        <v>217507.5</v>
      </c>
      <c r="N28526">
        <v>1593.39</v>
      </c>
      <c r="O28526">
        <v>1.44E-2</v>
      </c>
      <c r="P28526">
        <v>3132.11</v>
      </c>
      <c r="Q28526" t="s">
        <v>26</v>
      </c>
      <c r="R28526" t="s">
        <v>89</v>
      </c>
      <c r="S28526" t="s">
        <v>86</v>
      </c>
      <c r="T28526">
        <v>62</v>
      </c>
      <c r="U28526">
        <v>90</v>
      </c>
    </row>
    <row r="28527" spans="1:21" x14ac:dyDescent="0.35">
      <c r="A28527" t="s">
        <v>28797</v>
      </c>
      <c r="B28527" t="s">
        <v>38</v>
      </c>
      <c r="C28527" t="s">
        <v>194</v>
      </c>
      <c r="D28527" t="s">
        <v>73</v>
      </c>
      <c r="E28527" t="s">
        <v>25</v>
      </c>
      <c r="F28527" s="1">
        <v>45719</v>
      </c>
      <c r="G28527" s="1">
        <v>45762</v>
      </c>
      <c r="H28527" t="s">
        <v>64</v>
      </c>
      <c r="I28527">
        <v>5</v>
      </c>
      <c r="J28527">
        <v>0</v>
      </c>
      <c r="K28527">
        <v>0</v>
      </c>
      <c r="L28527">
        <v>2689.77</v>
      </c>
      <c r="M28527">
        <v>13448.85</v>
      </c>
      <c r="N28527">
        <v>1177.57</v>
      </c>
      <c r="O28527">
        <v>4.5499999999999999E-2</v>
      </c>
      <c r="P28527">
        <v>611.91999999999996</v>
      </c>
      <c r="Q28527" t="s">
        <v>109</v>
      </c>
      <c r="R28527" t="s">
        <v>85</v>
      </c>
      <c r="S28527" t="s">
        <v>53</v>
      </c>
      <c r="T28527">
        <v>43</v>
      </c>
      <c r="U28527">
        <v>0</v>
      </c>
    </row>
    <row r="28528" spans="1:21" x14ac:dyDescent="0.35">
      <c r="A28528" t="s">
        <v>28798</v>
      </c>
      <c r="B28528" t="s">
        <v>61</v>
      </c>
      <c r="C28528" t="s">
        <v>359</v>
      </c>
      <c r="D28528" t="s">
        <v>112</v>
      </c>
      <c r="E28528" t="s">
        <v>68</v>
      </c>
      <c r="F28528" s="1">
        <v>45934</v>
      </c>
      <c r="G28528" s="1">
        <v>45998</v>
      </c>
      <c r="H28528" s="1">
        <v>46005</v>
      </c>
      <c r="I28528">
        <v>5</v>
      </c>
      <c r="J28528">
        <v>5</v>
      </c>
      <c r="K28528">
        <v>5</v>
      </c>
      <c r="L28528">
        <v>3751.52</v>
      </c>
      <c r="M28528">
        <v>18757.599999999999</v>
      </c>
      <c r="N28528">
        <v>0</v>
      </c>
      <c r="O28528">
        <v>8.6400000000000005E-2</v>
      </c>
      <c r="P28528">
        <v>1620.66</v>
      </c>
      <c r="Q28528" t="s">
        <v>34</v>
      </c>
      <c r="R28528" t="s">
        <v>52</v>
      </c>
      <c r="S28528" t="s">
        <v>28</v>
      </c>
      <c r="T28528">
        <v>64</v>
      </c>
      <c r="U28528">
        <v>49</v>
      </c>
    </row>
    <row r="28529" spans="1:21" x14ac:dyDescent="0.35">
      <c r="A28529" t="s">
        <v>28799</v>
      </c>
      <c r="B28529" t="s">
        <v>82</v>
      </c>
      <c r="C28529" t="s">
        <v>481</v>
      </c>
      <c r="D28529" t="s">
        <v>135</v>
      </c>
      <c r="E28529" t="s">
        <v>74</v>
      </c>
      <c r="F28529" s="1">
        <v>45089</v>
      </c>
      <c r="G28529" s="1">
        <v>45122</v>
      </c>
      <c r="H28529" s="1">
        <v>45125</v>
      </c>
      <c r="I28529">
        <v>50</v>
      </c>
      <c r="J28529">
        <v>50</v>
      </c>
      <c r="K28529">
        <v>50</v>
      </c>
      <c r="L28529">
        <v>1980.4</v>
      </c>
      <c r="M28529">
        <v>99020</v>
      </c>
      <c r="N28529">
        <v>1815.52</v>
      </c>
      <c r="O28529">
        <v>9.8599999999999993E-2</v>
      </c>
      <c r="P28529">
        <v>9763.3700000000008</v>
      </c>
      <c r="Q28529" t="s">
        <v>45</v>
      </c>
      <c r="R28529" t="s">
        <v>89</v>
      </c>
      <c r="S28529" t="s">
        <v>46</v>
      </c>
      <c r="T28529">
        <v>33</v>
      </c>
      <c r="U28529">
        <v>929</v>
      </c>
    </row>
    <row r="28530" spans="1:21" x14ac:dyDescent="0.35">
      <c r="A28530" t="s">
        <v>28800</v>
      </c>
      <c r="B28530" t="s">
        <v>42</v>
      </c>
      <c r="C28530" t="s">
        <v>218</v>
      </c>
      <c r="D28530" t="s">
        <v>24</v>
      </c>
      <c r="E28530" t="s">
        <v>25</v>
      </c>
      <c r="F28530" s="1">
        <v>45735</v>
      </c>
      <c r="G28530" s="1">
        <v>45750</v>
      </c>
      <c r="H28530" s="1">
        <v>45757</v>
      </c>
      <c r="I28530">
        <v>10</v>
      </c>
      <c r="J28530">
        <v>10</v>
      </c>
      <c r="K28530">
        <v>10</v>
      </c>
      <c r="L28530">
        <v>4567.95</v>
      </c>
      <c r="M28530">
        <v>45679.5</v>
      </c>
      <c r="N28530">
        <v>0</v>
      </c>
      <c r="O28530">
        <v>4.6600000000000003E-2</v>
      </c>
      <c r="P28530">
        <v>2128.66</v>
      </c>
      <c r="Q28530" t="s">
        <v>136</v>
      </c>
      <c r="R28530" t="s">
        <v>52</v>
      </c>
      <c r="S28530" t="s">
        <v>80</v>
      </c>
      <c r="T28530">
        <v>15</v>
      </c>
      <c r="U28530">
        <v>297</v>
      </c>
    </row>
    <row r="28531" spans="1:21" x14ac:dyDescent="0.35">
      <c r="A28531" t="s">
        <v>28801</v>
      </c>
      <c r="B28531" t="s">
        <v>82</v>
      </c>
      <c r="C28531" t="s">
        <v>93</v>
      </c>
      <c r="D28531" t="s">
        <v>112</v>
      </c>
      <c r="E28531" t="s">
        <v>96</v>
      </c>
      <c r="F28531" s="1">
        <v>45387</v>
      </c>
      <c r="G28531" s="1">
        <v>45461</v>
      </c>
      <c r="H28531" s="1">
        <v>45471</v>
      </c>
      <c r="I28531">
        <v>2</v>
      </c>
      <c r="J28531">
        <v>2</v>
      </c>
      <c r="K28531">
        <v>2</v>
      </c>
      <c r="L28531">
        <v>1541.68</v>
      </c>
      <c r="M28531">
        <v>3083.36</v>
      </c>
      <c r="N28531">
        <v>579.20000000000005</v>
      </c>
      <c r="O28531">
        <v>2.8299999999999999E-2</v>
      </c>
      <c r="P28531">
        <v>87.26</v>
      </c>
      <c r="Q28531" t="s">
        <v>26</v>
      </c>
      <c r="R28531" t="s">
        <v>27</v>
      </c>
      <c r="S28531" t="s">
        <v>36</v>
      </c>
      <c r="T28531">
        <v>74</v>
      </c>
      <c r="U28531">
        <v>583</v>
      </c>
    </row>
    <row r="28532" spans="1:21" x14ac:dyDescent="0.35">
      <c r="A28532" t="s">
        <v>28802</v>
      </c>
      <c r="B28532" t="s">
        <v>55</v>
      </c>
      <c r="C28532" t="s">
        <v>171</v>
      </c>
      <c r="D28532" t="s">
        <v>57</v>
      </c>
      <c r="E28532" t="s">
        <v>44</v>
      </c>
      <c r="F28532" s="1">
        <v>44946</v>
      </c>
      <c r="G28532" s="1">
        <v>45029</v>
      </c>
      <c r="H28532" s="1">
        <v>45042</v>
      </c>
      <c r="I28532">
        <v>10</v>
      </c>
      <c r="J28532">
        <v>10</v>
      </c>
      <c r="K28532">
        <v>10</v>
      </c>
      <c r="L28532">
        <v>3956.85</v>
      </c>
      <c r="M28532">
        <v>39568.5</v>
      </c>
      <c r="N28532">
        <v>0</v>
      </c>
      <c r="O28532">
        <v>0.14269999999999999</v>
      </c>
      <c r="P28532">
        <v>5646.42</v>
      </c>
      <c r="Q28532" t="s">
        <v>69</v>
      </c>
      <c r="R28532" t="s">
        <v>89</v>
      </c>
      <c r="S28532" t="s">
        <v>36</v>
      </c>
      <c r="T28532">
        <v>83</v>
      </c>
      <c r="U28532">
        <v>1012</v>
      </c>
    </row>
    <row r="28533" spans="1:21" x14ac:dyDescent="0.35">
      <c r="A28533" t="s">
        <v>28803</v>
      </c>
      <c r="B28533" t="s">
        <v>22</v>
      </c>
      <c r="C28533" t="s">
        <v>384</v>
      </c>
      <c r="D28533" t="s">
        <v>135</v>
      </c>
      <c r="E28533" t="s">
        <v>33</v>
      </c>
      <c r="F28533" s="1">
        <v>45996</v>
      </c>
      <c r="G28533" s="1">
        <v>46015</v>
      </c>
      <c r="H28533" s="1">
        <v>46019</v>
      </c>
      <c r="I28533">
        <v>200</v>
      </c>
      <c r="J28533">
        <v>200</v>
      </c>
      <c r="K28533">
        <v>200</v>
      </c>
      <c r="L28533">
        <v>1076.83</v>
      </c>
      <c r="M28533">
        <v>215366</v>
      </c>
      <c r="N28533">
        <v>256.33</v>
      </c>
      <c r="O28533">
        <v>3.5299999999999998E-2</v>
      </c>
      <c r="P28533">
        <v>7602.42</v>
      </c>
      <c r="Q28533" t="s">
        <v>45</v>
      </c>
      <c r="R28533" t="s">
        <v>52</v>
      </c>
      <c r="S28533" t="s">
        <v>46</v>
      </c>
      <c r="T28533">
        <v>19</v>
      </c>
      <c r="U28533">
        <v>35</v>
      </c>
    </row>
    <row r="28534" spans="1:21" x14ac:dyDescent="0.35">
      <c r="A28534" t="s">
        <v>28804</v>
      </c>
      <c r="B28534" t="s">
        <v>22</v>
      </c>
      <c r="C28534" t="s">
        <v>320</v>
      </c>
      <c r="D28534" t="s">
        <v>84</v>
      </c>
      <c r="E28534" t="s">
        <v>51</v>
      </c>
      <c r="F28534" s="1">
        <v>45871</v>
      </c>
      <c r="G28534" s="1">
        <v>45930</v>
      </c>
      <c r="H28534" t="s">
        <v>64</v>
      </c>
      <c r="I28534">
        <v>100</v>
      </c>
      <c r="J28534">
        <v>30</v>
      </c>
      <c r="K28534">
        <v>30</v>
      </c>
      <c r="L28534">
        <v>297.73</v>
      </c>
      <c r="M28534">
        <v>29773</v>
      </c>
      <c r="N28534">
        <v>0</v>
      </c>
      <c r="O28534">
        <v>8.9899999999999994E-2</v>
      </c>
      <c r="P28534">
        <v>2676.59</v>
      </c>
      <c r="Q28534" t="s">
        <v>136</v>
      </c>
      <c r="R28534" t="s">
        <v>35</v>
      </c>
      <c r="S28534" t="s">
        <v>188</v>
      </c>
      <c r="T28534">
        <v>59</v>
      </c>
      <c r="U28534">
        <v>0</v>
      </c>
    </row>
    <row r="28535" spans="1:21" x14ac:dyDescent="0.35">
      <c r="A28535" t="s">
        <v>28805</v>
      </c>
      <c r="B28535" t="s">
        <v>55</v>
      </c>
      <c r="C28535" t="s">
        <v>710</v>
      </c>
      <c r="D28535" t="s">
        <v>24</v>
      </c>
      <c r="E28535" t="s">
        <v>40</v>
      </c>
      <c r="F28535" s="1">
        <v>45568</v>
      </c>
      <c r="G28535" s="1">
        <v>45651</v>
      </c>
      <c r="H28535" s="1">
        <v>45652</v>
      </c>
      <c r="I28535">
        <v>2</v>
      </c>
      <c r="J28535">
        <v>2</v>
      </c>
      <c r="K28535">
        <v>2</v>
      </c>
      <c r="L28535">
        <v>60.53</v>
      </c>
      <c r="M28535">
        <v>121.06</v>
      </c>
      <c r="N28535">
        <v>0</v>
      </c>
      <c r="O28535">
        <v>2.98E-2</v>
      </c>
      <c r="P28535">
        <v>3.61</v>
      </c>
      <c r="Q28535" t="s">
        <v>45</v>
      </c>
      <c r="R28535" t="s">
        <v>27</v>
      </c>
      <c r="S28535" t="s">
        <v>59</v>
      </c>
      <c r="T28535">
        <v>83</v>
      </c>
      <c r="U28535">
        <v>402</v>
      </c>
    </row>
    <row r="28536" spans="1:21" x14ac:dyDescent="0.35">
      <c r="A28536" t="s">
        <v>28806</v>
      </c>
      <c r="B28536" t="s">
        <v>30</v>
      </c>
      <c r="C28536" t="s">
        <v>39</v>
      </c>
      <c r="D28536" t="s">
        <v>73</v>
      </c>
      <c r="E28536" t="s">
        <v>44</v>
      </c>
      <c r="F28536" s="1">
        <v>44982</v>
      </c>
      <c r="G28536" s="1">
        <v>45032</v>
      </c>
      <c r="H28536" s="1">
        <v>45037</v>
      </c>
      <c r="I28536">
        <v>20</v>
      </c>
      <c r="J28536">
        <v>20</v>
      </c>
      <c r="K28536">
        <v>20</v>
      </c>
      <c r="L28536">
        <v>3351.85</v>
      </c>
      <c r="M28536">
        <v>67037</v>
      </c>
      <c r="N28536">
        <v>1945.31</v>
      </c>
      <c r="O28536">
        <v>0.12429999999999999</v>
      </c>
      <c r="P28536">
        <v>8332.7000000000007</v>
      </c>
      <c r="Q28536" t="s">
        <v>69</v>
      </c>
      <c r="R28536" t="s">
        <v>100</v>
      </c>
      <c r="S28536" t="s">
        <v>188</v>
      </c>
      <c r="T28536">
        <v>50</v>
      </c>
      <c r="U28536">
        <v>1017</v>
      </c>
    </row>
    <row r="28537" spans="1:21" x14ac:dyDescent="0.35">
      <c r="A28537" t="s">
        <v>28807</v>
      </c>
      <c r="B28537" t="s">
        <v>38</v>
      </c>
      <c r="C28537" t="s">
        <v>104</v>
      </c>
      <c r="D28537" t="s">
        <v>50</v>
      </c>
      <c r="E28537" t="s">
        <v>68</v>
      </c>
      <c r="F28537" s="1">
        <v>45862</v>
      </c>
      <c r="G28537" s="1">
        <v>45948</v>
      </c>
      <c r="H28537" s="1">
        <v>45957</v>
      </c>
      <c r="I28537">
        <v>2</v>
      </c>
      <c r="J28537">
        <v>2</v>
      </c>
      <c r="K28537">
        <v>2</v>
      </c>
      <c r="L28537">
        <v>2618.14</v>
      </c>
      <c r="M28537">
        <v>5236.28</v>
      </c>
      <c r="N28537">
        <v>1254.71</v>
      </c>
      <c r="O28537">
        <v>1.15E-2</v>
      </c>
      <c r="P28537">
        <v>60.22</v>
      </c>
      <c r="Q28537" t="s">
        <v>26</v>
      </c>
      <c r="R28537" t="s">
        <v>35</v>
      </c>
      <c r="S28537" t="s">
        <v>36</v>
      </c>
      <c r="T28537">
        <v>86</v>
      </c>
      <c r="U28537">
        <v>97</v>
      </c>
    </row>
    <row r="28538" spans="1:21" x14ac:dyDescent="0.35">
      <c r="A28538" t="s">
        <v>28808</v>
      </c>
      <c r="B28538" t="s">
        <v>71</v>
      </c>
      <c r="C28538" t="s">
        <v>542</v>
      </c>
      <c r="D28538" t="s">
        <v>57</v>
      </c>
      <c r="E28538" t="s">
        <v>99</v>
      </c>
      <c r="F28538" s="1">
        <v>45621</v>
      </c>
      <c r="G28538" s="1">
        <v>45689</v>
      </c>
      <c r="H28538" s="1">
        <v>45697</v>
      </c>
      <c r="I28538">
        <v>2</v>
      </c>
      <c r="J28538">
        <v>2</v>
      </c>
      <c r="K28538">
        <v>2</v>
      </c>
      <c r="L28538">
        <v>2270.87</v>
      </c>
      <c r="M28538">
        <v>4541.74</v>
      </c>
      <c r="N28538">
        <v>813.16</v>
      </c>
      <c r="O28538">
        <v>9.7000000000000003E-3</v>
      </c>
      <c r="P28538">
        <v>44.05</v>
      </c>
      <c r="Q28538" t="s">
        <v>136</v>
      </c>
      <c r="R28538" t="s">
        <v>35</v>
      </c>
      <c r="S28538" t="s">
        <v>59</v>
      </c>
      <c r="T28538">
        <v>68</v>
      </c>
      <c r="U28538">
        <v>357</v>
      </c>
    </row>
    <row r="28539" spans="1:21" x14ac:dyDescent="0.35">
      <c r="A28539" t="s">
        <v>28809</v>
      </c>
      <c r="B28539" t="s">
        <v>22</v>
      </c>
      <c r="C28539" t="s">
        <v>106</v>
      </c>
      <c r="D28539" t="s">
        <v>73</v>
      </c>
      <c r="E28539" t="s">
        <v>33</v>
      </c>
      <c r="F28539" s="1">
        <v>45490</v>
      </c>
      <c r="G28539" s="1">
        <v>45553</v>
      </c>
      <c r="H28539" s="1">
        <v>45555</v>
      </c>
      <c r="I28539">
        <v>200</v>
      </c>
      <c r="J28539">
        <v>200</v>
      </c>
      <c r="K28539">
        <v>200</v>
      </c>
      <c r="L28539">
        <v>402.46</v>
      </c>
      <c r="M28539">
        <v>80492</v>
      </c>
      <c r="N28539">
        <v>0</v>
      </c>
      <c r="O28539">
        <v>6.8099999999999994E-2</v>
      </c>
      <c r="P28539">
        <v>5481.51</v>
      </c>
      <c r="Q28539" t="s">
        <v>45</v>
      </c>
      <c r="R28539" t="s">
        <v>52</v>
      </c>
      <c r="S28539" t="s">
        <v>188</v>
      </c>
      <c r="T28539">
        <v>63</v>
      </c>
      <c r="U28539">
        <v>499</v>
      </c>
    </row>
    <row r="28540" spans="1:21" x14ac:dyDescent="0.35">
      <c r="A28540" t="s">
        <v>28810</v>
      </c>
      <c r="B28540" t="s">
        <v>55</v>
      </c>
      <c r="C28540" t="s">
        <v>281</v>
      </c>
      <c r="D28540" t="s">
        <v>24</v>
      </c>
      <c r="E28540" t="s">
        <v>51</v>
      </c>
      <c r="F28540" s="1">
        <v>45232</v>
      </c>
      <c r="G28540" s="1">
        <v>45297</v>
      </c>
      <c r="H28540" s="1">
        <v>45310</v>
      </c>
      <c r="I28540">
        <v>2</v>
      </c>
      <c r="J28540">
        <v>2</v>
      </c>
      <c r="K28540">
        <v>2</v>
      </c>
      <c r="L28540">
        <v>1002.83</v>
      </c>
      <c r="M28540">
        <v>2005.66</v>
      </c>
      <c r="N28540">
        <v>1444.3</v>
      </c>
      <c r="O28540">
        <v>5.3E-3</v>
      </c>
      <c r="P28540">
        <v>10.63</v>
      </c>
      <c r="Q28540" t="s">
        <v>77</v>
      </c>
      <c r="R28540" t="s">
        <v>52</v>
      </c>
      <c r="S28540" t="s">
        <v>46</v>
      </c>
      <c r="T28540">
        <v>65</v>
      </c>
      <c r="U28540">
        <v>744</v>
      </c>
    </row>
    <row r="28541" spans="1:21" x14ac:dyDescent="0.35">
      <c r="A28541" t="s">
        <v>28811</v>
      </c>
      <c r="B28541" t="s">
        <v>71</v>
      </c>
      <c r="C28541" t="s">
        <v>252</v>
      </c>
      <c r="D28541" t="s">
        <v>32</v>
      </c>
      <c r="E28541" t="s">
        <v>51</v>
      </c>
      <c r="F28541" s="1">
        <v>45130</v>
      </c>
      <c r="G28541" s="1">
        <v>45210</v>
      </c>
      <c r="H28541" s="1">
        <v>45218</v>
      </c>
      <c r="I28541">
        <v>5</v>
      </c>
      <c r="J28541">
        <v>5</v>
      </c>
      <c r="K28541">
        <v>5</v>
      </c>
      <c r="L28541">
        <v>3586.91</v>
      </c>
      <c r="M28541">
        <v>17934.55</v>
      </c>
      <c r="N28541">
        <v>548.75</v>
      </c>
      <c r="O28541">
        <v>0.12989999999999999</v>
      </c>
      <c r="P28541">
        <v>2329.6999999999998</v>
      </c>
      <c r="Q28541" t="s">
        <v>58</v>
      </c>
      <c r="R28541" t="s">
        <v>27</v>
      </c>
      <c r="S28541" t="s">
        <v>36</v>
      </c>
      <c r="T28541">
        <v>80</v>
      </c>
      <c r="U28541">
        <v>836</v>
      </c>
    </row>
    <row r="28542" spans="1:21" x14ac:dyDescent="0.35">
      <c r="A28542" t="s">
        <v>28812</v>
      </c>
      <c r="B28542" t="s">
        <v>22</v>
      </c>
      <c r="C28542" t="s">
        <v>134</v>
      </c>
      <c r="D28542" t="s">
        <v>57</v>
      </c>
      <c r="E28542" t="s">
        <v>63</v>
      </c>
      <c r="F28542" s="1">
        <v>45314</v>
      </c>
      <c r="G28542" s="1">
        <v>45383</v>
      </c>
      <c r="H28542" s="1">
        <v>45395</v>
      </c>
      <c r="I28542">
        <v>200</v>
      </c>
      <c r="J28542">
        <v>200</v>
      </c>
      <c r="K28542">
        <v>200</v>
      </c>
      <c r="L28542">
        <v>3462.04</v>
      </c>
      <c r="M28542">
        <v>692408</v>
      </c>
      <c r="N28542">
        <v>0</v>
      </c>
      <c r="O28542">
        <v>3.8399999999999997E-2</v>
      </c>
      <c r="P28542">
        <v>26588.47</v>
      </c>
      <c r="Q28542" t="s">
        <v>69</v>
      </c>
      <c r="R28542" t="s">
        <v>35</v>
      </c>
      <c r="S28542" t="s">
        <v>28</v>
      </c>
      <c r="T28542">
        <v>69</v>
      </c>
      <c r="U28542">
        <v>659</v>
      </c>
    </row>
    <row r="28543" spans="1:21" x14ac:dyDescent="0.35">
      <c r="A28543" t="s">
        <v>28813</v>
      </c>
      <c r="B28543" t="s">
        <v>61</v>
      </c>
      <c r="C28543" t="s">
        <v>419</v>
      </c>
      <c r="D28543" t="s">
        <v>32</v>
      </c>
      <c r="E28543" t="s">
        <v>40</v>
      </c>
      <c r="F28543" s="1">
        <v>45144</v>
      </c>
      <c r="G28543" s="1">
        <v>45180</v>
      </c>
      <c r="H28543" s="1">
        <v>45194</v>
      </c>
      <c r="I28543">
        <v>50</v>
      </c>
      <c r="J28543">
        <v>50</v>
      </c>
      <c r="K28543">
        <v>50</v>
      </c>
      <c r="L28543">
        <v>3661.04</v>
      </c>
      <c r="M28543">
        <v>183052</v>
      </c>
      <c r="N28543">
        <v>1895.54</v>
      </c>
      <c r="O28543">
        <v>5.5199999999999999E-2</v>
      </c>
      <c r="P28543">
        <v>10104.469999999999</v>
      </c>
      <c r="Q28543" t="s">
        <v>69</v>
      </c>
      <c r="R28543" t="s">
        <v>89</v>
      </c>
      <c r="S28543" t="s">
        <v>188</v>
      </c>
      <c r="T28543">
        <v>36</v>
      </c>
      <c r="U28543">
        <v>860</v>
      </c>
    </row>
    <row r="28544" spans="1:21" x14ac:dyDescent="0.35">
      <c r="A28544" t="s">
        <v>28814</v>
      </c>
      <c r="B28544" t="s">
        <v>71</v>
      </c>
      <c r="C28544" t="s">
        <v>298</v>
      </c>
      <c r="D28544" t="s">
        <v>57</v>
      </c>
      <c r="E28544" t="s">
        <v>63</v>
      </c>
      <c r="F28544" s="1">
        <v>45341</v>
      </c>
      <c r="G28544" s="1">
        <v>45372</v>
      </c>
      <c r="H28544" s="1">
        <v>45384</v>
      </c>
      <c r="I28544">
        <v>5</v>
      </c>
      <c r="J28544">
        <v>5</v>
      </c>
      <c r="K28544">
        <v>5</v>
      </c>
      <c r="L28544">
        <v>2657.24</v>
      </c>
      <c r="M28544">
        <v>13286.2</v>
      </c>
      <c r="N28544">
        <v>0</v>
      </c>
      <c r="O28544">
        <v>1.55E-2</v>
      </c>
      <c r="P28544">
        <v>205.94</v>
      </c>
      <c r="Q28544" t="s">
        <v>58</v>
      </c>
      <c r="R28544" t="s">
        <v>89</v>
      </c>
      <c r="S28544" t="s">
        <v>86</v>
      </c>
      <c r="T28544">
        <v>31</v>
      </c>
      <c r="U28544">
        <v>670</v>
      </c>
    </row>
    <row r="28545" spans="1:21" x14ac:dyDescent="0.35">
      <c r="A28545" t="s">
        <v>28815</v>
      </c>
      <c r="B28545" t="s">
        <v>82</v>
      </c>
      <c r="C28545" t="s">
        <v>242</v>
      </c>
      <c r="D28545" t="s">
        <v>57</v>
      </c>
      <c r="E28545" t="s">
        <v>51</v>
      </c>
      <c r="F28545" s="1">
        <v>45249</v>
      </c>
      <c r="G28545" s="1">
        <v>45304</v>
      </c>
      <c r="H28545" s="1">
        <v>45308</v>
      </c>
      <c r="I28545">
        <v>5</v>
      </c>
      <c r="J28545">
        <v>5</v>
      </c>
      <c r="K28545">
        <v>5</v>
      </c>
      <c r="L28545">
        <v>1176.96</v>
      </c>
      <c r="M28545">
        <v>5884.8</v>
      </c>
      <c r="N28545">
        <v>342.81</v>
      </c>
      <c r="O28545">
        <v>4.7100000000000003E-2</v>
      </c>
      <c r="P28545">
        <v>277.17</v>
      </c>
      <c r="Q28545" t="s">
        <v>69</v>
      </c>
      <c r="R28545" t="s">
        <v>52</v>
      </c>
      <c r="S28545" t="s">
        <v>86</v>
      </c>
      <c r="T28545">
        <v>55</v>
      </c>
      <c r="U28545">
        <v>746</v>
      </c>
    </row>
    <row r="28546" spans="1:21" x14ac:dyDescent="0.35">
      <c r="A28546" t="s">
        <v>28816</v>
      </c>
      <c r="B28546" t="s">
        <v>22</v>
      </c>
      <c r="C28546" t="s">
        <v>76</v>
      </c>
      <c r="D28546" t="s">
        <v>32</v>
      </c>
      <c r="E28546" t="s">
        <v>51</v>
      </c>
      <c r="F28546" s="1">
        <v>45163</v>
      </c>
      <c r="G28546" s="1">
        <v>45207</v>
      </c>
      <c r="H28546" s="1">
        <v>45217</v>
      </c>
      <c r="I28546">
        <v>50</v>
      </c>
      <c r="J28546">
        <v>50</v>
      </c>
      <c r="K28546">
        <v>52</v>
      </c>
      <c r="L28546">
        <v>3843.31</v>
      </c>
      <c r="M28546">
        <v>192165.5</v>
      </c>
      <c r="N28546">
        <v>436.83</v>
      </c>
      <c r="O28546">
        <v>8.2400000000000001E-2</v>
      </c>
      <c r="P28546">
        <v>15834.44</v>
      </c>
      <c r="Q28546" t="s">
        <v>26</v>
      </c>
      <c r="R28546" t="s">
        <v>52</v>
      </c>
      <c r="S28546" t="s">
        <v>28</v>
      </c>
      <c r="T28546">
        <v>44</v>
      </c>
      <c r="U28546">
        <v>837</v>
      </c>
    </row>
    <row r="28547" spans="1:21" x14ac:dyDescent="0.35">
      <c r="A28547" t="s">
        <v>28817</v>
      </c>
      <c r="B28547" t="s">
        <v>71</v>
      </c>
      <c r="C28547" t="s">
        <v>209</v>
      </c>
      <c r="D28547" t="s">
        <v>57</v>
      </c>
      <c r="E28547" t="s">
        <v>99</v>
      </c>
      <c r="F28547" s="1">
        <v>46037</v>
      </c>
      <c r="G28547" s="1">
        <v>46110</v>
      </c>
      <c r="H28547" s="1">
        <v>46116</v>
      </c>
      <c r="I28547">
        <v>20</v>
      </c>
      <c r="J28547">
        <v>20</v>
      </c>
      <c r="K28547">
        <v>20</v>
      </c>
      <c r="L28547">
        <v>3701.57</v>
      </c>
      <c r="M28547">
        <v>74031.399999999994</v>
      </c>
      <c r="N28547">
        <v>0</v>
      </c>
      <c r="O28547">
        <v>9.9400000000000002E-2</v>
      </c>
      <c r="P28547">
        <v>7358.72</v>
      </c>
      <c r="Q28547" t="s">
        <v>26</v>
      </c>
      <c r="R28547" t="s">
        <v>89</v>
      </c>
      <c r="S28547" t="s">
        <v>46</v>
      </c>
      <c r="T28547">
        <v>73</v>
      </c>
      <c r="U28547">
        <v>0</v>
      </c>
    </row>
    <row r="28548" spans="1:21" x14ac:dyDescent="0.35">
      <c r="A28548" t="s">
        <v>28818</v>
      </c>
      <c r="B28548" t="s">
        <v>66</v>
      </c>
      <c r="C28548" t="s">
        <v>589</v>
      </c>
      <c r="D28548" t="s">
        <v>73</v>
      </c>
      <c r="E28548" t="s">
        <v>33</v>
      </c>
      <c r="F28548" s="1">
        <v>46040</v>
      </c>
      <c r="G28548" s="1">
        <v>46052</v>
      </c>
      <c r="H28548" s="1">
        <v>46062</v>
      </c>
      <c r="I28548">
        <v>5</v>
      </c>
      <c r="J28548">
        <v>5</v>
      </c>
      <c r="K28548">
        <v>5</v>
      </c>
      <c r="L28548">
        <v>3576.58</v>
      </c>
      <c r="M28548">
        <v>17882.900000000001</v>
      </c>
      <c r="N28548">
        <v>1813.5</v>
      </c>
      <c r="O28548">
        <v>0.1089</v>
      </c>
      <c r="P28548">
        <v>1947.45</v>
      </c>
      <c r="Q28548" t="s">
        <v>26</v>
      </c>
      <c r="R28548" t="s">
        <v>35</v>
      </c>
      <c r="S28548" t="s">
        <v>80</v>
      </c>
      <c r="T28548">
        <v>12</v>
      </c>
      <c r="U28548">
        <v>0</v>
      </c>
    </row>
    <row r="28549" spans="1:21" x14ac:dyDescent="0.35">
      <c r="A28549" t="s">
        <v>28819</v>
      </c>
      <c r="B28549" t="s">
        <v>48</v>
      </c>
      <c r="C28549" t="s">
        <v>284</v>
      </c>
      <c r="D28549" t="s">
        <v>50</v>
      </c>
      <c r="E28549" t="s">
        <v>40</v>
      </c>
      <c r="F28549" s="1">
        <v>45205</v>
      </c>
      <c r="G28549" s="1">
        <v>45275</v>
      </c>
      <c r="H28549" t="s">
        <v>64</v>
      </c>
      <c r="I28549">
        <v>1</v>
      </c>
      <c r="J28549">
        <v>1</v>
      </c>
      <c r="K28549">
        <v>1</v>
      </c>
      <c r="L28549">
        <v>465.08</v>
      </c>
      <c r="M28549">
        <v>465.08</v>
      </c>
      <c r="N28549">
        <v>1962.1</v>
      </c>
      <c r="O28549">
        <v>0.13339999999999999</v>
      </c>
      <c r="P28549">
        <v>62.04</v>
      </c>
      <c r="Q28549" t="s">
        <v>26</v>
      </c>
      <c r="R28549" t="s">
        <v>52</v>
      </c>
      <c r="S28549" t="s">
        <v>188</v>
      </c>
      <c r="T28549">
        <v>70</v>
      </c>
      <c r="U28549">
        <v>0</v>
      </c>
    </row>
    <row r="28550" spans="1:21" x14ac:dyDescent="0.35">
      <c r="A28550" t="s">
        <v>28820</v>
      </c>
      <c r="B28550" t="s">
        <v>61</v>
      </c>
      <c r="C28550" t="s">
        <v>463</v>
      </c>
      <c r="D28550" t="s">
        <v>112</v>
      </c>
      <c r="E28550" t="s">
        <v>74</v>
      </c>
      <c r="F28550" s="1">
        <v>45757</v>
      </c>
      <c r="G28550" s="1">
        <v>45795</v>
      </c>
      <c r="H28550" s="1">
        <v>45798</v>
      </c>
      <c r="I28550">
        <v>10</v>
      </c>
      <c r="J28550">
        <v>10</v>
      </c>
      <c r="K28550">
        <v>10</v>
      </c>
      <c r="L28550">
        <v>346.54</v>
      </c>
      <c r="M28550">
        <v>3465.4</v>
      </c>
      <c r="N28550">
        <v>0</v>
      </c>
      <c r="O28550">
        <v>6.0999999999999999E-2</v>
      </c>
      <c r="P28550">
        <v>211.39</v>
      </c>
      <c r="Q28550" t="s">
        <v>26</v>
      </c>
      <c r="R28550" t="s">
        <v>35</v>
      </c>
      <c r="S28550" t="s">
        <v>36</v>
      </c>
      <c r="T28550">
        <v>38</v>
      </c>
      <c r="U28550">
        <v>256</v>
      </c>
    </row>
    <row r="28551" spans="1:21" x14ac:dyDescent="0.35">
      <c r="A28551" t="s">
        <v>28821</v>
      </c>
      <c r="B28551" t="s">
        <v>22</v>
      </c>
      <c r="C28551" t="s">
        <v>279</v>
      </c>
      <c r="D28551" t="s">
        <v>24</v>
      </c>
      <c r="E28551" t="s">
        <v>99</v>
      </c>
      <c r="F28551" s="1">
        <v>45164</v>
      </c>
      <c r="G28551" s="1">
        <v>45198</v>
      </c>
      <c r="H28551" s="1">
        <v>45205</v>
      </c>
      <c r="I28551">
        <v>2</v>
      </c>
      <c r="J28551">
        <v>2</v>
      </c>
      <c r="K28551">
        <v>2</v>
      </c>
      <c r="L28551">
        <v>4745.72</v>
      </c>
      <c r="M28551">
        <v>9491.44</v>
      </c>
      <c r="N28551">
        <v>0</v>
      </c>
      <c r="O28551">
        <v>0.11020000000000001</v>
      </c>
      <c r="P28551">
        <v>1045.96</v>
      </c>
      <c r="Q28551" t="s">
        <v>34</v>
      </c>
      <c r="R28551" t="s">
        <v>35</v>
      </c>
      <c r="S28551" t="s">
        <v>80</v>
      </c>
      <c r="T28551">
        <v>34</v>
      </c>
      <c r="U28551">
        <v>849</v>
      </c>
    </row>
    <row r="28552" spans="1:21" x14ac:dyDescent="0.35">
      <c r="A28552" t="s">
        <v>28822</v>
      </c>
      <c r="B28552" t="s">
        <v>61</v>
      </c>
      <c r="C28552" t="s">
        <v>476</v>
      </c>
      <c r="D28552" t="s">
        <v>57</v>
      </c>
      <c r="E28552" t="s">
        <v>68</v>
      </c>
      <c r="F28552" s="1">
        <v>45792</v>
      </c>
      <c r="G28552" s="1">
        <v>45800</v>
      </c>
      <c r="H28552" s="1">
        <v>45810</v>
      </c>
      <c r="I28552">
        <v>200</v>
      </c>
      <c r="J28552">
        <v>200</v>
      </c>
      <c r="K28552">
        <v>200</v>
      </c>
      <c r="L28552">
        <v>1385.43</v>
      </c>
      <c r="M28552">
        <v>277086</v>
      </c>
      <c r="N28552">
        <v>364.01</v>
      </c>
      <c r="O28552">
        <v>9.4200000000000006E-2</v>
      </c>
      <c r="P28552">
        <v>26101.5</v>
      </c>
      <c r="Q28552" t="s">
        <v>34</v>
      </c>
      <c r="R28552" t="s">
        <v>27</v>
      </c>
      <c r="S28552" t="s">
        <v>46</v>
      </c>
      <c r="T28552">
        <v>8</v>
      </c>
      <c r="U28552">
        <v>244</v>
      </c>
    </row>
    <row r="28553" spans="1:21" x14ac:dyDescent="0.35">
      <c r="A28553" t="s">
        <v>28823</v>
      </c>
      <c r="B28553" t="s">
        <v>38</v>
      </c>
      <c r="C28553" t="s">
        <v>770</v>
      </c>
      <c r="D28553" t="s">
        <v>57</v>
      </c>
      <c r="E28553" t="s">
        <v>99</v>
      </c>
      <c r="F28553" s="1">
        <v>45221</v>
      </c>
      <c r="G28553" s="1">
        <v>45270</v>
      </c>
      <c r="H28553" s="1">
        <v>45273</v>
      </c>
      <c r="I28553">
        <v>200</v>
      </c>
      <c r="J28553">
        <v>200</v>
      </c>
      <c r="K28553">
        <v>200</v>
      </c>
      <c r="L28553">
        <v>3674.49</v>
      </c>
      <c r="M28553">
        <v>734898</v>
      </c>
      <c r="N28553">
        <v>1347.91</v>
      </c>
      <c r="O28553">
        <v>3.3000000000000002E-2</v>
      </c>
      <c r="P28553">
        <v>24251.63</v>
      </c>
      <c r="Q28553" t="s">
        <v>69</v>
      </c>
      <c r="R28553" t="s">
        <v>52</v>
      </c>
      <c r="S28553" t="s">
        <v>36</v>
      </c>
      <c r="T28553">
        <v>49</v>
      </c>
      <c r="U28553">
        <v>781</v>
      </c>
    </row>
    <row r="28554" spans="1:21" x14ac:dyDescent="0.35">
      <c r="A28554" t="s">
        <v>28824</v>
      </c>
      <c r="B28554" t="s">
        <v>61</v>
      </c>
      <c r="C28554" t="s">
        <v>286</v>
      </c>
      <c r="D28554" t="s">
        <v>112</v>
      </c>
      <c r="E28554" t="s">
        <v>63</v>
      </c>
      <c r="F28554" s="1">
        <v>45555</v>
      </c>
      <c r="G28554" s="1">
        <v>45581</v>
      </c>
      <c r="H28554" s="1">
        <v>45584</v>
      </c>
      <c r="I28554">
        <v>2</v>
      </c>
      <c r="J28554">
        <v>2</v>
      </c>
      <c r="K28554">
        <v>2</v>
      </c>
      <c r="L28554">
        <v>1389.47</v>
      </c>
      <c r="M28554">
        <v>2778.94</v>
      </c>
      <c r="N28554">
        <v>0</v>
      </c>
      <c r="O28554">
        <v>0.1067</v>
      </c>
      <c r="P28554">
        <v>296.51</v>
      </c>
      <c r="Q28554" t="s">
        <v>45</v>
      </c>
      <c r="R28554" t="s">
        <v>52</v>
      </c>
      <c r="S28554" t="s">
        <v>28</v>
      </c>
      <c r="T28554">
        <v>26</v>
      </c>
      <c r="U28554">
        <v>470</v>
      </c>
    </row>
    <row r="28555" spans="1:21" x14ac:dyDescent="0.35">
      <c r="A28555" t="s">
        <v>28825</v>
      </c>
      <c r="B28555" t="s">
        <v>42</v>
      </c>
      <c r="C28555" t="s">
        <v>430</v>
      </c>
      <c r="D28555" t="s">
        <v>24</v>
      </c>
      <c r="E28555" t="s">
        <v>63</v>
      </c>
      <c r="F28555" s="1">
        <v>45853</v>
      </c>
      <c r="G28555" s="1">
        <v>45913</v>
      </c>
      <c r="H28555" s="1">
        <v>45915</v>
      </c>
      <c r="I28555">
        <v>1</v>
      </c>
      <c r="J28555">
        <v>1</v>
      </c>
      <c r="K28555">
        <v>1</v>
      </c>
      <c r="L28555">
        <v>1566.09</v>
      </c>
      <c r="M28555">
        <v>1566.09</v>
      </c>
      <c r="N28555">
        <v>1098.18</v>
      </c>
      <c r="O28555">
        <v>0.1321</v>
      </c>
      <c r="P28555">
        <v>206.88</v>
      </c>
      <c r="Q28555" t="s">
        <v>136</v>
      </c>
      <c r="R28555" t="s">
        <v>100</v>
      </c>
      <c r="S28555" t="s">
        <v>188</v>
      </c>
      <c r="T28555">
        <v>60</v>
      </c>
      <c r="U28555">
        <v>139</v>
      </c>
    </row>
    <row r="28556" spans="1:21" x14ac:dyDescent="0.35">
      <c r="A28556" t="s">
        <v>28826</v>
      </c>
      <c r="B28556" t="s">
        <v>42</v>
      </c>
      <c r="C28556" t="s">
        <v>205</v>
      </c>
      <c r="D28556" t="s">
        <v>24</v>
      </c>
      <c r="E28556" t="s">
        <v>51</v>
      </c>
      <c r="F28556" s="1">
        <v>45505</v>
      </c>
      <c r="G28556" s="1">
        <v>45573</v>
      </c>
      <c r="H28556" s="1">
        <v>45584</v>
      </c>
      <c r="I28556">
        <v>2</v>
      </c>
      <c r="J28556">
        <v>2</v>
      </c>
      <c r="K28556">
        <v>2</v>
      </c>
      <c r="L28556">
        <v>617.94000000000005</v>
      </c>
      <c r="M28556">
        <v>1235.8800000000001</v>
      </c>
      <c r="N28556">
        <v>1137.54</v>
      </c>
      <c r="O28556">
        <v>3.5099999999999999E-2</v>
      </c>
      <c r="P28556">
        <v>43.38</v>
      </c>
      <c r="Q28556" t="s">
        <v>58</v>
      </c>
      <c r="R28556" t="s">
        <v>35</v>
      </c>
      <c r="S28556" t="s">
        <v>28</v>
      </c>
      <c r="T28556">
        <v>68</v>
      </c>
      <c r="U28556">
        <v>470</v>
      </c>
    </row>
    <row r="28557" spans="1:21" x14ac:dyDescent="0.35">
      <c r="A28557" t="s">
        <v>28827</v>
      </c>
      <c r="B28557" t="s">
        <v>38</v>
      </c>
      <c r="C28557" t="s">
        <v>95</v>
      </c>
      <c r="D28557" t="s">
        <v>135</v>
      </c>
      <c r="E28557" t="s">
        <v>44</v>
      </c>
      <c r="F28557" s="1">
        <v>45209</v>
      </c>
      <c r="G28557" s="1">
        <v>45267</v>
      </c>
      <c r="H28557" t="s">
        <v>64</v>
      </c>
      <c r="I28557">
        <v>50</v>
      </c>
      <c r="J28557">
        <v>8</v>
      </c>
      <c r="K28557">
        <v>8</v>
      </c>
      <c r="L28557">
        <v>547.61</v>
      </c>
      <c r="M28557">
        <v>27380.5</v>
      </c>
      <c r="N28557">
        <v>1051.56</v>
      </c>
      <c r="O28557">
        <v>6.6E-3</v>
      </c>
      <c r="P28557">
        <v>180.71</v>
      </c>
      <c r="Q28557" t="s">
        <v>26</v>
      </c>
      <c r="R28557" t="s">
        <v>85</v>
      </c>
      <c r="S28557" t="s">
        <v>36</v>
      </c>
      <c r="T28557">
        <v>58</v>
      </c>
      <c r="U28557">
        <v>0</v>
      </c>
    </row>
    <row r="28558" spans="1:21" x14ac:dyDescent="0.35">
      <c r="A28558" t="s">
        <v>28828</v>
      </c>
      <c r="B28558" t="s">
        <v>42</v>
      </c>
      <c r="C28558" t="s">
        <v>209</v>
      </c>
      <c r="D28558" t="s">
        <v>32</v>
      </c>
      <c r="E28558" t="s">
        <v>33</v>
      </c>
      <c r="F28558" s="1">
        <v>45611</v>
      </c>
      <c r="G28558" s="1">
        <v>45686</v>
      </c>
      <c r="H28558" s="1">
        <v>45697</v>
      </c>
      <c r="I28558">
        <v>2</v>
      </c>
      <c r="J28558">
        <v>2</v>
      </c>
      <c r="K28558">
        <v>2</v>
      </c>
      <c r="L28558">
        <v>4768.3500000000004</v>
      </c>
      <c r="M28558">
        <v>9536.7000000000007</v>
      </c>
      <c r="N28558">
        <v>0</v>
      </c>
      <c r="O28558">
        <v>3.8199999999999998E-2</v>
      </c>
      <c r="P28558">
        <v>364.3</v>
      </c>
      <c r="Q28558" t="s">
        <v>77</v>
      </c>
      <c r="R28558" t="s">
        <v>35</v>
      </c>
      <c r="S28558" t="s">
        <v>53</v>
      </c>
      <c r="T28558">
        <v>75</v>
      </c>
      <c r="U28558">
        <v>357</v>
      </c>
    </row>
    <row r="28559" spans="1:21" x14ac:dyDescent="0.35">
      <c r="A28559" t="s">
        <v>28829</v>
      </c>
      <c r="B28559" t="s">
        <v>48</v>
      </c>
      <c r="C28559" t="s">
        <v>387</v>
      </c>
      <c r="D28559" t="s">
        <v>50</v>
      </c>
      <c r="E28559" t="s">
        <v>40</v>
      </c>
      <c r="F28559" s="1">
        <v>45069</v>
      </c>
      <c r="G28559" s="1">
        <v>45134</v>
      </c>
      <c r="H28559" s="1">
        <v>45142</v>
      </c>
      <c r="I28559">
        <v>20</v>
      </c>
      <c r="J28559">
        <v>20</v>
      </c>
      <c r="K28559">
        <v>20</v>
      </c>
      <c r="L28559">
        <v>720.84</v>
      </c>
      <c r="M28559">
        <v>14416.8</v>
      </c>
      <c r="N28559">
        <v>0</v>
      </c>
      <c r="O28559">
        <v>9.6500000000000002E-2</v>
      </c>
      <c r="P28559">
        <v>1391.22</v>
      </c>
      <c r="Q28559" t="s">
        <v>77</v>
      </c>
      <c r="R28559" t="s">
        <v>35</v>
      </c>
      <c r="S28559" t="s">
        <v>46</v>
      </c>
      <c r="T28559">
        <v>65</v>
      </c>
      <c r="U28559">
        <v>912</v>
      </c>
    </row>
    <row r="28560" spans="1:21" x14ac:dyDescent="0.35">
      <c r="A28560" t="s">
        <v>28830</v>
      </c>
      <c r="B28560" t="s">
        <v>66</v>
      </c>
      <c r="C28560" t="s">
        <v>164</v>
      </c>
      <c r="D28560" t="s">
        <v>73</v>
      </c>
      <c r="E28560" t="s">
        <v>99</v>
      </c>
      <c r="F28560" s="1">
        <v>45641</v>
      </c>
      <c r="G28560" s="1">
        <v>45698</v>
      </c>
      <c r="H28560" s="1">
        <v>45706</v>
      </c>
      <c r="I28560">
        <v>20</v>
      </c>
      <c r="J28560">
        <v>20</v>
      </c>
      <c r="K28560">
        <v>20</v>
      </c>
      <c r="L28560">
        <v>2282.9</v>
      </c>
      <c r="M28560">
        <v>45658</v>
      </c>
      <c r="N28560">
        <v>0</v>
      </c>
      <c r="O28560">
        <v>5.5100000000000003E-2</v>
      </c>
      <c r="P28560">
        <v>2515.7600000000002</v>
      </c>
      <c r="Q28560" t="s">
        <v>77</v>
      </c>
      <c r="R28560" t="s">
        <v>27</v>
      </c>
      <c r="S28560" t="s">
        <v>59</v>
      </c>
      <c r="T28560">
        <v>57</v>
      </c>
      <c r="U28560">
        <v>348</v>
      </c>
    </row>
    <row r="28561" spans="1:21" x14ac:dyDescent="0.35">
      <c r="A28561" t="s">
        <v>28831</v>
      </c>
      <c r="B28561" t="s">
        <v>42</v>
      </c>
      <c r="C28561" t="s">
        <v>646</v>
      </c>
      <c r="D28561" t="s">
        <v>24</v>
      </c>
      <c r="E28561" t="s">
        <v>25</v>
      </c>
      <c r="F28561" s="1">
        <v>45737</v>
      </c>
      <c r="G28561" s="1">
        <v>45767</v>
      </c>
      <c r="H28561" s="1">
        <v>45779</v>
      </c>
      <c r="I28561">
        <v>100</v>
      </c>
      <c r="J28561">
        <v>100</v>
      </c>
      <c r="K28561">
        <v>100</v>
      </c>
      <c r="L28561">
        <v>2037.57</v>
      </c>
      <c r="M28561">
        <v>203757</v>
      </c>
      <c r="N28561">
        <v>0</v>
      </c>
      <c r="O28561">
        <v>1.67E-2</v>
      </c>
      <c r="P28561">
        <v>3402.74</v>
      </c>
      <c r="Q28561" t="s">
        <v>58</v>
      </c>
      <c r="R28561" t="s">
        <v>89</v>
      </c>
      <c r="S28561" t="s">
        <v>86</v>
      </c>
      <c r="T28561">
        <v>30</v>
      </c>
      <c r="U28561">
        <v>275</v>
      </c>
    </row>
    <row r="28562" spans="1:21" x14ac:dyDescent="0.35">
      <c r="A28562" t="s">
        <v>28832</v>
      </c>
      <c r="B28562" t="s">
        <v>66</v>
      </c>
      <c r="C28562" t="s">
        <v>49</v>
      </c>
      <c r="D28562" t="s">
        <v>57</v>
      </c>
      <c r="E28562" t="s">
        <v>63</v>
      </c>
      <c r="F28562" s="1">
        <v>45657</v>
      </c>
      <c r="G28562" s="1">
        <v>45744</v>
      </c>
      <c r="H28562" s="1">
        <v>45746</v>
      </c>
      <c r="I28562">
        <v>50</v>
      </c>
      <c r="J28562">
        <v>50</v>
      </c>
      <c r="K28562">
        <v>50</v>
      </c>
      <c r="L28562">
        <v>2373.7600000000002</v>
      </c>
      <c r="M28562">
        <v>118688</v>
      </c>
      <c r="N28562">
        <v>542.70000000000005</v>
      </c>
      <c r="O28562">
        <v>2.3300000000000001E-2</v>
      </c>
      <c r="P28562">
        <v>2765.43</v>
      </c>
      <c r="Q28562" t="s">
        <v>77</v>
      </c>
      <c r="R28562" t="s">
        <v>100</v>
      </c>
      <c r="S28562" t="s">
        <v>28</v>
      </c>
      <c r="T28562">
        <v>87</v>
      </c>
      <c r="U28562">
        <v>308</v>
      </c>
    </row>
    <row r="28563" spans="1:21" x14ac:dyDescent="0.35">
      <c r="A28563" t="s">
        <v>28833</v>
      </c>
      <c r="B28563" t="s">
        <v>38</v>
      </c>
      <c r="C28563" t="s">
        <v>88</v>
      </c>
      <c r="D28563" t="s">
        <v>112</v>
      </c>
      <c r="E28563" t="s">
        <v>25</v>
      </c>
      <c r="F28563" s="1">
        <v>45481</v>
      </c>
      <c r="G28563" s="1">
        <v>45489</v>
      </c>
      <c r="H28563" s="1">
        <v>45495</v>
      </c>
      <c r="I28563">
        <v>100</v>
      </c>
      <c r="J28563">
        <v>100</v>
      </c>
      <c r="K28563">
        <v>98</v>
      </c>
      <c r="L28563">
        <v>1969.55</v>
      </c>
      <c r="M28563">
        <v>196955</v>
      </c>
      <c r="N28563">
        <v>1326.62</v>
      </c>
      <c r="O28563">
        <v>4.4900000000000002E-2</v>
      </c>
      <c r="P28563">
        <v>8843.2800000000007</v>
      </c>
      <c r="Q28563" t="s">
        <v>109</v>
      </c>
      <c r="R28563" t="s">
        <v>27</v>
      </c>
      <c r="S28563" t="s">
        <v>80</v>
      </c>
      <c r="T28563">
        <v>8</v>
      </c>
      <c r="U28563">
        <v>559</v>
      </c>
    </row>
    <row r="28564" spans="1:21" x14ac:dyDescent="0.35">
      <c r="A28564" t="s">
        <v>28834</v>
      </c>
      <c r="B28564" t="s">
        <v>66</v>
      </c>
      <c r="C28564" t="s">
        <v>621</v>
      </c>
      <c r="D28564" t="s">
        <v>84</v>
      </c>
      <c r="E28564" t="s">
        <v>44</v>
      </c>
      <c r="F28564" s="1">
        <v>44945</v>
      </c>
      <c r="G28564" s="1">
        <v>44998</v>
      </c>
      <c r="H28564" s="1">
        <v>45004</v>
      </c>
      <c r="I28564">
        <v>10</v>
      </c>
      <c r="J28564">
        <v>10</v>
      </c>
      <c r="K28564">
        <v>10</v>
      </c>
      <c r="L28564">
        <v>4957.33</v>
      </c>
      <c r="M28564">
        <v>49573.3</v>
      </c>
      <c r="N28564">
        <v>1917.01</v>
      </c>
      <c r="O28564">
        <v>9.3799999999999994E-2</v>
      </c>
      <c r="P28564">
        <v>4649.9799999999996</v>
      </c>
      <c r="Q28564" t="s">
        <v>45</v>
      </c>
      <c r="R28564" t="s">
        <v>89</v>
      </c>
      <c r="S28564" t="s">
        <v>28</v>
      </c>
      <c r="T28564">
        <v>53</v>
      </c>
      <c r="U28564">
        <v>1050</v>
      </c>
    </row>
    <row r="28565" spans="1:21" x14ac:dyDescent="0.35">
      <c r="A28565" t="s">
        <v>28835</v>
      </c>
      <c r="B28565" t="s">
        <v>71</v>
      </c>
      <c r="C28565" t="s">
        <v>339</v>
      </c>
      <c r="D28565" t="s">
        <v>84</v>
      </c>
      <c r="E28565" t="s">
        <v>25</v>
      </c>
      <c r="F28565" s="1">
        <v>45217</v>
      </c>
      <c r="G28565" s="1">
        <v>45281</v>
      </c>
      <c r="H28565" s="1">
        <v>45289</v>
      </c>
      <c r="I28565">
        <v>5</v>
      </c>
      <c r="J28565">
        <v>5</v>
      </c>
      <c r="K28565">
        <v>5</v>
      </c>
      <c r="L28565">
        <v>2257.48</v>
      </c>
      <c r="M28565">
        <v>11287.4</v>
      </c>
      <c r="N28565">
        <v>1404.26</v>
      </c>
      <c r="O28565">
        <v>0.1003</v>
      </c>
      <c r="P28565">
        <v>1132.1300000000001</v>
      </c>
      <c r="Q28565" t="s">
        <v>109</v>
      </c>
      <c r="R28565" t="s">
        <v>35</v>
      </c>
      <c r="S28565" t="s">
        <v>59</v>
      </c>
      <c r="T28565">
        <v>64</v>
      </c>
      <c r="U28565">
        <v>765</v>
      </c>
    </row>
    <row r="28566" spans="1:21" x14ac:dyDescent="0.35">
      <c r="A28566" t="s">
        <v>28836</v>
      </c>
      <c r="B28566" t="s">
        <v>42</v>
      </c>
      <c r="C28566" t="s">
        <v>1049</v>
      </c>
      <c r="D28566" t="s">
        <v>135</v>
      </c>
      <c r="E28566" t="s">
        <v>44</v>
      </c>
      <c r="F28566" s="1">
        <v>45622</v>
      </c>
      <c r="G28566" s="1">
        <v>45649</v>
      </c>
      <c r="H28566" s="1">
        <v>45650</v>
      </c>
      <c r="I28566">
        <v>200</v>
      </c>
      <c r="J28566">
        <v>200</v>
      </c>
      <c r="K28566">
        <v>200</v>
      </c>
      <c r="L28566">
        <v>114.38</v>
      </c>
      <c r="M28566">
        <v>22876</v>
      </c>
      <c r="N28566">
        <v>749.64</v>
      </c>
      <c r="O28566">
        <v>0.13880000000000001</v>
      </c>
      <c r="P28566">
        <v>3175.19</v>
      </c>
      <c r="Q28566" t="s">
        <v>45</v>
      </c>
      <c r="R28566" t="s">
        <v>35</v>
      </c>
      <c r="S28566" t="s">
        <v>80</v>
      </c>
      <c r="T28566">
        <v>27</v>
      </c>
      <c r="U28566">
        <v>404</v>
      </c>
    </row>
    <row r="28567" spans="1:21" x14ac:dyDescent="0.35">
      <c r="A28567" t="s">
        <v>28837</v>
      </c>
      <c r="B28567" t="s">
        <v>22</v>
      </c>
      <c r="C28567" t="s">
        <v>589</v>
      </c>
      <c r="D28567" t="s">
        <v>84</v>
      </c>
      <c r="E28567" t="s">
        <v>51</v>
      </c>
      <c r="F28567" s="1">
        <v>45296</v>
      </c>
      <c r="G28567" s="1">
        <v>45384</v>
      </c>
      <c r="H28567" s="1">
        <v>45385</v>
      </c>
      <c r="I28567">
        <v>200</v>
      </c>
      <c r="J28567">
        <v>200</v>
      </c>
      <c r="K28567">
        <v>200</v>
      </c>
      <c r="L28567">
        <v>4487.58</v>
      </c>
      <c r="M28567">
        <v>897516</v>
      </c>
      <c r="N28567">
        <v>723.18</v>
      </c>
      <c r="O28567">
        <v>4.6800000000000001E-2</v>
      </c>
      <c r="P28567">
        <v>42003.75</v>
      </c>
      <c r="Q28567" t="s">
        <v>109</v>
      </c>
      <c r="R28567" t="s">
        <v>27</v>
      </c>
      <c r="S28567" t="s">
        <v>80</v>
      </c>
      <c r="T28567">
        <v>88</v>
      </c>
      <c r="U28567">
        <v>669</v>
      </c>
    </row>
    <row r="28568" spans="1:21" x14ac:dyDescent="0.35">
      <c r="A28568" t="s">
        <v>28838</v>
      </c>
      <c r="B28568" t="s">
        <v>38</v>
      </c>
      <c r="C28568" t="s">
        <v>201</v>
      </c>
      <c r="D28568" t="s">
        <v>84</v>
      </c>
      <c r="E28568" t="s">
        <v>74</v>
      </c>
      <c r="F28568" s="1">
        <v>45238</v>
      </c>
      <c r="G28568" s="1">
        <v>45322</v>
      </c>
      <c r="H28568" s="1">
        <v>45328</v>
      </c>
      <c r="I28568">
        <v>200</v>
      </c>
      <c r="J28568">
        <v>200</v>
      </c>
      <c r="K28568">
        <v>200</v>
      </c>
      <c r="L28568">
        <v>2228.92</v>
      </c>
      <c r="M28568">
        <v>445784</v>
      </c>
      <c r="N28568">
        <v>312.60000000000002</v>
      </c>
      <c r="O28568">
        <v>0.14169999999999999</v>
      </c>
      <c r="P28568">
        <v>63167.59</v>
      </c>
      <c r="Q28568" t="s">
        <v>58</v>
      </c>
      <c r="R28568" t="s">
        <v>27</v>
      </c>
      <c r="S28568" t="s">
        <v>86</v>
      </c>
      <c r="T28568">
        <v>84</v>
      </c>
      <c r="U28568">
        <v>726</v>
      </c>
    </row>
    <row r="28569" spans="1:21" x14ac:dyDescent="0.35">
      <c r="A28569" t="s">
        <v>28839</v>
      </c>
      <c r="B28569" t="s">
        <v>42</v>
      </c>
      <c r="C28569" t="s">
        <v>209</v>
      </c>
      <c r="D28569" t="s">
        <v>135</v>
      </c>
      <c r="E28569" t="s">
        <v>51</v>
      </c>
      <c r="F28569" s="1">
        <v>46037</v>
      </c>
      <c r="G28569" s="1">
        <v>46056</v>
      </c>
      <c r="H28569" s="1">
        <v>46066</v>
      </c>
      <c r="I28569">
        <v>200</v>
      </c>
      <c r="J28569">
        <v>200</v>
      </c>
      <c r="K28569">
        <v>200</v>
      </c>
      <c r="L28569">
        <v>3338.73</v>
      </c>
      <c r="M28569">
        <v>667746</v>
      </c>
      <c r="N28569">
        <v>0</v>
      </c>
      <c r="O28569">
        <v>1.44E-2</v>
      </c>
      <c r="P28569">
        <v>9615.5400000000009</v>
      </c>
      <c r="Q28569" t="s">
        <v>58</v>
      </c>
      <c r="R28569" t="s">
        <v>35</v>
      </c>
      <c r="S28569" t="s">
        <v>80</v>
      </c>
      <c r="T28569">
        <v>19</v>
      </c>
      <c r="U28569">
        <v>0</v>
      </c>
    </row>
    <row r="28570" spans="1:21" x14ac:dyDescent="0.35">
      <c r="A28570" t="s">
        <v>28840</v>
      </c>
      <c r="B28570" t="s">
        <v>66</v>
      </c>
      <c r="C28570" t="s">
        <v>1062</v>
      </c>
      <c r="D28570" t="s">
        <v>112</v>
      </c>
      <c r="E28570" t="s">
        <v>68</v>
      </c>
      <c r="F28570" s="1">
        <v>45379</v>
      </c>
      <c r="G28570" s="1">
        <v>45410</v>
      </c>
      <c r="H28570" t="s">
        <v>64</v>
      </c>
      <c r="I28570">
        <v>10</v>
      </c>
      <c r="J28570">
        <v>5</v>
      </c>
      <c r="K28570">
        <v>5</v>
      </c>
      <c r="L28570">
        <v>1656.15</v>
      </c>
      <c r="M28570">
        <v>16561.5</v>
      </c>
      <c r="N28570">
        <v>0</v>
      </c>
      <c r="O28570">
        <v>9.9900000000000003E-2</v>
      </c>
      <c r="P28570">
        <v>1654.49</v>
      </c>
      <c r="Q28570" t="s">
        <v>26</v>
      </c>
      <c r="R28570" t="s">
        <v>35</v>
      </c>
      <c r="S28570" t="s">
        <v>59</v>
      </c>
      <c r="T28570">
        <v>31</v>
      </c>
      <c r="U28570">
        <v>0</v>
      </c>
    </row>
    <row r="28571" spans="1:21" x14ac:dyDescent="0.35">
      <c r="A28571" t="s">
        <v>28841</v>
      </c>
      <c r="B28571" t="s">
        <v>82</v>
      </c>
      <c r="C28571" t="s">
        <v>91</v>
      </c>
      <c r="D28571" t="s">
        <v>32</v>
      </c>
      <c r="E28571" t="s">
        <v>99</v>
      </c>
      <c r="F28571" s="1">
        <v>45608</v>
      </c>
      <c r="G28571" s="1">
        <v>45638</v>
      </c>
      <c r="H28571" s="1">
        <v>45640</v>
      </c>
      <c r="I28571">
        <v>100</v>
      </c>
      <c r="J28571">
        <v>100</v>
      </c>
      <c r="K28571">
        <v>100</v>
      </c>
      <c r="L28571">
        <v>3108.21</v>
      </c>
      <c r="M28571">
        <v>310821</v>
      </c>
      <c r="N28571">
        <v>0</v>
      </c>
      <c r="O28571">
        <v>5.5800000000000002E-2</v>
      </c>
      <c r="P28571">
        <v>17343.810000000001</v>
      </c>
      <c r="Q28571" t="s">
        <v>58</v>
      </c>
      <c r="R28571" t="s">
        <v>89</v>
      </c>
      <c r="S28571" t="s">
        <v>80</v>
      </c>
      <c r="T28571">
        <v>30</v>
      </c>
      <c r="U28571">
        <v>414</v>
      </c>
    </row>
    <row r="28572" spans="1:21" x14ac:dyDescent="0.35">
      <c r="A28572" t="s">
        <v>28842</v>
      </c>
      <c r="B28572" t="s">
        <v>22</v>
      </c>
      <c r="C28572" t="s">
        <v>539</v>
      </c>
      <c r="D28572" t="s">
        <v>73</v>
      </c>
      <c r="E28572" t="s">
        <v>33</v>
      </c>
      <c r="F28572" s="1">
        <v>45727</v>
      </c>
      <c r="G28572" s="1">
        <v>45777</v>
      </c>
      <c r="H28572" s="1">
        <v>45789</v>
      </c>
      <c r="I28572">
        <v>20</v>
      </c>
      <c r="J28572">
        <v>20</v>
      </c>
      <c r="K28572">
        <v>20</v>
      </c>
      <c r="L28572">
        <v>4645.7299999999996</v>
      </c>
      <c r="M28572">
        <v>92914.6</v>
      </c>
      <c r="N28572">
        <v>1463.3</v>
      </c>
      <c r="O28572">
        <v>7.4099999999999999E-2</v>
      </c>
      <c r="P28572">
        <v>6884.97</v>
      </c>
      <c r="Q28572" t="s">
        <v>69</v>
      </c>
      <c r="R28572" t="s">
        <v>35</v>
      </c>
      <c r="S28572" t="s">
        <v>86</v>
      </c>
      <c r="T28572">
        <v>50</v>
      </c>
      <c r="U28572">
        <v>265</v>
      </c>
    </row>
    <row r="28573" spans="1:21" x14ac:dyDescent="0.35">
      <c r="A28573" t="s">
        <v>28843</v>
      </c>
      <c r="B28573" t="s">
        <v>82</v>
      </c>
      <c r="C28573" t="s">
        <v>857</v>
      </c>
      <c r="D28573" t="s">
        <v>50</v>
      </c>
      <c r="E28573" t="s">
        <v>68</v>
      </c>
      <c r="F28573" s="1">
        <v>45191</v>
      </c>
      <c r="G28573" s="1">
        <v>45223</v>
      </c>
      <c r="H28573" s="1">
        <v>45229</v>
      </c>
      <c r="I28573">
        <v>10</v>
      </c>
      <c r="J28573">
        <v>10</v>
      </c>
      <c r="K28573">
        <v>10</v>
      </c>
      <c r="L28573">
        <v>3078.56</v>
      </c>
      <c r="M28573">
        <v>30785.599999999999</v>
      </c>
      <c r="N28573">
        <v>902.88</v>
      </c>
      <c r="O28573">
        <v>3.3099999999999997E-2</v>
      </c>
      <c r="P28573">
        <v>1019</v>
      </c>
      <c r="Q28573" t="s">
        <v>109</v>
      </c>
      <c r="R28573" t="s">
        <v>35</v>
      </c>
      <c r="S28573" t="s">
        <v>36</v>
      </c>
      <c r="T28573">
        <v>32</v>
      </c>
      <c r="U28573">
        <v>825</v>
      </c>
    </row>
    <row r="28574" spans="1:21" x14ac:dyDescent="0.35">
      <c r="A28574" t="s">
        <v>28844</v>
      </c>
      <c r="B28574" t="s">
        <v>42</v>
      </c>
      <c r="C28574" t="s">
        <v>509</v>
      </c>
      <c r="D28574" t="s">
        <v>84</v>
      </c>
      <c r="E28574" t="s">
        <v>74</v>
      </c>
      <c r="F28574" s="1">
        <v>45615</v>
      </c>
      <c r="G28574" s="1">
        <v>45705</v>
      </c>
      <c r="H28574" t="s">
        <v>64</v>
      </c>
      <c r="I28574">
        <v>20</v>
      </c>
      <c r="J28574">
        <v>16</v>
      </c>
      <c r="K28574">
        <v>16</v>
      </c>
      <c r="L28574">
        <v>561.11</v>
      </c>
      <c r="M28574">
        <v>11222.2</v>
      </c>
      <c r="N28574">
        <v>443.73</v>
      </c>
      <c r="O28574">
        <v>8.8499999999999995E-2</v>
      </c>
      <c r="P28574">
        <v>993.16</v>
      </c>
      <c r="Q28574" t="s">
        <v>109</v>
      </c>
      <c r="R28574" t="s">
        <v>52</v>
      </c>
      <c r="S28574" t="s">
        <v>80</v>
      </c>
      <c r="T28574">
        <v>90</v>
      </c>
      <c r="U28574">
        <v>0</v>
      </c>
    </row>
    <row r="28575" spans="1:21" x14ac:dyDescent="0.35">
      <c r="A28575" t="s">
        <v>28845</v>
      </c>
      <c r="B28575" t="s">
        <v>61</v>
      </c>
      <c r="C28575" t="s">
        <v>322</v>
      </c>
      <c r="D28575" t="s">
        <v>84</v>
      </c>
      <c r="E28575" t="s">
        <v>99</v>
      </c>
      <c r="F28575" s="1">
        <v>45704</v>
      </c>
      <c r="G28575" s="1">
        <v>45772</v>
      </c>
      <c r="H28575" s="1">
        <v>45786</v>
      </c>
      <c r="I28575">
        <v>1</v>
      </c>
      <c r="J28575">
        <v>1</v>
      </c>
      <c r="K28575">
        <v>1</v>
      </c>
      <c r="L28575">
        <v>4723.7</v>
      </c>
      <c r="M28575">
        <v>4723.7</v>
      </c>
      <c r="N28575">
        <v>969.66</v>
      </c>
      <c r="O28575">
        <v>3.1600000000000003E-2</v>
      </c>
      <c r="P28575">
        <v>149.27000000000001</v>
      </c>
      <c r="Q28575" t="s">
        <v>109</v>
      </c>
      <c r="R28575" t="s">
        <v>100</v>
      </c>
      <c r="S28575" t="s">
        <v>53</v>
      </c>
      <c r="T28575">
        <v>68</v>
      </c>
      <c r="U28575">
        <v>268</v>
      </c>
    </row>
    <row r="28576" spans="1:21" x14ac:dyDescent="0.35">
      <c r="A28576" t="s">
        <v>28846</v>
      </c>
      <c r="B28576" t="s">
        <v>30</v>
      </c>
      <c r="C28576" t="s">
        <v>379</v>
      </c>
      <c r="D28576" t="s">
        <v>24</v>
      </c>
      <c r="E28576" t="s">
        <v>25</v>
      </c>
      <c r="F28576" s="1">
        <v>45827</v>
      </c>
      <c r="G28576" s="1">
        <v>45876</v>
      </c>
      <c r="H28576" t="s">
        <v>64</v>
      </c>
      <c r="I28576">
        <v>50</v>
      </c>
      <c r="J28576">
        <v>19</v>
      </c>
      <c r="K28576">
        <v>19</v>
      </c>
      <c r="L28576">
        <v>4426.95</v>
      </c>
      <c r="M28576">
        <v>221347.5</v>
      </c>
      <c r="N28576">
        <v>1122.06</v>
      </c>
      <c r="O28576">
        <v>0.11459999999999999</v>
      </c>
      <c r="P28576">
        <v>25366.42</v>
      </c>
      <c r="Q28576" t="s">
        <v>109</v>
      </c>
      <c r="R28576" t="s">
        <v>100</v>
      </c>
      <c r="S28576" t="s">
        <v>36</v>
      </c>
      <c r="T28576">
        <v>49</v>
      </c>
      <c r="U28576">
        <v>0</v>
      </c>
    </row>
    <row r="28577" spans="1:21" x14ac:dyDescent="0.35">
      <c r="A28577" t="s">
        <v>28847</v>
      </c>
      <c r="B28577" t="s">
        <v>38</v>
      </c>
      <c r="C28577" t="s">
        <v>337</v>
      </c>
      <c r="D28577" t="s">
        <v>50</v>
      </c>
      <c r="E28577" t="s">
        <v>40</v>
      </c>
      <c r="F28577" s="1">
        <v>45983</v>
      </c>
      <c r="G28577" s="1">
        <v>46070</v>
      </c>
      <c r="H28577" s="1">
        <v>46084</v>
      </c>
      <c r="I28577">
        <v>1</v>
      </c>
      <c r="J28577">
        <v>1</v>
      </c>
      <c r="K28577">
        <v>1</v>
      </c>
      <c r="L28577">
        <v>1003.45</v>
      </c>
      <c r="M28577">
        <v>1003.45</v>
      </c>
      <c r="N28577">
        <v>1606.9</v>
      </c>
      <c r="O28577">
        <v>7.4099999999999999E-2</v>
      </c>
      <c r="P28577">
        <v>74.36</v>
      </c>
      <c r="Q28577" t="s">
        <v>34</v>
      </c>
      <c r="R28577" t="s">
        <v>85</v>
      </c>
      <c r="S28577" t="s">
        <v>86</v>
      </c>
      <c r="T28577">
        <v>87</v>
      </c>
      <c r="U28577">
        <v>0</v>
      </c>
    </row>
    <row r="28578" spans="1:21" x14ac:dyDescent="0.35">
      <c r="A28578" t="s">
        <v>28848</v>
      </c>
      <c r="B28578" t="s">
        <v>66</v>
      </c>
      <c r="C28578" t="s">
        <v>572</v>
      </c>
      <c r="D28578" t="s">
        <v>84</v>
      </c>
      <c r="E28578" t="s">
        <v>51</v>
      </c>
      <c r="F28578" s="1">
        <v>45734</v>
      </c>
      <c r="G28578" s="1">
        <v>45744</v>
      </c>
      <c r="H28578" s="1">
        <v>45753</v>
      </c>
      <c r="I28578">
        <v>20</v>
      </c>
      <c r="J28578">
        <v>20</v>
      </c>
      <c r="K28578">
        <v>20</v>
      </c>
      <c r="L28578">
        <v>4748.74</v>
      </c>
      <c r="M28578">
        <v>94974.8</v>
      </c>
      <c r="N28578">
        <v>0</v>
      </c>
      <c r="O28578">
        <v>9.1999999999999998E-3</v>
      </c>
      <c r="P28578">
        <v>873.77</v>
      </c>
      <c r="Q28578" t="s">
        <v>69</v>
      </c>
      <c r="R28578" t="s">
        <v>35</v>
      </c>
      <c r="S28578" t="s">
        <v>36</v>
      </c>
      <c r="T28578">
        <v>10</v>
      </c>
      <c r="U28578">
        <v>301</v>
      </c>
    </row>
    <row r="28579" spans="1:21" x14ac:dyDescent="0.35">
      <c r="A28579" t="s">
        <v>28849</v>
      </c>
      <c r="B28579" t="s">
        <v>55</v>
      </c>
      <c r="C28579" t="s">
        <v>134</v>
      </c>
      <c r="D28579" t="s">
        <v>112</v>
      </c>
      <c r="E28579" t="s">
        <v>74</v>
      </c>
      <c r="F28579" s="1">
        <v>45664</v>
      </c>
      <c r="G28579" s="1">
        <v>45726</v>
      </c>
      <c r="H28579" s="1">
        <v>45735</v>
      </c>
      <c r="I28579">
        <v>20</v>
      </c>
      <c r="J28579">
        <v>20</v>
      </c>
      <c r="K28579">
        <v>20</v>
      </c>
      <c r="L28579">
        <v>686.87</v>
      </c>
      <c r="M28579">
        <v>13737.4</v>
      </c>
      <c r="N28579">
        <v>0</v>
      </c>
      <c r="O28579">
        <v>0.10059999999999999</v>
      </c>
      <c r="P28579">
        <v>1381.98</v>
      </c>
      <c r="Q28579" t="s">
        <v>77</v>
      </c>
      <c r="R28579" t="s">
        <v>52</v>
      </c>
      <c r="S28579" t="s">
        <v>53</v>
      </c>
      <c r="T28579">
        <v>62</v>
      </c>
      <c r="U28579">
        <v>319</v>
      </c>
    </row>
    <row r="28580" spans="1:21" x14ac:dyDescent="0.35">
      <c r="A28580" t="s">
        <v>28850</v>
      </c>
      <c r="B28580" t="s">
        <v>61</v>
      </c>
      <c r="C28580" t="s">
        <v>288</v>
      </c>
      <c r="D28580" t="s">
        <v>112</v>
      </c>
      <c r="E28580" t="s">
        <v>33</v>
      </c>
      <c r="F28580" s="1">
        <v>45802</v>
      </c>
      <c r="G28580" s="1">
        <v>45857</v>
      </c>
      <c r="H28580" s="1">
        <v>45863</v>
      </c>
      <c r="I28580">
        <v>10</v>
      </c>
      <c r="J28580">
        <v>10</v>
      </c>
      <c r="K28580">
        <v>13</v>
      </c>
      <c r="L28580">
        <v>3053.85</v>
      </c>
      <c r="M28580">
        <v>30538.5</v>
      </c>
      <c r="N28580">
        <v>527.66</v>
      </c>
      <c r="O28580">
        <v>5.62E-2</v>
      </c>
      <c r="P28580">
        <v>1716.26</v>
      </c>
      <c r="Q28580" t="s">
        <v>77</v>
      </c>
      <c r="R28580" t="s">
        <v>52</v>
      </c>
      <c r="S28580" t="s">
        <v>53</v>
      </c>
      <c r="T28580">
        <v>55</v>
      </c>
      <c r="U28580">
        <v>191</v>
      </c>
    </row>
    <row r="28581" spans="1:21" x14ac:dyDescent="0.35">
      <c r="A28581" t="s">
        <v>28851</v>
      </c>
      <c r="B28581" t="s">
        <v>61</v>
      </c>
      <c r="C28581" t="s">
        <v>235</v>
      </c>
      <c r="D28581" t="s">
        <v>135</v>
      </c>
      <c r="E28581" t="s">
        <v>33</v>
      </c>
      <c r="F28581" s="1">
        <v>45705</v>
      </c>
      <c r="G28581" s="1">
        <v>45759</v>
      </c>
      <c r="H28581" s="1">
        <v>45760</v>
      </c>
      <c r="I28581">
        <v>5</v>
      </c>
      <c r="J28581">
        <v>5</v>
      </c>
      <c r="K28581">
        <v>5</v>
      </c>
      <c r="L28581">
        <v>1348.56</v>
      </c>
      <c r="M28581">
        <v>6742.8</v>
      </c>
      <c r="N28581">
        <v>0</v>
      </c>
      <c r="O28581">
        <v>0.111</v>
      </c>
      <c r="P28581">
        <v>748.45</v>
      </c>
      <c r="Q28581" t="s">
        <v>77</v>
      </c>
      <c r="R28581" t="s">
        <v>27</v>
      </c>
      <c r="S28581" t="s">
        <v>36</v>
      </c>
      <c r="T28581">
        <v>54</v>
      </c>
      <c r="U28581">
        <v>294</v>
      </c>
    </row>
    <row r="28582" spans="1:21" x14ac:dyDescent="0.35">
      <c r="A28582" t="s">
        <v>28852</v>
      </c>
      <c r="B28582" t="s">
        <v>61</v>
      </c>
      <c r="C28582" t="s">
        <v>942</v>
      </c>
      <c r="D28582" t="s">
        <v>24</v>
      </c>
      <c r="E28582" t="s">
        <v>51</v>
      </c>
      <c r="F28582" s="1">
        <v>45477</v>
      </c>
      <c r="G28582" s="1">
        <v>45514</v>
      </c>
      <c r="H28582" s="1">
        <v>45515</v>
      </c>
      <c r="I28582">
        <v>10</v>
      </c>
      <c r="J28582">
        <v>10</v>
      </c>
      <c r="K28582">
        <v>10</v>
      </c>
      <c r="L28582">
        <v>4163.9399999999996</v>
      </c>
      <c r="M28582">
        <v>41639.4</v>
      </c>
      <c r="N28582">
        <v>1674.62</v>
      </c>
      <c r="O28582">
        <v>0.1071</v>
      </c>
      <c r="P28582">
        <v>4459.58</v>
      </c>
      <c r="Q28582" t="s">
        <v>26</v>
      </c>
      <c r="R28582" t="s">
        <v>35</v>
      </c>
      <c r="S28582" t="s">
        <v>46</v>
      </c>
      <c r="T28582">
        <v>37</v>
      </c>
      <c r="U28582">
        <v>539</v>
      </c>
    </row>
    <row r="28583" spans="1:21" x14ac:dyDescent="0.35">
      <c r="A28583" t="s">
        <v>28853</v>
      </c>
      <c r="B28583" t="s">
        <v>66</v>
      </c>
      <c r="C28583" t="s">
        <v>216</v>
      </c>
      <c r="D28583" t="s">
        <v>84</v>
      </c>
      <c r="E28583" t="s">
        <v>40</v>
      </c>
      <c r="F28583" s="1">
        <v>45320</v>
      </c>
      <c r="G28583" s="1">
        <v>45361</v>
      </c>
      <c r="H28583" s="1">
        <v>45372</v>
      </c>
      <c r="I28583">
        <v>20</v>
      </c>
      <c r="J28583">
        <v>20</v>
      </c>
      <c r="K28583">
        <v>20</v>
      </c>
      <c r="L28583">
        <v>3016.02</v>
      </c>
      <c r="M28583">
        <v>60320.4</v>
      </c>
      <c r="N28583">
        <v>101.37</v>
      </c>
      <c r="O28583">
        <v>0.12</v>
      </c>
      <c r="P28583">
        <v>7238.45</v>
      </c>
      <c r="Q28583" t="s">
        <v>34</v>
      </c>
      <c r="R28583" t="s">
        <v>35</v>
      </c>
      <c r="S28583" t="s">
        <v>86</v>
      </c>
      <c r="T28583">
        <v>41</v>
      </c>
      <c r="U28583">
        <v>682</v>
      </c>
    </row>
    <row r="28584" spans="1:21" x14ac:dyDescent="0.35">
      <c r="A28584" t="s">
        <v>28854</v>
      </c>
      <c r="B28584" t="s">
        <v>66</v>
      </c>
      <c r="C28584" t="s">
        <v>834</v>
      </c>
      <c r="D28584" t="s">
        <v>112</v>
      </c>
      <c r="E28584" t="s">
        <v>40</v>
      </c>
      <c r="F28584" s="1">
        <v>45324</v>
      </c>
      <c r="G28584" s="1">
        <v>45414</v>
      </c>
      <c r="H28584" s="1">
        <v>45415</v>
      </c>
      <c r="I28584">
        <v>10</v>
      </c>
      <c r="J28584">
        <v>10</v>
      </c>
      <c r="K28584">
        <v>10</v>
      </c>
      <c r="L28584">
        <v>853.04</v>
      </c>
      <c r="M28584">
        <v>8530.4</v>
      </c>
      <c r="N28584">
        <v>328.02</v>
      </c>
      <c r="O28584">
        <v>0.1119</v>
      </c>
      <c r="P28584">
        <v>954.55</v>
      </c>
      <c r="Q28584" t="s">
        <v>58</v>
      </c>
      <c r="R28584" t="s">
        <v>27</v>
      </c>
      <c r="S28584" t="s">
        <v>46</v>
      </c>
      <c r="T28584">
        <v>90</v>
      </c>
      <c r="U28584">
        <v>639</v>
      </c>
    </row>
    <row r="28585" spans="1:21" x14ac:dyDescent="0.35">
      <c r="A28585" t="s">
        <v>28855</v>
      </c>
      <c r="B28585" t="s">
        <v>71</v>
      </c>
      <c r="C28585" t="s">
        <v>190</v>
      </c>
      <c r="D28585" t="s">
        <v>32</v>
      </c>
      <c r="E28585" t="s">
        <v>96</v>
      </c>
      <c r="F28585" s="1">
        <v>45716</v>
      </c>
      <c r="G28585" s="1">
        <v>45805</v>
      </c>
      <c r="H28585" s="1">
        <v>45811</v>
      </c>
      <c r="I28585">
        <v>2</v>
      </c>
      <c r="J28585">
        <v>2</v>
      </c>
      <c r="K28585">
        <v>2</v>
      </c>
      <c r="L28585">
        <v>2713.13</v>
      </c>
      <c r="M28585">
        <v>5426.26</v>
      </c>
      <c r="N28585">
        <v>1916.43</v>
      </c>
      <c r="O28585">
        <v>1.44E-2</v>
      </c>
      <c r="P28585">
        <v>78.14</v>
      </c>
      <c r="Q28585" t="s">
        <v>77</v>
      </c>
      <c r="R28585" t="s">
        <v>35</v>
      </c>
      <c r="S28585" t="s">
        <v>59</v>
      </c>
      <c r="T28585">
        <v>89</v>
      </c>
      <c r="U28585">
        <v>243</v>
      </c>
    </row>
    <row r="28586" spans="1:21" x14ac:dyDescent="0.35">
      <c r="A28586" t="s">
        <v>28856</v>
      </c>
      <c r="B28586" t="s">
        <v>61</v>
      </c>
      <c r="C28586" t="s">
        <v>205</v>
      </c>
      <c r="D28586" t="s">
        <v>112</v>
      </c>
      <c r="E28586" t="s">
        <v>99</v>
      </c>
      <c r="F28586" s="1">
        <v>45692</v>
      </c>
      <c r="G28586" s="1">
        <v>45716</v>
      </c>
      <c r="H28586" s="1">
        <v>45725</v>
      </c>
      <c r="I28586">
        <v>200</v>
      </c>
      <c r="J28586">
        <v>200</v>
      </c>
      <c r="K28586">
        <v>200</v>
      </c>
      <c r="L28586">
        <v>4934.83</v>
      </c>
      <c r="M28586">
        <v>986966</v>
      </c>
      <c r="N28586">
        <v>203.07</v>
      </c>
      <c r="O28586">
        <v>5.5300000000000002E-2</v>
      </c>
      <c r="P28586">
        <v>54579.22</v>
      </c>
      <c r="Q28586" t="s">
        <v>45</v>
      </c>
      <c r="R28586" t="s">
        <v>100</v>
      </c>
      <c r="S28586" t="s">
        <v>80</v>
      </c>
      <c r="T28586">
        <v>24</v>
      </c>
      <c r="U28586">
        <v>329</v>
      </c>
    </row>
    <row r="28587" spans="1:21" x14ac:dyDescent="0.35">
      <c r="A28587" t="s">
        <v>28857</v>
      </c>
      <c r="B28587" t="s">
        <v>22</v>
      </c>
      <c r="C28587" t="s">
        <v>88</v>
      </c>
      <c r="D28587" t="s">
        <v>112</v>
      </c>
      <c r="E28587" t="s">
        <v>99</v>
      </c>
      <c r="F28587" s="1">
        <v>45213</v>
      </c>
      <c r="G28587" s="1">
        <v>45220</v>
      </c>
      <c r="H28587" s="1">
        <v>45227</v>
      </c>
      <c r="I28587">
        <v>100</v>
      </c>
      <c r="J28587">
        <v>100</v>
      </c>
      <c r="K28587">
        <v>100</v>
      </c>
      <c r="L28587">
        <v>236.22</v>
      </c>
      <c r="M28587">
        <v>23622</v>
      </c>
      <c r="N28587">
        <v>978.15</v>
      </c>
      <c r="O28587">
        <v>9.1800000000000007E-2</v>
      </c>
      <c r="P28587">
        <v>2168.5</v>
      </c>
      <c r="Q28587" t="s">
        <v>26</v>
      </c>
      <c r="R28587" t="s">
        <v>35</v>
      </c>
      <c r="S28587" t="s">
        <v>59</v>
      </c>
      <c r="T28587">
        <v>7</v>
      </c>
      <c r="U28587">
        <v>827</v>
      </c>
    </row>
    <row r="28588" spans="1:21" x14ac:dyDescent="0.35">
      <c r="A28588" t="s">
        <v>28858</v>
      </c>
      <c r="B28588" t="s">
        <v>38</v>
      </c>
      <c r="C28588" t="s">
        <v>292</v>
      </c>
      <c r="D28588" t="s">
        <v>32</v>
      </c>
      <c r="E28588" t="s">
        <v>51</v>
      </c>
      <c r="F28588" s="1">
        <v>44930</v>
      </c>
      <c r="G28588" s="1">
        <v>44994</v>
      </c>
      <c r="H28588" s="1">
        <v>44996</v>
      </c>
      <c r="I28588">
        <v>50</v>
      </c>
      <c r="J28588">
        <v>50</v>
      </c>
      <c r="K28588">
        <v>50</v>
      </c>
      <c r="L28588">
        <v>508.33</v>
      </c>
      <c r="M28588">
        <v>25416.5</v>
      </c>
      <c r="N28588">
        <v>0</v>
      </c>
      <c r="O28588">
        <v>5.9200000000000003E-2</v>
      </c>
      <c r="P28588">
        <v>1504.66</v>
      </c>
      <c r="Q28588" t="s">
        <v>26</v>
      </c>
      <c r="R28588" t="s">
        <v>35</v>
      </c>
      <c r="S28588" t="s">
        <v>36</v>
      </c>
      <c r="T28588">
        <v>64</v>
      </c>
      <c r="U28588">
        <v>1058</v>
      </c>
    </row>
    <row r="28589" spans="1:21" x14ac:dyDescent="0.35">
      <c r="A28589" t="s">
        <v>28859</v>
      </c>
      <c r="B28589" t="s">
        <v>30</v>
      </c>
      <c r="C28589" t="s">
        <v>332</v>
      </c>
      <c r="D28589" t="s">
        <v>73</v>
      </c>
      <c r="E28589" t="s">
        <v>68</v>
      </c>
      <c r="F28589" s="1">
        <v>45786</v>
      </c>
      <c r="G28589" s="1">
        <v>45822</v>
      </c>
      <c r="H28589" s="1">
        <v>45824</v>
      </c>
      <c r="I28589">
        <v>200</v>
      </c>
      <c r="J28589">
        <v>200</v>
      </c>
      <c r="K28589">
        <v>200</v>
      </c>
      <c r="L28589">
        <v>1797.76</v>
      </c>
      <c r="M28589">
        <v>359552</v>
      </c>
      <c r="N28589">
        <v>0</v>
      </c>
      <c r="O28589">
        <v>8.0999999999999996E-3</v>
      </c>
      <c r="P28589">
        <v>2912.37</v>
      </c>
      <c r="Q28589" t="s">
        <v>34</v>
      </c>
      <c r="R28589" t="s">
        <v>27</v>
      </c>
      <c r="S28589" t="s">
        <v>46</v>
      </c>
      <c r="T28589">
        <v>36</v>
      </c>
      <c r="U28589">
        <v>230</v>
      </c>
    </row>
    <row r="28590" spans="1:21" x14ac:dyDescent="0.35">
      <c r="A28590" t="s">
        <v>28860</v>
      </c>
      <c r="B28590" t="s">
        <v>48</v>
      </c>
      <c r="C28590" t="s">
        <v>179</v>
      </c>
      <c r="D28590" t="s">
        <v>112</v>
      </c>
      <c r="E28590" t="s">
        <v>25</v>
      </c>
      <c r="F28590" s="1">
        <v>45210</v>
      </c>
      <c r="G28590" s="1">
        <v>45291</v>
      </c>
      <c r="H28590" s="1">
        <v>45297</v>
      </c>
      <c r="I28590">
        <v>10</v>
      </c>
      <c r="J28590">
        <v>10</v>
      </c>
      <c r="K28590">
        <v>10</v>
      </c>
      <c r="L28590">
        <v>4552.87</v>
      </c>
      <c r="M28590">
        <v>45528.7</v>
      </c>
      <c r="N28590">
        <v>1587.21</v>
      </c>
      <c r="O28590">
        <v>0.1104</v>
      </c>
      <c r="P28590">
        <v>5026.37</v>
      </c>
      <c r="Q28590" t="s">
        <v>26</v>
      </c>
      <c r="R28590" t="s">
        <v>35</v>
      </c>
      <c r="S28590" t="s">
        <v>28</v>
      </c>
      <c r="T28590">
        <v>81</v>
      </c>
      <c r="U28590">
        <v>757</v>
      </c>
    </row>
    <row r="28591" spans="1:21" x14ac:dyDescent="0.35">
      <c r="A28591" t="s">
        <v>28861</v>
      </c>
      <c r="B28591" t="s">
        <v>55</v>
      </c>
      <c r="C28591" t="s">
        <v>171</v>
      </c>
      <c r="D28591" t="s">
        <v>57</v>
      </c>
      <c r="E28591" t="s">
        <v>51</v>
      </c>
      <c r="F28591" s="1">
        <v>45729</v>
      </c>
      <c r="G28591" s="1">
        <v>45775</v>
      </c>
      <c r="H28591" s="1">
        <v>45784</v>
      </c>
      <c r="I28591">
        <v>20</v>
      </c>
      <c r="J28591">
        <v>20</v>
      </c>
      <c r="K28591">
        <v>20</v>
      </c>
      <c r="L28591">
        <v>3754.59</v>
      </c>
      <c r="M28591">
        <v>75091.8</v>
      </c>
      <c r="N28591">
        <v>1454.62</v>
      </c>
      <c r="O28591">
        <v>2.4400000000000002E-2</v>
      </c>
      <c r="P28591">
        <v>1832.24</v>
      </c>
      <c r="Q28591" t="s">
        <v>77</v>
      </c>
      <c r="R28591" t="s">
        <v>35</v>
      </c>
      <c r="S28591" t="s">
        <v>86</v>
      </c>
      <c r="T28591">
        <v>46</v>
      </c>
      <c r="U28591">
        <v>270</v>
      </c>
    </row>
    <row r="28592" spans="1:21" x14ac:dyDescent="0.35">
      <c r="A28592" t="s">
        <v>28862</v>
      </c>
      <c r="B28592" t="s">
        <v>66</v>
      </c>
      <c r="C28592" t="s">
        <v>568</v>
      </c>
      <c r="D28592" t="s">
        <v>24</v>
      </c>
      <c r="E28592" t="s">
        <v>25</v>
      </c>
      <c r="F28592" s="1">
        <v>45119</v>
      </c>
      <c r="G28592" s="1">
        <v>45207</v>
      </c>
      <c r="H28592" s="1">
        <v>45208</v>
      </c>
      <c r="I28592">
        <v>2</v>
      </c>
      <c r="J28592">
        <v>2</v>
      </c>
      <c r="K28592">
        <v>2</v>
      </c>
      <c r="L28592">
        <v>4959.55</v>
      </c>
      <c r="M28592">
        <v>9919.1</v>
      </c>
      <c r="N28592">
        <v>0</v>
      </c>
      <c r="O28592">
        <v>8.48E-2</v>
      </c>
      <c r="P28592">
        <v>841.14</v>
      </c>
      <c r="Q28592" t="s">
        <v>45</v>
      </c>
      <c r="R28592" t="s">
        <v>52</v>
      </c>
      <c r="S28592" t="s">
        <v>59</v>
      </c>
      <c r="T28592">
        <v>88</v>
      </c>
      <c r="U28592">
        <v>846</v>
      </c>
    </row>
    <row r="28593" spans="1:21" x14ac:dyDescent="0.35">
      <c r="A28593" t="s">
        <v>28863</v>
      </c>
      <c r="B28593" t="s">
        <v>30</v>
      </c>
      <c r="C28593" t="s">
        <v>201</v>
      </c>
      <c r="D28593" t="s">
        <v>112</v>
      </c>
      <c r="E28593" t="s">
        <v>40</v>
      </c>
      <c r="F28593" s="1">
        <v>46044</v>
      </c>
      <c r="G28593" s="1">
        <v>46130</v>
      </c>
      <c r="H28593" s="1">
        <v>46137</v>
      </c>
      <c r="I28593">
        <v>100</v>
      </c>
      <c r="J28593">
        <v>100</v>
      </c>
      <c r="K28593">
        <v>100</v>
      </c>
      <c r="L28593">
        <v>4062.85</v>
      </c>
      <c r="M28593">
        <v>406285</v>
      </c>
      <c r="N28593">
        <v>396.79</v>
      </c>
      <c r="O28593">
        <v>0.13980000000000001</v>
      </c>
      <c r="P28593">
        <v>56798.64</v>
      </c>
      <c r="Q28593" t="s">
        <v>77</v>
      </c>
      <c r="R28593" t="s">
        <v>89</v>
      </c>
      <c r="S28593" t="s">
        <v>36</v>
      </c>
      <c r="T28593">
        <v>86</v>
      </c>
      <c r="U28593">
        <v>0</v>
      </c>
    </row>
    <row r="28594" spans="1:21" x14ac:dyDescent="0.35">
      <c r="A28594" t="s">
        <v>28864</v>
      </c>
      <c r="B28594" t="s">
        <v>55</v>
      </c>
      <c r="C28594" t="s">
        <v>439</v>
      </c>
      <c r="D28594" t="s">
        <v>32</v>
      </c>
      <c r="E28594" t="s">
        <v>44</v>
      </c>
      <c r="F28594" s="1">
        <v>45309</v>
      </c>
      <c r="G28594" s="1">
        <v>45360</v>
      </c>
      <c r="H28594" s="1">
        <v>45362</v>
      </c>
      <c r="I28594">
        <v>10</v>
      </c>
      <c r="J28594">
        <v>10</v>
      </c>
      <c r="K28594">
        <v>10</v>
      </c>
      <c r="L28594">
        <v>2245.84</v>
      </c>
      <c r="M28594">
        <v>22458.400000000001</v>
      </c>
      <c r="N28594">
        <v>971.64</v>
      </c>
      <c r="O28594">
        <v>0.14729999999999999</v>
      </c>
      <c r="P28594">
        <v>3308.12</v>
      </c>
      <c r="Q28594" t="s">
        <v>69</v>
      </c>
      <c r="R28594" t="s">
        <v>89</v>
      </c>
      <c r="S28594" t="s">
        <v>46</v>
      </c>
      <c r="T28594">
        <v>51</v>
      </c>
      <c r="U28594">
        <v>692</v>
      </c>
    </row>
    <row r="28595" spans="1:21" x14ac:dyDescent="0.35">
      <c r="A28595" t="s">
        <v>28865</v>
      </c>
      <c r="B28595" t="s">
        <v>48</v>
      </c>
      <c r="C28595" t="s">
        <v>456</v>
      </c>
      <c r="D28595" t="s">
        <v>112</v>
      </c>
      <c r="E28595" t="s">
        <v>33</v>
      </c>
      <c r="F28595" s="1">
        <v>45476</v>
      </c>
      <c r="G28595" s="1">
        <v>45535</v>
      </c>
      <c r="H28595" s="1">
        <v>45546</v>
      </c>
      <c r="I28595">
        <v>200</v>
      </c>
      <c r="J28595">
        <v>200</v>
      </c>
      <c r="K28595">
        <v>200</v>
      </c>
      <c r="L28595">
        <v>3906.67</v>
      </c>
      <c r="M28595">
        <v>781334</v>
      </c>
      <c r="N28595">
        <v>1292.31</v>
      </c>
      <c r="O28595">
        <v>7.6200000000000004E-2</v>
      </c>
      <c r="P28595">
        <v>59537.65</v>
      </c>
      <c r="Q28595" t="s">
        <v>34</v>
      </c>
      <c r="R28595" t="s">
        <v>52</v>
      </c>
      <c r="S28595" t="s">
        <v>188</v>
      </c>
      <c r="T28595">
        <v>59</v>
      </c>
      <c r="U28595">
        <v>508</v>
      </c>
    </row>
    <row r="28596" spans="1:21" x14ac:dyDescent="0.35">
      <c r="A28596" t="s">
        <v>28866</v>
      </c>
      <c r="B28596" t="s">
        <v>66</v>
      </c>
      <c r="C28596" t="s">
        <v>274</v>
      </c>
      <c r="D28596" t="s">
        <v>32</v>
      </c>
      <c r="E28596" t="s">
        <v>44</v>
      </c>
      <c r="F28596" s="1">
        <v>45365</v>
      </c>
      <c r="G28596" s="1">
        <v>45447</v>
      </c>
      <c r="H28596" s="1">
        <v>45458</v>
      </c>
      <c r="I28596">
        <v>5</v>
      </c>
      <c r="J28596">
        <v>5</v>
      </c>
      <c r="K28596">
        <v>5</v>
      </c>
      <c r="L28596">
        <v>2098.41</v>
      </c>
      <c r="M28596">
        <v>10492.05</v>
      </c>
      <c r="N28596">
        <v>1107.77</v>
      </c>
      <c r="O28596">
        <v>6.0400000000000002E-2</v>
      </c>
      <c r="P28596">
        <v>633.72</v>
      </c>
      <c r="Q28596" t="s">
        <v>58</v>
      </c>
      <c r="R28596" t="s">
        <v>52</v>
      </c>
      <c r="S28596" t="s">
        <v>46</v>
      </c>
      <c r="T28596">
        <v>82</v>
      </c>
      <c r="U28596">
        <v>596</v>
      </c>
    </row>
    <row r="28597" spans="1:21" x14ac:dyDescent="0.35">
      <c r="A28597" t="s">
        <v>28867</v>
      </c>
      <c r="B28597" t="s">
        <v>71</v>
      </c>
      <c r="C28597" t="s">
        <v>439</v>
      </c>
      <c r="D28597" t="s">
        <v>135</v>
      </c>
      <c r="E28597" t="s">
        <v>74</v>
      </c>
      <c r="F28597" s="1">
        <v>45721</v>
      </c>
      <c r="G28597" s="1">
        <v>45746</v>
      </c>
      <c r="H28597" s="1">
        <v>45749</v>
      </c>
      <c r="I28597">
        <v>2</v>
      </c>
      <c r="J28597">
        <v>2</v>
      </c>
      <c r="K28597">
        <v>2</v>
      </c>
      <c r="L28597">
        <v>2906.46</v>
      </c>
      <c r="M28597">
        <v>5812.92</v>
      </c>
      <c r="N28597">
        <v>0</v>
      </c>
      <c r="O28597">
        <v>4.9799999999999997E-2</v>
      </c>
      <c r="P28597">
        <v>289.48</v>
      </c>
      <c r="Q28597" t="s">
        <v>34</v>
      </c>
      <c r="R28597" t="s">
        <v>35</v>
      </c>
      <c r="S28597" t="s">
        <v>188</v>
      </c>
      <c r="T28597">
        <v>25</v>
      </c>
      <c r="U28597">
        <v>305</v>
      </c>
    </row>
    <row r="28598" spans="1:21" x14ac:dyDescent="0.35">
      <c r="A28598" t="s">
        <v>28868</v>
      </c>
      <c r="B28598" t="s">
        <v>61</v>
      </c>
      <c r="C28598" t="s">
        <v>851</v>
      </c>
      <c r="D28598" t="s">
        <v>84</v>
      </c>
      <c r="E28598" t="s">
        <v>96</v>
      </c>
      <c r="F28598" s="1">
        <v>45840</v>
      </c>
      <c r="G28598" s="1">
        <v>45883</v>
      </c>
      <c r="H28598" s="1">
        <v>45896</v>
      </c>
      <c r="I28598">
        <v>5</v>
      </c>
      <c r="J28598">
        <v>5</v>
      </c>
      <c r="K28598">
        <v>5</v>
      </c>
      <c r="L28598">
        <v>1779.26</v>
      </c>
      <c r="M28598">
        <v>8896.2999999999993</v>
      </c>
      <c r="N28598">
        <v>1852.07</v>
      </c>
      <c r="O28598">
        <v>3.8300000000000001E-2</v>
      </c>
      <c r="P28598">
        <v>340.73</v>
      </c>
      <c r="Q28598" t="s">
        <v>69</v>
      </c>
      <c r="R28598" t="s">
        <v>52</v>
      </c>
      <c r="S28598" t="s">
        <v>28</v>
      </c>
      <c r="T28598">
        <v>43</v>
      </c>
      <c r="U28598">
        <v>158</v>
      </c>
    </row>
    <row r="28599" spans="1:21" x14ac:dyDescent="0.35">
      <c r="A28599" t="s">
        <v>28869</v>
      </c>
      <c r="B28599" t="s">
        <v>48</v>
      </c>
      <c r="C28599" t="s">
        <v>1016</v>
      </c>
      <c r="D28599" t="s">
        <v>24</v>
      </c>
      <c r="E28599" t="s">
        <v>99</v>
      </c>
      <c r="F28599" s="1">
        <v>45111</v>
      </c>
      <c r="G28599" s="1">
        <v>45143</v>
      </c>
      <c r="H28599" s="1">
        <v>45150</v>
      </c>
      <c r="I28599">
        <v>50</v>
      </c>
      <c r="J28599">
        <v>50</v>
      </c>
      <c r="K28599">
        <v>50</v>
      </c>
      <c r="L28599">
        <v>1429.01</v>
      </c>
      <c r="M28599">
        <v>71450.5</v>
      </c>
      <c r="N28599">
        <v>0</v>
      </c>
      <c r="O28599">
        <v>1.9699999999999999E-2</v>
      </c>
      <c r="P28599">
        <v>1407.57</v>
      </c>
      <c r="Q28599" t="s">
        <v>69</v>
      </c>
      <c r="R28599" t="s">
        <v>35</v>
      </c>
      <c r="S28599" t="s">
        <v>86</v>
      </c>
      <c r="T28599">
        <v>32</v>
      </c>
      <c r="U28599">
        <v>904</v>
      </c>
    </row>
    <row r="28600" spans="1:21" x14ac:dyDescent="0.35">
      <c r="A28600" t="s">
        <v>28870</v>
      </c>
      <c r="B28600" t="s">
        <v>71</v>
      </c>
      <c r="C28600" t="s">
        <v>584</v>
      </c>
      <c r="D28600" t="s">
        <v>32</v>
      </c>
      <c r="E28600" t="s">
        <v>63</v>
      </c>
      <c r="F28600" s="1">
        <v>45978</v>
      </c>
      <c r="G28600" s="1">
        <v>46005</v>
      </c>
      <c r="H28600" s="1">
        <v>46010</v>
      </c>
      <c r="I28600">
        <v>100</v>
      </c>
      <c r="J28600">
        <v>100</v>
      </c>
      <c r="K28600">
        <v>100</v>
      </c>
      <c r="L28600">
        <v>1633.37</v>
      </c>
      <c r="M28600">
        <v>163337</v>
      </c>
      <c r="N28600">
        <v>627.28</v>
      </c>
      <c r="O28600">
        <v>7.3099999999999998E-2</v>
      </c>
      <c r="P28600">
        <v>11939.93</v>
      </c>
      <c r="Q28600" t="s">
        <v>77</v>
      </c>
      <c r="R28600" t="s">
        <v>35</v>
      </c>
      <c r="S28600" t="s">
        <v>188</v>
      </c>
      <c r="T28600">
        <v>27</v>
      </c>
      <c r="U28600">
        <v>44</v>
      </c>
    </row>
    <row r="28601" spans="1:21" x14ac:dyDescent="0.35">
      <c r="A28601" t="s">
        <v>28871</v>
      </c>
      <c r="B28601" t="s">
        <v>48</v>
      </c>
      <c r="C28601" t="s">
        <v>126</v>
      </c>
      <c r="D28601" t="s">
        <v>84</v>
      </c>
      <c r="E28601" t="s">
        <v>96</v>
      </c>
      <c r="F28601" s="1">
        <v>45538</v>
      </c>
      <c r="G28601" s="1">
        <v>45550</v>
      </c>
      <c r="H28601" s="1">
        <v>45557</v>
      </c>
      <c r="I28601">
        <v>10</v>
      </c>
      <c r="J28601">
        <v>10</v>
      </c>
      <c r="K28601">
        <v>10</v>
      </c>
      <c r="L28601">
        <v>3403.16</v>
      </c>
      <c r="M28601">
        <v>34031.599999999999</v>
      </c>
      <c r="N28601">
        <v>1099.08</v>
      </c>
      <c r="O28601">
        <v>4.3799999999999999E-2</v>
      </c>
      <c r="P28601">
        <v>1490.58</v>
      </c>
      <c r="Q28601" t="s">
        <v>26</v>
      </c>
      <c r="R28601" t="s">
        <v>52</v>
      </c>
      <c r="S28601" t="s">
        <v>80</v>
      </c>
      <c r="T28601">
        <v>12</v>
      </c>
      <c r="U28601">
        <v>497</v>
      </c>
    </row>
    <row r="28602" spans="1:21" x14ac:dyDescent="0.35">
      <c r="A28602" t="s">
        <v>28872</v>
      </c>
      <c r="B28602" t="s">
        <v>61</v>
      </c>
      <c r="C28602" t="s">
        <v>269</v>
      </c>
      <c r="D28602" t="s">
        <v>57</v>
      </c>
      <c r="E28602" t="s">
        <v>96</v>
      </c>
      <c r="F28602" s="1">
        <v>45260</v>
      </c>
      <c r="G28602" s="1">
        <v>45271</v>
      </c>
      <c r="H28602" t="s">
        <v>64</v>
      </c>
      <c r="I28602">
        <v>10</v>
      </c>
      <c r="J28602">
        <v>7</v>
      </c>
      <c r="K28602">
        <v>7</v>
      </c>
      <c r="L28602">
        <v>531.03</v>
      </c>
      <c r="M28602">
        <v>5310.3</v>
      </c>
      <c r="N28602">
        <v>1505.71</v>
      </c>
      <c r="O28602">
        <v>4.4600000000000001E-2</v>
      </c>
      <c r="P28602">
        <v>236.84</v>
      </c>
      <c r="Q28602" t="s">
        <v>136</v>
      </c>
      <c r="R28602" t="s">
        <v>52</v>
      </c>
      <c r="S28602" t="s">
        <v>28</v>
      </c>
      <c r="T28602">
        <v>11</v>
      </c>
      <c r="U28602">
        <v>0</v>
      </c>
    </row>
    <row r="28603" spans="1:21" x14ac:dyDescent="0.35">
      <c r="A28603" t="s">
        <v>28873</v>
      </c>
      <c r="B28603" t="s">
        <v>42</v>
      </c>
      <c r="C28603" t="s">
        <v>247</v>
      </c>
      <c r="D28603" t="s">
        <v>32</v>
      </c>
      <c r="E28603" t="s">
        <v>99</v>
      </c>
      <c r="F28603" s="1">
        <v>44977</v>
      </c>
      <c r="G28603" s="1">
        <v>45062</v>
      </c>
      <c r="H28603" s="1">
        <v>45074</v>
      </c>
      <c r="I28603">
        <v>1</v>
      </c>
      <c r="J28603">
        <v>1</v>
      </c>
      <c r="K28603">
        <v>1</v>
      </c>
      <c r="L28603">
        <v>1504.66</v>
      </c>
      <c r="M28603">
        <v>1504.66</v>
      </c>
      <c r="N28603">
        <v>1148.05</v>
      </c>
      <c r="O28603">
        <v>1.21E-2</v>
      </c>
      <c r="P28603">
        <v>18.21</v>
      </c>
      <c r="Q28603" t="s">
        <v>136</v>
      </c>
      <c r="R28603" t="s">
        <v>89</v>
      </c>
      <c r="S28603" t="s">
        <v>53</v>
      </c>
      <c r="T28603">
        <v>85</v>
      </c>
      <c r="U28603">
        <v>980</v>
      </c>
    </row>
    <row r="28604" spans="1:21" x14ac:dyDescent="0.35">
      <c r="A28604" t="s">
        <v>28874</v>
      </c>
      <c r="B28604" t="s">
        <v>48</v>
      </c>
      <c r="C28604" t="s">
        <v>307</v>
      </c>
      <c r="D28604" t="s">
        <v>50</v>
      </c>
      <c r="E28604" t="s">
        <v>51</v>
      </c>
      <c r="F28604" s="1">
        <v>45430</v>
      </c>
      <c r="G28604" s="1">
        <v>45503</v>
      </c>
      <c r="H28604" s="1">
        <v>45516</v>
      </c>
      <c r="I28604">
        <v>1</v>
      </c>
      <c r="J28604">
        <v>1</v>
      </c>
      <c r="K28604">
        <v>1</v>
      </c>
      <c r="L28604">
        <v>2209.0100000000002</v>
      </c>
      <c r="M28604">
        <v>2209.0100000000002</v>
      </c>
      <c r="N28604">
        <v>1077.6400000000001</v>
      </c>
      <c r="O28604">
        <v>0.1236</v>
      </c>
      <c r="P28604">
        <v>273.02999999999997</v>
      </c>
      <c r="Q28604" t="s">
        <v>136</v>
      </c>
      <c r="R28604" t="s">
        <v>85</v>
      </c>
      <c r="S28604" t="s">
        <v>86</v>
      </c>
      <c r="T28604">
        <v>73</v>
      </c>
      <c r="U28604">
        <v>538</v>
      </c>
    </row>
    <row r="28605" spans="1:21" x14ac:dyDescent="0.35">
      <c r="A28605" t="s">
        <v>28875</v>
      </c>
      <c r="B28605" t="s">
        <v>38</v>
      </c>
      <c r="C28605" t="s">
        <v>164</v>
      </c>
      <c r="D28605" t="s">
        <v>84</v>
      </c>
      <c r="E28605" t="s">
        <v>74</v>
      </c>
      <c r="F28605" s="1">
        <v>44933</v>
      </c>
      <c r="G28605" s="1">
        <v>45004</v>
      </c>
      <c r="H28605" t="s">
        <v>64</v>
      </c>
      <c r="I28605">
        <v>5</v>
      </c>
      <c r="J28605">
        <v>3</v>
      </c>
      <c r="K28605">
        <v>3</v>
      </c>
      <c r="L28605">
        <v>2597.4</v>
      </c>
      <c r="M28605">
        <v>12987</v>
      </c>
      <c r="N28605">
        <v>1822.67</v>
      </c>
      <c r="O28605">
        <v>0.12740000000000001</v>
      </c>
      <c r="P28605">
        <v>1654.54</v>
      </c>
      <c r="Q28605" t="s">
        <v>109</v>
      </c>
      <c r="R28605" t="s">
        <v>27</v>
      </c>
      <c r="S28605" t="s">
        <v>80</v>
      </c>
      <c r="T28605">
        <v>71</v>
      </c>
      <c r="U28605">
        <v>0</v>
      </c>
    </row>
    <row r="28606" spans="1:21" x14ac:dyDescent="0.35">
      <c r="A28606" t="s">
        <v>28876</v>
      </c>
      <c r="B28606" t="s">
        <v>38</v>
      </c>
      <c r="C28606" t="s">
        <v>627</v>
      </c>
      <c r="D28606" t="s">
        <v>73</v>
      </c>
      <c r="E28606" t="s">
        <v>33</v>
      </c>
      <c r="F28606" s="1">
        <v>45978</v>
      </c>
      <c r="G28606" s="1">
        <v>46001</v>
      </c>
      <c r="H28606" s="1">
        <v>46002</v>
      </c>
      <c r="I28606">
        <v>2</v>
      </c>
      <c r="J28606">
        <v>2</v>
      </c>
      <c r="K28606">
        <v>2</v>
      </c>
      <c r="L28606">
        <v>1400.87</v>
      </c>
      <c r="M28606">
        <v>2801.74</v>
      </c>
      <c r="N28606">
        <v>0</v>
      </c>
      <c r="O28606">
        <v>6.3100000000000003E-2</v>
      </c>
      <c r="P28606">
        <v>176.79</v>
      </c>
      <c r="Q28606" t="s">
        <v>69</v>
      </c>
      <c r="R28606" t="s">
        <v>52</v>
      </c>
      <c r="S28606" t="s">
        <v>36</v>
      </c>
      <c r="T28606">
        <v>23</v>
      </c>
      <c r="U28606">
        <v>52</v>
      </c>
    </row>
    <row r="28607" spans="1:21" x14ac:dyDescent="0.35">
      <c r="A28607" t="s">
        <v>28877</v>
      </c>
      <c r="B28607" t="s">
        <v>48</v>
      </c>
      <c r="C28607" t="s">
        <v>257</v>
      </c>
      <c r="D28607" t="s">
        <v>57</v>
      </c>
      <c r="E28607" t="s">
        <v>33</v>
      </c>
      <c r="F28607" s="1">
        <v>45696</v>
      </c>
      <c r="G28607" s="1">
        <v>45786</v>
      </c>
      <c r="H28607" s="1">
        <v>45792</v>
      </c>
      <c r="I28607">
        <v>50</v>
      </c>
      <c r="J28607">
        <v>50</v>
      </c>
      <c r="K28607">
        <v>50</v>
      </c>
      <c r="L28607">
        <v>2781.14</v>
      </c>
      <c r="M28607">
        <v>139057</v>
      </c>
      <c r="N28607">
        <v>1931.25</v>
      </c>
      <c r="O28607">
        <v>3.1899999999999998E-2</v>
      </c>
      <c r="P28607">
        <v>4435.92</v>
      </c>
      <c r="Q28607" t="s">
        <v>45</v>
      </c>
      <c r="R28607" t="s">
        <v>89</v>
      </c>
      <c r="S28607" t="s">
        <v>188</v>
      </c>
      <c r="T28607">
        <v>90</v>
      </c>
      <c r="U28607">
        <v>262</v>
      </c>
    </row>
    <row r="28608" spans="1:21" x14ac:dyDescent="0.35">
      <c r="A28608" t="s">
        <v>28878</v>
      </c>
      <c r="B28608" t="s">
        <v>42</v>
      </c>
      <c r="C28608" t="s">
        <v>895</v>
      </c>
      <c r="D28608" t="s">
        <v>57</v>
      </c>
      <c r="E28608" t="s">
        <v>33</v>
      </c>
      <c r="F28608" s="1">
        <v>45684</v>
      </c>
      <c r="G28608" s="1">
        <v>45695</v>
      </c>
      <c r="H28608" s="1">
        <v>45706</v>
      </c>
      <c r="I28608">
        <v>20</v>
      </c>
      <c r="J28608">
        <v>20</v>
      </c>
      <c r="K28608">
        <v>20</v>
      </c>
      <c r="L28608">
        <v>1735.94</v>
      </c>
      <c r="M28608">
        <v>34718.800000000003</v>
      </c>
      <c r="N28608">
        <v>0</v>
      </c>
      <c r="O28608">
        <v>0.1429</v>
      </c>
      <c r="P28608">
        <v>4961.32</v>
      </c>
      <c r="Q28608" t="s">
        <v>26</v>
      </c>
      <c r="R28608" t="s">
        <v>35</v>
      </c>
      <c r="S28608" t="s">
        <v>53</v>
      </c>
      <c r="T28608">
        <v>11</v>
      </c>
      <c r="U28608">
        <v>348</v>
      </c>
    </row>
    <row r="28609" spans="1:21" x14ac:dyDescent="0.35">
      <c r="A28609" t="s">
        <v>28879</v>
      </c>
      <c r="B28609" t="s">
        <v>30</v>
      </c>
      <c r="C28609" t="s">
        <v>423</v>
      </c>
      <c r="D28609" t="s">
        <v>57</v>
      </c>
      <c r="E28609" t="s">
        <v>40</v>
      </c>
      <c r="F28609" s="1">
        <v>45147</v>
      </c>
      <c r="G28609" s="1">
        <v>45177</v>
      </c>
      <c r="H28609" t="s">
        <v>64</v>
      </c>
      <c r="I28609">
        <v>20</v>
      </c>
      <c r="J28609">
        <v>0</v>
      </c>
      <c r="K28609">
        <v>0</v>
      </c>
      <c r="L28609">
        <v>3165.06</v>
      </c>
      <c r="M28609">
        <v>63301.2</v>
      </c>
      <c r="N28609">
        <v>312.62</v>
      </c>
      <c r="O28609">
        <v>2.01E-2</v>
      </c>
      <c r="P28609">
        <v>1272.3499999999999</v>
      </c>
      <c r="Q28609" t="s">
        <v>58</v>
      </c>
      <c r="R28609" t="s">
        <v>100</v>
      </c>
      <c r="S28609" t="s">
        <v>46</v>
      </c>
      <c r="T28609">
        <v>30</v>
      </c>
      <c r="U28609">
        <v>0</v>
      </c>
    </row>
    <row r="28610" spans="1:21" x14ac:dyDescent="0.35">
      <c r="A28610" t="s">
        <v>28880</v>
      </c>
      <c r="B28610" t="s">
        <v>38</v>
      </c>
      <c r="C28610" t="s">
        <v>456</v>
      </c>
      <c r="D28610" t="s">
        <v>24</v>
      </c>
      <c r="E28610" t="s">
        <v>40</v>
      </c>
      <c r="F28610" s="1">
        <v>45252</v>
      </c>
      <c r="G28610" s="1">
        <v>45296</v>
      </c>
      <c r="H28610" s="1">
        <v>45308</v>
      </c>
      <c r="I28610">
        <v>1</v>
      </c>
      <c r="J28610">
        <v>1</v>
      </c>
      <c r="K28610">
        <v>1</v>
      </c>
      <c r="L28610">
        <v>1612.46</v>
      </c>
      <c r="M28610">
        <v>1612.46</v>
      </c>
      <c r="N28610">
        <v>1273.25</v>
      </c>
      <c r="O28610">
        <v>8.5699999999999998E-2</v>
      </c>
      <c r="P28610">
        <v>138.19</v>
      </c>
      <c r="Q28610" t="s">
        <v>26</v>
      </c>
      <c r="R28610" t="s">
        <v>85</v>
      </c>
      <c r="S28610" t="s">
        <v>53</v>
      </c>
      <c r="T28610">
        <v>44</v>
      </c>
      <c r="U28610">
        <v>746</v>
      </c>
    </row>
    <row r="28611" spans="1:21" x14ac:dyDescent="0.35">
      <c r="A28611" t="s">
        <v>28881</v>
      </c>
      <c r="B28611" t="s">
        <v>61</v>
      </c>
      <c r="C28611" t="s">
        <v>673</v>
      </c>
      <c r="D28611" t="s">
        <v>73</v>
      </c>
      <c r="E28611" t="s">
        <v>51</v>
      </c>
      <c r="F28611" s="1">
        <v>45297</v>
      </c>
      <c r="G28611" s="1">
        <v>45366</v>
      </c>
      <c r="H28611" s="1">
        <v>45377</v>
      </c>
      <c r="I28611">
        <v>10</v>
      </c>
      <c r="J28611">
        <v>10</v>
      </c>
      <c r="K28611">
        <v>10</v>
      </c>
      <c r="L28611">
        <v>2172.75</v>
      </c>
      <c r="M28611">
        <v>21727.5</v>
      </c>
      <c r="N28611">
        <v>0</v>
      </c>
      <c r="O28611">
        <v>0.12770000000000001</v>
      </c>
      <c r="P28611">
        <v>2774.6</v>
      </c>
      <c r="Q28611" t="s">
        <v>45</v>
      </c>
      <c r="R28611" t="s">
        <v>85</v>
      </c>
      <c r="S28611" t="s">
        <v>188</v>
      </c>
      <c r="T28611">
        <v>69</v>
      </c>
      <c r="U28611">
        <v>677</v>
      </c>
    </row>
    <row r="28612" spans="1:21" x14ac:dyDescent="0.35">
      <c r="A28612" t="s">
        <v>28882</v>
      </c>
      <c r="B28612" t="s">
        <v>61</v>
      </c>
      <c r="C28612" t="s">
        <v>260</v>
      </c>
      <c r="D28612" t="s">
        <v>50</v>
      </c>
      <c r="E28612" t="s">
        <v>25</v>
      </c>
      <c r="F28612" s="1">
        <v>45970</v>
      </c>
      <c r="G28612" s="1">
        <v>46057</v>
      </c>
      <c r="H28612" s="1">
        <v>46068</v>
      </c>
      <c r="I28612">
        <v>20</v>
      </c>
      <c r="J28612">
        <v>20</v>
      </c>
      <c r="K28612">
        <v>20</v>
      </c>
      <c r="L28612">
        <v>3277.91</v>
      </c>
      <c r="M28612">
        <v>65558.2</v>
      </c>
      <c r="N28612">
        <v>434.1</v>
      </c>
      <c r="O28612">
        <v>4.0899999999999999E-2</v>
      </c>
      <c r="P28612">
        <v>2681.33</v>
      </c>
      <c r="Q28612" t="s">
        <v>34</v>
      </c>
      <c r="R28612" t="s">
        <v>89</v>
      </c>
      <c r="S28612" t="s">
        <v>46</v>
      </c>
      <c r="T28612">
        <v>87</v>
      </c>
      <c r="U28612">
        <v>0</v>
      </c>
    </row>
    <row r="28613" spans="1:21" x14ac:dyDescent="0.35">
      <c r="A28613" t="s">
        <v>28883</v>
      </c>
      <c r="B28613" t="s">
        <v>42</v>
      </c>
      <c r="C28613" t="s">
        <v>199</v>
      </c>
      <c r="D28613" t="s">
        <v>24</v>
      </c>
      <c r="E28613" t="s">
        <v>99</v>
      </c>
      <c r="F28613" s="1">
        <v>45028</v>
      </c>
      <c r="G28613" s="1">
        <v>45057</v>
      </c>
      <c r="H28613" s="1">
        <v>45060</v>
      </c>
      <c r="I28613">
        <v>200</v>
      </c>
      <c r="J28613">
        <v>200</v>
      </c>
      <c r="K28613">
        <v>204</v>
      </c>
      <c r="L28613">
        <v>4948.08</v>
      </c>
      <c r="M28613">
        <v>989616</v>
      </c>
      <c r="N28613">
        <v>555.84</v>
      </c>
      <c r="O28613">
        <v>0.05</v>
      </c>
      <c r="P28613">
        <v>49480.800000000003</v>
      </c>
      <c r="Q28613" t="s">
        <v>34</v>
      </c>
      <c r="R28613" t="s">
        <v>35</v>
      </c>
      <c r="S28613" t="s">
        <v>46</v>
      </c>
      <c r="T28613">
        <v>29</v>
      </c>
      <c r="U28613">
        <v>994</v>
      </c>
    </row>
    <row r="28614" spans="1:21" x14ac:dyDescent="0.35">
      <c r="A28614" t="s">
        <v>28884</v>
      </c>
      <c r="B28614" t="s">
        <v>22</v>
      </c>
      <c r="C28614" t="s">
        <v>481</v>
      </c>
      <c r="D28614" t="s">
        <v>24</v>
      </c>
      <c r="E28614" t="s">
        <v>99</v>
      </c>
      <c r="F28614" s="1">
        <v>45122</v>
      </c>
      <c r="G28614" s="1">
        <v>45132</v>
      </c>
      <c r="H28614" s="1">
        <v>45139</v>
      </c>
      <c r="I28614">
        <v>1</v>
      </c>
      <c r="J28614">
        <v>1</v>
      </c>
      <c r="K28614">
        <v>1</v>
      </c>
      <c r="L28614">
        <v>2117.3200000000002</v>
      </c>
      <c r="M28614">
        <v>2117.3200000000002</v>
      </c>
      <c r="N28614">
        <v>0</v>
      </c>
      <c r="O28614">
        <v>4.6699999999999998E-2</v>
      </c>
      <c r="P28614">
        <v>98.88</v>
      </c>
      <c r="Q28614" t="s">
        <v>136</v>
      </c>
      <c r="R28614" t="s">
        <v>89</v>
      </c>
      <c r="S28614" t="s">
        <v>80</v>
      </c>
      <c r="T28614">
        <v>10</v>
      </c>
      <c r="U28614">
        <v>915</v>
      </c>
    </row>
    <row r="28615" spans="1:21" x14ac:dyDescent="0.35">
      <c r="A28615" t="s">
        <v>28885</v>
      </c>
      <c r="B28615" t="s">
        <v>55</v>
      </c>
      <c r="C28615" t="s">
        <v>613</v>
      </c>
      <c r="D28615" t="s">
        <v>32</v>
      </c>
      <c r="E28615" t="s">
        <v>63</v>
      </c>
      <c r="F28615" s="1">
        <v>45047</v>
      </c>
      <c r="G28615" s="1">
        <v>45118</v>
      </c>
      <c r="H28615" s="1">
        <v>45122</v>
      </c>
      <c r="I28615">
        <v>50</v>
      </c>
      <c r="J28615">
        <v>50</v>
      </c>
      <c r="K28615">
        <v>50</v>
      </c>
      <c r="L28615">
        <v>4114.87</v>
      </c>
      <c r="M28615">
        <v>205743.5</v>
      </c>
      <c r="N28615">
        <v>695.83</v>
      </c>
      <c r="O28615">
        <v>4.5400000000000003E-2</v>
      </c>
      <c r="P28615">
        <v>9340.75</v>
      </c>
      <c r="Q28615" t="s">
        <v>34</v>
      </c>
      <c r="R28615" t="s">
        <v>89</v>
      </c>
      <c r="S28615" t="s">
        <v>59</v>
      </c>
      <c r="T28615">
        <v>71</v>
      </c>
      <c r="U28615">
        <v>932</v>
      </c>
    </row>
    <row r="28616" spans="1:21" x14ac:dyDescent="0.35">
      <c r="A28616" t="s">
        <v>28886</v>
      </c>
      <c r="B28616" t="s">
        <v>30</v>
      </c>
      <c r="C28616" t="s">
        <v>279</v>
      </c>
      <c r="D28616" t="s">
        <v>57</v>
      </c>
      <c r="E28616" t="s">
        <v>25</v>
      </c>
      <c r="F28616" s="1">
        <v>45562</v>
      </c>
      <c r="G28616" s="1">
        <v>45576</v>
      </c>
      <c r="H28616" s="1">
        <v>45577</v>
      </c>
      <c r="I28616">
        <v>10</v>
      </c>
      <c r="J28616">
        <v>10</v>
      </c>
      <c r="K28616">
        <v>10</v>
      </c>
      <c r="L28616">
        <v>1120.44</v>
      </c>
      <c r="M28616">
        <v>11204.4</v>
      </c>
      <c r="N28616">
        <v>778.53</v>
      </c>
      <c r="O28616">
        <v>0.13159999999999999</v>
      </c>
      <c r="P28616">
        <v>1474.5</v>
      </c>
      <c r="Q28616" t="s">
        <v>45</v>
      </c>
      <c r="R28616" t="s">
        <v>85</v>
      </c>
      <c r="S28616" t="s">
        <v>188</v>
      </c>
      <c r="T28616">
        <v>14</v>
      </c>
      <c r="U28616">
        <v>477</v>
      </c>
    </row>
    <row r="28617" spans="1:21" x14ac:dyDescent="0.35">
      <c r="A28617" t="s">
        <v>28887</v>
      </c>
      <c r="B28617" t="s">
        <v>66</v>
      </c>
      <c r="C28617" t="s">
        <v>108</v>
      </c>
      <c r="D28617" t="s">
        <v>32</v>
      </c>
      <c r="E28617" t="s">
        <v>25</v>
      </c>
      <c r="F28617" s="1">
        <v>45841</v>
      </c>
      <c r="G28617" s="1">
        <v>45898</v>
      </c>
      <c r="H28617" s="1">
        <v>45906</v>
      </c>
      <c r="I28617">
        <v>20</v>
      </c>
      <c r="J28617">
        <v>20</v>
      </c>
      <c r="K28617">
        <v>20</v>
      </c>
      <c r="L28617">
        <v>2854.73</v>
      </c>
      <c r="M28617">
        <v>57094.6</v>
      </c>
      <c r="N28617">
        <v>0</v>
      </c>
      <c r="O28617">
        <v>0.15</v>
      </c>
      <c r="P28617">
        <v>8564.19</v>
      </c>
      <c r="Q28617" t="s">
        <v>109</v>
      </c>
      <c r="R28617" t="s">
        <v>35</v>
      </c>
      <c r="S28617" t="s">
        <v>188</v>
      </c>
      <c r="T28617">
        <v>57</v>
      </c>
      <c r="U28617">
        <v>148</v>
      </c>
    </row>
    <row r="28618" spans="1:21" x14ac:dyDescent="0.35">
      <c r="A28618" t="s">
        <v>28888</v>
      </c>
      <c r="B28618" t="s">
        <v>61</v>
      </c>
      <c r="C28618" t="s">
        <v>292</v>
      </c>
      <c r="D28618" t="s">
        <v>57</v>
      </c>
      <c r="E28618" t="s">
        <v>99</v>
      </c>
      <c r="F28618" s="1">
        <v>45351</v>
      </c>
      <c r="G28618" s="1">
        <v>45393</v>
      </c>
      <c r="H28618" s="1">
        <v>45402</v>
      </c>
      <c r="I28618">
        <v>10</v>
      </c>
      <c r="J28618">
        <v>10</v>
      </c>
      <c r="K28618">
        <v>10</v>
      </c>
      <c r="L28618">
        <v>3396.26</v>
      </c>
      <c r="M28618">
        <v>33962.6</v>
      </c>
      <c r="N28618">
        <v>1590.93</v>
      </c>
      <c r="O28618">
        <v>0.1497</v>
      </c>
      <c r="P28618">
        <v>5084.2</v>
      </c>
      <c r="Q28618" t="s">
        <v>34</v>
      </c>
      <c r="R28618" t="s">
        <v>27</v>
      </c>
      <c r="S28618" t="s">
        <v>80</v>
      </c>
      <c r="T28618">
        <v>42</v>
      </c>
      <c r="U28618">
        <v>652</v>
      </c>
    </row>
    <row r="28619" spans="1:21" x14ac:dyDescent="0.35">
      <c r="A28619" t="s">
        <v>28889</v>
      </c>
      <c r="B28619" t="s">
        <v>71</v>
      </c>
      <c r="C28619" t="s">
        <v>216</v>
      </c>
      <c r="D28619" t="s">
        <v>50</v>
      </c>
      <c r="E28619" t="s">
        <v>40</v>
      </c>
      <c r="F28619" s="1">
        <v>45520</v>
      </c>
      <c r="G28619" s="1">
        <v>45544</v>
      </c>
      <c r="H28619" t="s">
        <v>64</v>
      </c>
      <c r="I28619">
        <v>100</v>
      </c>
      <c r="J28619">
        <v>14</v>
      </c>
      <c r="K28619">
        <v>14</v>
      </c>
      <c r="L28619">
        <v>1548.09</v>
      </c>
      <c r="M28619">
        <v>154809</v>
      </c>
      <c r="N28619">
        <v>0</v>
      </c>
      <c r="O28619">
        <v>5.4800000000000001E-2</v>
      </c>
      <c r="P28619">
        <v>8483.5300000000007</v>
      </c>
      <c r="Q28619" t="s">
        <v>34</v>
      </c>
      <c r="R28619" t="s">
        <v>27</v>
      </c>
      <c r="S28619" t="s">
        <v>46</v>
      </c>
      <c r="T28619">
        <v>24</v>
      </c>
      <c r="U28619">
        <v>0</v>
      </c>
    </row>
    <row r="28620" spans="1:21" x14ac:dyDescent="0.35">
      <c r="A28620" t="s">
        <v>28890</v>
      </c>
      <c r="B28620" t="s">
        <v>71</v>
      </c>
      <c r="C28620" t="s">
        <v>691</v>
      </c>
      <c r="D28620" t="s">
        <v>135</v>
      </c>
      <c r="E28620" t="s">
        <v>33</v>
      </c>
      <c r="F28620" s="1">
        <v>46040</v>
      </c>
      <c r="G28620" s="1">
        <v>46087</v>
      </c>
      <c r="H28620" s="1">
        <v>46098</v>
      </c>
      <c r="I28620">
        <v>2</v>
      </c>
      <c r="J28620">
        <v>2</v>
      </c>
      <c r="K28620">
        <v>2</v>
      </c>
      <c r="L28620">
        <v>380.5</v>
      </c>
      <c r="M28620">
        <v>761</v>
      </c>
      <c r="N28620">
        <v>0</v>
      </c>
      <c r="O28620">
        <v>0.1087</v>
      </c>
      <c r="P28620">
        <v>82.72</v>
      </c>
      <c r="Q28620" t="s">
        <v>58</v>
      </c>
      <c r="R28620" t="s">
        <v>27</v>
      </c>
      <c r="S28620" t="s">
        <v>59</v>
      </c>
      <c r="T28620">
        <v>47</v>
      </c>
      <c r="U28620">
        <v>0</v>
      </c>
    </row>
    <row r="28621" spans="1:21" x14ac:dyDescent="0.35">
      <c r="A28621" t="s">
        <v>28891</v>
      </c>
      <c r="B28621" t="s">
        <v>55</v>
      </c>
      <c r="C28621" t="s">
        <v>205</v>
      </c>
      <c r="D28621" t="s">
        <v>50</v>
      </c>
      <c r="E28621" t="s">
        <v>74</v>
      </c>
      <c r="F28621" s="1">
        <v>45227</v>
      </c>
      <c r="G28621" s="1">
        <v>45307</v>
      </c>
      <c r="H28621" s="1">
        <v>45320</v>
      </c>
      <c r="I28621">
        <v>2</v>
      </c>
      <c r="J28621">
        <v>2</v>
      </c>
      <c r="K28621">
        <v>2</v>
      </c>
      <c r="L28621">
        <v>1712.03</v>
      </c>
      <c r="M28621">
        <v>3424.06</v>
      </c>
      <c r="N28621">
        <v>1636.55</v>
      </c>
      <c r="O28621">
        <v>3.5400000000000001E-2</v>
      </c>
      <c r="P28621">
        <v>121.21</v>
      </c>
      <c r="Q28621" t="s">
        <v>109</v>
      </c>
      <c r="R28621" t="s">
        <v>85</v>
      </c>
      <c r="S28621" t="s">
        <v>36</v>
      </c>
      <c r="T28621">
        <v>80</v>
      </c>
      <c r="U28621">
        <v>734</v>
      </c>
    </row>
    <row r="28622" spans="1:21" x14ac:dyDescent="0.35">
      <c r="A28622" t="s">
        <v>28892</v>
      </c>
      <c r="B28622" t="s">
        <v>30</v>
      </c>
      <c r="C28622" t="s">
        <v>895</v>
      </c>
      <c r="D28622" t="s">
        <v>24</v>
      </c>
      <c r="E28622" t="s">
        <v>96</v>
      </c>
      <c r="F28622" s="1">
        <v>45774</v>
      </c>
      <c r="G28622" s="1">
        <v>45821</v>
      </c>
      <c r="H28622" s="1">
        <v>45827</v>
      </c>
      <c r="I28622">
        <v>100</v>
      </c>
      <c r="J28622">
        <v>100</v>
      </c>
      <c r="K28622">
        <v>100</v>
      </c>
      <c r="L28622">
        <v>1408.33</v>
      </c>
      <c r="M28622">
        <v>140833</v>
      </c>
      <c r="N28622">
        <v>1737.88</v>
      </c>
      <c r="O28622">
        <v>5.8700000000000002E-2</v>
      </c>
      <c r="P28622">
        <v>8266.9</v>
      </c>
      <c r="Q28622" t="s">
        <v>69</v>
      </c>
      <c r="R28622" t="s">
        <v>27</v>
      </c>
      <c r="S28622" t="s">
        <v>59</v>
      </c>
      <c r="T28622">
        <v>47</v>
      </c>
      <c r="U28622">
        <v>227</v>
      </c>
    </row>
    <row r="28623" spans="1:21" x14ac:dyDescent="0.35">
      <c r="A28623" t="s">
        <v>28893</v>
      </c>
      <c r="B28623" t="s">
        <v>55</v>
      </c>
      <c r="C28623" t="s">
        <v>249</v>
      </c>
      <c r="D28623" t="s">
        <v>24</v>
      </c>
      <c r="E28623" t="s">
        <v>40</v>
      </c>
      <c r="F28623" s="1">
        <v>45802</v>
      </c>
      <c r="G28623" s="1">
        <v>45835</v>
      </c>
      <c r="H28623" s="1">
        <v>45848</v>
      </c>
      <c r="I28623">
        <v>100</v>
      </c>
      <c r="J28623">
        <v>100</v>
      </c>
      <c r="K28623">
        <v>100</v>
      </c>
      <c r="L28623">
        <v>1634.32</v>
      </c>
      <c r="M28623">
        <v>163432</v>
      </c>
      <c r="N28623">
        <v>0</v>
      </c>
      <c r="O28623">
        <v>9.1800000000000007E-2</v>
      </c>
      <c r="P28623">
        <v>15003.06</v>
      </c>
      <c r="Q28623" t="s">
        <v>69</v>
      </c>
      <c r="R28623" t="s">
        <v>100</v>
      </c>
      <c r="S28623" t="s">
        <v>36</v>
      </c>
      <c r="T28623">
        <v>33</v>
      </c>
      <c r="U28623">
        <v>206</v>
      </c>
    </row>
    <row r="28624" spans="1:21" x14ac:dyDescent="0.35">
      <c r="A28624" t="s">
        <v>28894</v>
      </c>
      <c r="B28624" t="s">
        <v>30</v>
      </c>
      <c r="C28624" t="s">
        <v>181</v>
      </c>
      <c r="D28624" t="s">
        <v>112</v>
      </c>
      <c r="E28624" t="s">
        <v>99</v>
      </c>
      <c r="F28624" s="1">
        <v>45948</v>
      </c>
      <c r="G28624" s="1">
        <v>46018</v>
      </c>
      <c r="H28624" t="s">
        <v>64</v>
      </c>
      <c r="I28624">
        <v>200</v>
      </c>
      <c r="J28624">
        <v>103</v>
      </c>
      <c r="K28624">
        <v>103</v>
      </c>
      <c r="L28624">
        <v>4184.99</v>
      </c>
      <c r="M28624">
        <v>836998</v>
      </c>
      <c r="N28624">
        <v>583.79999999999995</v>
      </c>
      <c r="O28624">
        <v>0.11749999999999999</v>
      </c>
      <c r="P28624">
        <v>98347.26</v>
      </c>
      <c r="Q28624" t="s">
        <v>109</v>
      </c>
      <c r="R28624" t="s">
        <v>89</v>
      </c>
      <c r="S28624" t="s">
        <v>59</v>
      </c>
      <c r="T28624">
        <v>70</v>
      </c>
      <c r="U28624">
        <v>0</v>
      </c>
    </row>
    <row r="28625" spans="1:21" x14ac:dyDescent="0.35">
      <c r="A28625" t="s">
        <v>28895</v>
      </c>
      <c r="B28625" t="s">
        <v>42</v>
      </c>
      <c r="C28625" t="s">
        <v>168</v>
      </c>
      <c r="D28625" t="s">
        <v>57</v>
      </c>
      <c r="E28625" t="s">
        <v>40</v>
      </c>
      <c r="F28625" s="1">
        <v>45486</v>
      </c>
      <c r="G28625" s="1">
        <v>45539</v>
      </c>
      <c r="H28625" s="1">
        <v>45544</v>
      </c>
      <c r="I28625">
        <v>1</v>
      </c>
      <c r="J28625">
        <v>1</v>
      </c>
      <c r="K28625">
        <v>1</v>
      </c>
      <c r="L28625">
        <v>4161.1499999999996</v>
      </c>
      <c r="M28625">
        <v>4161.1499999999996</v>
      </c>
      <c r="N28625">
        <v>1856.65</v>
      </c>
      <c r="O28625">
        <v>3.4000000000000002E-2</v>
      </c>
      <c r="P28625">
        <v>141.47999999999999</v>
      </c>
      <c r="Q28625" t="s">
        <v>109</v>
      </c>
      <c r="R28625" t="s">
        <v>35</v>
      </c>
      <c r="S28625" t="s">
        <v>188</v>
      </c>
      <c r="T28625">
        <v>53</v>
      </c>
      <c r="U28625">
        <v>510</v>
      </c>
    </row>
    <row r="28626" spans="1:21" x14ac:dyDescent="0.35">
      <c r="A28626" t="s">
        <v>28896</v>
      </c>
      <c r="B28626" t="s">
        <v>38</v>
      </c>
      <c r="C28626" t="s">
        <v>439</v>
      </c>
      <c r="D28626" t="s">
        <v>24</v>
      </c>
      <c r="E28626" t="s">
        <v>51</v>
      </c>
      <c r="F28626" s="1">
        <v>45528</v>
      </c>
      <c r="G28626" s="1">
        <v>45550</v>
      </c>
      <c r="H28626" s="1">
        <v>45551</v>
      </c>
      <c r="I28626">
        <v>2</v>
      </c>
      <c r="J28626">
        <v>2</v>
      </c>
      <c r="K28626">
        <v>2</v>
      </c>
      <c r="L28626">
        <v>2273.9</v>
      </c>
      <c r="M28626">
        <v>4547.8</v>
      </c>
      <c r="N28626">
        <v>542.9</v>
      </c>
      <c r="O28626">
        <v>2.4899999999999999E-2</v>
      </c>
      <c r="P28626">
        <v>113.24</v>
      </c>
      <c r="Q28626" t="s">
        <v>58</v>
      </c>
      <c r="R28626" t="s">
        <v>52</v>
      </c>
      <c r="S28626" t="s">
        <v>188</v>
      </c>
      <c r="T28626">
        <v>22</v>
      </c>
      <c r="U28626">
        <v>503</v>
      </c>
    </row>
    <row r="28627" spans="1:21" x14ac:dyDescent="0.35">
      <c r="A28627" t="s">
        <v>28897</v>
      </c>
      <c r="B28627" t="s">
        <v>38</v>
      </c>
      <c r="C28627" t="s">
        <v>140</v>
      </c>
      <c r="D28627" t="s">
        <v>57</v>
      </c>
      <c r="E28627" t="s">
        <v>99</v>
      </c>
      <c r="F28627" s="1">
        <v>44986</v>
      </c>
      <c r="G28627" s="1">
        <v>45074</v>
      </c>
      <c r="H28627" s="1">
        <v>45075</v>
      </c>
      <c r="I28627">
        <v>20</v>
      </c>
      <c r="J28627">
        <v>20</v>
      </c>
      <c r="K28627">
        <v>20</v>
      </c>
      <c r="L28627">
        <v>2243.9699999999998</v>
      </c>
      <c r="M28627">
        <v>44879.4</v>
      </c>
      <c r="N28627">
        <v>563.77</v>
      </c>
      <c r="O28627">
        <v>8.8700000000000001E-2</v>
      </c>
      <c r="P28627">
        <v>3980.8</v>
      </c>
      <c r="Q28627" t="s">
        <v>26</v>
      </c>
      <c r="R28627" t="s">
        <v>52</v>
      </c>
      <c r="S28627" t="s">
        <v>59</v>
      </c>
      <c r="T28627">
        <v>88</v>
      </c>
      <c r="U28627">
        <v>979</v>
      </c>
    </row>
    <row r="28628" spans="1:21" x14ac:dyDescent="0.35">
      <c r="A28628" t="s">
        <v>28898</v>
      </c>
      <c r="B28628" t="s">
        <v>42</v>
      </c>
      <c r="C28628" t="s">
        <v>230</v>
      </c>
      <c r="D28628" t="s">
        <v>50</v>
      </c>
      <c r="E28628" t="s">
        <v>74</v>
      </c>
      <c r="F28628" s="1">
        <v>45629</v>
      </c>
      <c r="G28628" s="1">
        <v>45695</v>
      </c>
      <c r="H28628" s="1">
        <v>45701</v>
      </c>
      <c r="I28628">
        <v>50</v>
      </c>
      <c r="J28628">
        <v>50</v>
      </c>
      <c r="K28628">
        <v>50</v>
      </c>
      <c r="L28628">
        <v>1176.45</v>
      </c>
      <c r="M28628">
        <v>58822.5</v>
      </c>
      <c r="N28628">
        <v>1483.7</v>
      </c>
      <c r="O28628">
        <v>9.7799999999999998E-2</v>
      </c>
      <c r="P28628">
        <v>5752.84</v>
      </c>
      <c r="Q28628" t="s">
        <v>45</v>
      </c>
      <c r="R28628" t="s">
        <v>52</v>
      </c>
      <c r="S28628" t="s">
        <v>59</v>
      </c>
      <c r="T28628">
        <v>66</v>
      </c>
      <c r="U28628">
        <v>353</v>
      </c>
    </row>
    <row r="28629" spans="1:21" x14ac:dyDescent="0.35">
      <c r="A28629" t="s">
        <v>28899</v>
      </c>
      <c r="B28629" t="s">
        <v>22</v>
      </c>
      <c r="C28629" t="s">
        <v>171</v>
      </c>
      <c r="D28629" t="s">
        <v>50</v>
      </c>
      <c r="E28629" t="s">
        <v>33</v>
      </c>
      <c r="F28629" s="1">
        <v>45994</v>
      </c>
      <c r="G28629" s="1">
        <v>46070</v>
      </c>
      <c r="H28629" s="1">
        <v>46082</v>
      </c>
      <c r="I28629">
        <v>50</v>
      </c>
      <c r="J28629">
        <v>50</v>
      </c>
      <c r="K28629">
        <v>50</v>
      </c>
      <c r="L28629">
        <v>3896.15</v>
      </c>
      <c r="M28629">
        <v>194807.5</v>
      </c>
      <c r="N28629">
        <v>269.55</v>
      </c>
      <c r="O28629">
        <v>0.1288</v>
      </c>
      <c r="P28629">
        <v>25091.21</v>
      </c>
      <c r="Q28629" t="s">
        <v>45</v>
      </c>
      <c r="R28629" t="s">
        <v>85</v>
      </c>
      <c r="S28629" t="s">
        <v>188</v>
      </c>
      <c r="T28629">
        <v>76</v>
      </c>
      <c r="U28629">
        <v>0</v>
      </c>
    </row>
    <row r="28630" spans="1:21" x14ac:dyDescent="0.35">
      <c r="A28630" t="s">
        <v>28900</v>
      </c>
      <c r="B28630" t="s">
        <v>82</v>
      </c>
      <c r="C28630" t="s">
        <v>501</v>
      </c>
      <c r="D28630" t="s">
        <v>73</v>
      </c>
      <c r="E28630" t="s">
        <v>40</v>
      </c>
      <c r="F28630" s="1">
        <v>45081</v>
      </c>
      <c r="G28630" s="1">
        <v>45089</v>
      </c>
      <c r="H28630" s="1">
        <v>45093</v>
      </c>
      <c r="I28630">
        <v>20</v>
      </c>
      <c r="J28630">
        <v>20</v>
      </c>
      <c r="K28630">
        <v>24</v>
      </c>
      <c r="L28630">
        <v>2359.41</v>
      </c>
      <c r="M28630">
        <v>47188.2</v>
      </c>
      <c r="N28630">
        <v>1016.12</v>
      </c>
      <c r="O28630">
        <v>6.1499999999999999E-2</v>
      </c>
      <c r="P28630">
        <v>2902.07</v>
      </c>
      <c r="Q28630" t="s">
        <v>34</v>
      </c>
      <c r="R28630" t="s">
        <v>100</v>
      </c>
      <c r="S28630" t="s">
        <v>28</v>
      </c>
      <c r="T28630">
        <v>8</v>
      </c>
      <c r="U28630">
        <v>961</v>
      </c>
    </row>
    <row r="28631" spans="1:21" x14ac:dyDescent="0.35">
      <c r="A28631" t="s">
        <v>28901</v>
      </c>
      <c r="B28631" t="s">
        <v>66</v>
      </c>
      <c r="C28631" t="s">
        <v>534</v>
      </c>
      <c r="D28631" t="s">
        <v>24</v>
      </c>
      <c r="E28631" t="s">
        <v>99</v>
      </c>
      <c r="F28631" s="1">
        <v>45045</v>
      </c>
      <c r="G28631" s="1">
        <v>45089</v>
      </c>
      <c r="H28631" s="1">
        <v>45090</v>
      </c>
      <c r="I28631">
        <v>1</v>
      </c>
      <c r="J28631">
        <v>1</v>
      </c>
      <c r="K28631">
        <v>-1</v>
      </c>
      <c r="L28631">
        <v>4698.43</v>
      </c>
      <c r="M28631">
        <v>4698.43</v>
      </c>
      <c r="N28631">
        <v>193.92</v>
      </c>
      <c r="O28631">
        <v>0.10630000000000001</v>
      </c>
      <c r="P28631">
        <v>499.44</v>
      </c>
      <c r="Q28631" t="s">
        <v>69</v>
      </c>
      <c r="R28631" t="s">
        <v>35</v>
      </c>
      <c r="S28631" t="s">
        <v>188</v>
      </c>
      <c r="T28631">
        <v>44</v>
      </c>
      <c r="U28631">
        <v>964</v>
      </c>
    </row>
    <row r="28632" spans="1:21" x14ac:dyDescent="0.35">
      <c r="A28632" t="s">
        <v>28902</v>
      </c>
      <c r="B28632" t="s">
        <v>71</v>
      </c>
      <c r="C28632" t="s">
        <v>447</v>
      </c>
      <c r="D28632" t="s">
        <v>50</v>
      </c>
      <c r="E28632" t="s">
        <v>96</v>
      </c>
      <c r="F28632" s="1">
        <v>45732</v>
      </c>
      <c r="G28632" s="1">
        <v>45765</v>
      </c>
      <c r="H28632" s="1">
        <v>45766</v>
      </c>
      <c r="I28632">
        <v>50</v>
      </c>
      <c r="J28632">
        <v>50</v>
      </c>
      <c r="K28632">
        <v>50</v>
      </c>
      <c r="L28632">
        <v>4999.7700000000004</v>
      </c>
      <c r="M28632">
        <v>249988.5</v>
      </c>
      <c r="N28632">
        <v>1950.44</v>
      </c>
      <c r="O28632">
        <v>2.6800000000000001E-2</v>
      </c>
      <c r="P28632">
        <v>6699.69</v>
      </c>
      <c r="Q28632" t="s">
        <v>69</v>
      </c>
      <c r="R28632" t="s">
        <v>35</v>
      </c>
      <c r="S28632" t="s">
        <v>188</v>
      </c>
      <c r="T28632">
        <v>33</v>
      </c>
      <c r="U28632">
        <v>288</v>
      </c>
    </row>
    <row r="28633" spans="1:21" x14ac:dyDescent="0.35">
      <c r="A28633" t="s">
        <v>28903</v>
      </c>
      <c r="B28633" t="s">
        <v>61</v>
      </c>
      <c r="C28633" t="s">
        <v>433</v>
      </c>
      <c r="D28633" t="s">
        <v>24</v>
      </c>
      <c r="E28633" t="s">
        <v>40</v>
      </c>
      <c r="F28633" s="1">
        <v>44927</v>
      </c>
      <c r="G28633" s="1">
        <v>44984</v>
      </c>
      <c r="H28633" s="1">
        <v>44985</v>
      </c>
      <c r="I28633">
        <v>50</v>
      </c>
      <c r="J28633">
        <v>50</v>
      </c>
      <c r="K28633">
        <v>50</v>
      </c>
      <c r="L28633">
        <v>4894.8500000000004</v>
      </c>
      <c r="M28633">
        <v>244742.5</v>
      </c>
      <c r="N28633">
        <v>1358.67</v>
      </c>
      <c r="O28633">
        <v>7.1499999999999994E-2</v>
      </c>
      <c r="P28633">
        <v>17499.09</v>
      </c>
      <c r="Q28633" t="s">
        <v>26</v>
      </c>
      <c r="R28633" t="s">
        <v>89</v>
      </c>
      <c r="S28633" t="s">
        <v>188</v>
      </c>
      <c r="T28633">
        <v>57</v>
      </c>
      <c r="U28633">
        <v>1069</v>
      </c>
    </row>
    <row r="28634" spans="1:21" x14ac:dyDescent="0.35">
      <c r="A28634" t="s">
        <v>28904</v>
      </c>
      <c r="B28634" t="s">
        <v>82</v>
      </c>
      <c r="C28634" t="s">
        <v>224</v>
      </c>
      <c r="D28634" t="s">
        <v>112</v>
      </c>
      <c r="E28634" t="s">
        <v>44</v>
      </c>
      <c r="F28634" s="1">
        <v>45133</v>
      </c>
      <c r="G28634" s="1">
        <v>45198</v>
      </c>
      <c r="H28634" s="1">
        <v>45211</v>
      </c>
      <c r="I28634">
        <v>200</v>
      </c>
      <c r="J28634">
        <v>200</v>
      </c>
      <c r="K28634">
        <v>200</v>
      </c>
      <c r="L28634">
        <v>1225.4000000000001</v>
      </c>
      <c r="M28634">
        <v>245080</v>
      </c>
      <c r="N28634">
        <v>385.35</v>
      </c>
      <c r="O28634">
        <v>5.0299999999999997E-2</v>
      </c>
      <c r="P28634">
        <v>12327.52</v>
      </c>
      <c r="Q28634" t="s">
        <v>136</v>
      </c>
      <c r="R28634" t="s">
        <v>100</v>
      </c>
      <c r="S28634" t="s">
        <v>86</v>
      </c>
      <c r="T28634">
        <v>65</v>
      </c>
      <c r="U28634">
        <v>843</v>
      </c>
    </row>
    <row r="28635" spans="1:21" x14ac:dyDescent="0.35">
      <c r="A28635" t="s">
        <v>28905</v>
      </c>
      <c r="B28635" t="s">
        <v>42</v>
      </c>
      <c r="C28635" t="s">
        <v>196</v>
      </c>
      <c r="D28635" t="s">
        <v>112</v>
      </c>
      <c r="E28635" t="s">
        <v>74</v>
      </c>
      <c r="F28635" s="1">
        <v>45881</v>
      </c>
      <c r="G28635" s="1">
        <v>45892</v>
      </c>
      <c r="H28635" s="1">
        <v>45893</v>
      </c>
      <c r="I28635">
        <v>10</v>
      </c>
      <c r="J28635">
        <v>10</v>
      </c>
      <c r="K28635">
        <v>13</v>
      </c>
      <c r="L28635">
        <v>865.83</v>
      </c>
      <c r="M28635">
        <v>8658.2999999999993</v>
      </c>
      <c r="N28635">
        <v>623.75</v>
      </c>
      <c r="O28635">
        <v>0.13919999999999999</v>
      </c>
      <c r="P28635">
        <v>1205.24</v>
      </c>
      <c r="Q28635" t="s">
        <v>26</v>
      </c>
      <c r="R28635" t="s">
        <v>52</v>
      </c>
      <c r="S28635" t="s">
        <v>36</v>
      </c>
      <c r="T28635">
        <v>11</v>
      </c>
      <c r="U28635">
        <v>161</v>
      </c>
    </row>
    <row r="28636" spans="1:21" x14ac:dyDescent="0.35">
      <c r="A28636" t="s">
        <v>28906</v>
      </c>
      <c r="B28636" t="s">
        <v>42</v>
      </c>
      <c r="C28636" t="s">
        <v>237</v>
      </c>
      <c r="D28636" t="s">
        <v>135</v>
      </c>
      <c r="E28636" t="s">
        <v>74</v>
      </c>
      <c r="F28636" s="1">
        <v>45855</v>
      </c>
      <c r="G28636" s="1">
        <v>45943</v>
      </c>
      <c r="H28636" s="1">
        <v>45949</v>
      </c>
      <c r="I28636">
        <v>2</v>
      </c>
      <c r="J28636">
        <v>2</v>
      </c>
      <c r="K28636">
        <v>2</v>
      </c>
      <c r="L28636">
        <v>255.23</v>
      </c>
      <c r="M28636">
        <v>510.46</v>
      </c>
      <c r="N28636">
        <v>1049.18</v>
      </c>
      <c r="O28636">
        <v>9.4500000000000001E-2</v>
      </c>
      <c r="P28636">
        <v>48.24</v>
      </c>
      <c r="Q28636" t="s">
        <v>69</v>
      </c>
      <c r="R28636" t="s">
        <v>35</v>
      </c>
      <c r="S28636" t="s">
        <v>188</v>
      </c>
      <c r="T28636">
        <v>88</v>
      </c>
      <c r="U28636">
        <v>105</v>
      </c>
    </row>
    <row r="28637" spans="1:21" x14ac:dyDescent="0.35">
      <c r="A28637" t="s">
        <v>28907</v>
      </c>
      <c r="B28637" t="s">
        <v>48</v>
      </c>
      <c r="C28637" t="s">
        <v>106</v>
      </c>
      <c r="D28637" t="s">
        <v>50</v>
      </c>
      <c r="E28637" t="s">
        <v>74</v>
      </c>
      <c r="F28637" s="1">
        <v>44943</v>
      </c>
      <c r="G28637" s="1">
        <v>44970</v>
      </c>
      <c r="H28637" s="1">
        <v>44984</v>
      </c>
      <c r="I28637">
        <v>200</v>
      </c>
      <c r="J28637">
        <v>200</v>
      </c>
      <c r="K28637">
        <v>200</v>
      </c>
      <c r="L28637">
        <v>3253.69</v>
      </c>
      <c r="M28637">
        <v>650738</v>
      </c>
      <c r="N28637">
        <v>735.14</v>
      </c>
      <c r="O28637">
        <v>1.9900000000000001E-2</v>
      </c>
      <c r="P28637">
        <v>12949.69</v>
      </c>
      <c r="Q28637" t="s">
        <v>34</v>
      </c>
      <c r="R28637" t="s">
        <v>27</v>
      </c>
      <c r="S28637" t="s">
        <v>188</v>
      </c>
      <c r="T28637">
        <v>27</v>
      </c>
      <c r="U28637">
        <v>1070</v>
      </c>
    </row>
    <row r="28638" spans="1:21" x14ac:dyDescent="0.35">
      <c r="A28638" t="s">
        <v>28908</v>
      </c>
      <c r="B28638" t="s">
        <v>55</v>
      </c>
      <c r="C28638" t="s">
        <v>162</v>
      </c>
      <c r="D28638" t="s">
        <v>135</v>
      </c>
      <c r="E28638" t="s">
        <v>74</v>
      </c>
      <c r="F28638" s="1">
        <v>45071</v>
      </c>
      <c r="G28638" s="1">
        <v>45154</v>
      </c>
      <c r="H28638" s="1">
        <v>45163</v>
      </c>
      <c r="I28638">
        <v>200</v>
      </c>
      <c r="J28638">
        <v>200</v>
      </c>
      <c r="K28638">
        <v>200</v>
      </c>
      <c r="L28638">
        <v>4301.43</v>
      </c>
      <c r="M28638">
        <v>860286</v>
      </c>
      <c r="N28638">
        <v>579.41999999999996</v>
      </c>
      <c r="O28638">
        <v>1E-4</v>
      </c>
      <c r="P28638">
        <v>86.03</v>
      </c>
      <c r="Q28638" t="s">
        <v>58</v>
      </c>
      <c r="R28638" t="s">
        <v>52</v>
      </c>
      <c r="S28638" t="s">
        <v>86</v>
      </c>
      <c r="T28638">
        <v>83</v>
      </c>
      <c r="U28638">
        <v>891</v>
      </c>
    </row>
    <row r="28639" spans="1:21" x14ac:dyDescent="0.35">
      <c r="A28639" t="s">
        <v>28909</v>
      </c>
      <c r="B28639" t="s">
        <v>30</v>
      </c>
      <c r="C28639" t="s">
        <v>683</v>
      </c>
      <c r="D28639" t="s">
        <v>112</v>
      </c>
      <c r="E28639" t="s">
        <v>63</v>
      </c>
      <c r="F28639" s="1">
        <v>45765</v>
      </c>
      <c r="G28639" s="1">
        <v>45781</v>
      </c>
      <c r="H28639" s="1">
        <v>45787</v>
      </c>
      <c r="I28639">
        <v>50</v>
      </c>
      <c r="J28639">
        <v>50</v>
      </c>
      <c r="K28639">
        <v>50</v>
      </c>
      <c r="L28639">
        <v>1412.47</v>
      </c>
      <c r="M28639">
        <v>70623.5</v>
      </c>
      <c r="N28639">
        <v>256.2</v>
      </c>
      <c r="O28639">
        <v>0.1179</v>
      </c>
      <c r="P28639">
        <v>8326.51</v>
      </c>
      <c r="Q28639" t="s">
        <v>136</v>
      </c>
      <c r="R28639" t="s">
        <v>85</v>
      </c>
      <c r="S28639" t="s">
        <v>53</v>
      </c>
      <c r="T28639">
        <v>16</v>
      </c>
      <c r="U28639">
        <v>267</v>
      </c>
    </row>
    <row r="28640" spans="1:21" x14ac:dyDescent="0.35">
      <c r="A28640" t="s">
        <v>28910</v>
      </c>
      <c r="B28640" t="s">
        <v>30</v>
      </c>
      <c r="C28640" t="s">
        <v>584</v>
      </c>
      <c r="D28640" t="s">
        <v>32</v>
      </c>
      <c r="E28640" t="s">
        <v>40</v>
      </c>
      <c r="F28640" s="1">
        <v>44959</v>
      </c>
      <c r="G28640" s="1">
        <v>44995</v>
      </c>
      <c r="H28640" s="1">
        <v>45009</v>
      </c>
      <c r="I28640">
        <v>10</v>
      </c>
      <c r="J28640">
        <v>10</v>
      </c>
      <c r="K28640">
        <v>10</v>
      </c>
      <c r="L28640">
        <v>1359.71</v>
      </c>
      <c r="M28640">
        <v>13597.1</v>
      </c>
      <c r="N28640">
        <v>192.85</v>
      </c>
      <c r="O28640">
        <v>6.4100000000000004E-2</v>
      </c>
      <c r="P28640">
        <v>871.57</v>
      </c>
      <c r="Q28640" t="s">
        <v>136</v>
      </c>
      <c r="R28640" t="s">
        <v>52</v>
      </c>
      <c r="S28640" t="s">
        <v>59</v>
      </c>
      <c r="T28640">
        <v>36</v>
      </c>
      <c r="U28640">
        <v>1045</v>
      </c>
    </row>
    <row r="28641" spans="1:21" x14ac:dyDescent="0.35">
      <c r="A28641" t="s">
        <v>28911</v>
      </c>
      <c r="B28641" t="s">
        <v>66</v>
      </c>
      <c r="C28641" t="s">
        <v>43</v>
      </c>
      <c r="D28641" t="s">
        <v>24</v>
      </c>
      <c r="E28641" t="s">
        <v>40</v>
      </c>
      <c r="F28641" s="1">
        <v>45739</v>
      </c>
      <c r="G28641" s="1">
        <v>45807</v>
      </c>
      <c r="H28641" s="1">
        <v>45814</v>
      </c>
      <c r="I28641">
        <v>200</v>
      </c>
      <c r="J28641">
        <v>200</v>
      </c>
      <c r="K28641">
        <v>200</v>
      </c>
      <c r="L28641">
        <v>3102.18</v>
      </c>
      <c r="M28641">
        <v>620436</v>
      </c>
      <c r="N28641">
        <v>1708.06</v>
      </c>
      <c r="O28641">
        <v>1.6E-2</v>
      </c>
      <c r="P28641">
        <v>9926.98</v>
      </c>
      <c r="Q28641" t="s">
        <v>26</v>
      </c>
      <c r="R28641" t="s">
        <v>100</v>
      </c>
      <c r="S28641" t="s">
        <v>46</v>
      </c>
      <c r="T28641">
        <v>68</v>
      </c>
      <c r="U28641">
        <v>240</v>
      </c>
    </row>
    <row r="28642" spans="1:21" x14ac:dyDescent="0.35">
      <c r="A28642" t="s">
        <v>28912</v>
      </c>
      <c r="B28642" t="s">
        <v>55</v>
      </c>
      <c r="C28642" t="s">
        <v>950</v>
      </c>
      <c r="D28642" t="s">
        <v>32</v>
      </c>
      <c r="E28642" t="s">
        <v>33</v>
      </c>
      <c r="F28642" s="1">
        <v>44928</v>
      </c>
      <c r="G28642" s="1">
        <v>44987</v>
      </c>
      <c r="H28642" s="1">
        <v>45000</v>
      </c>
      <c r="I28642">
        <v>200</v>
      </c>
      <c r="J28642">
        <v>200</v>
      </c>
      <c r="K28642">
        <v>200</v>
      </c>
      <c r="L28642">
        <v>4333.6000000000004</v>
      </c>
      <c r="M28642">
        <v>866720</v>
      </c>
      <c r="N28642">
        <v>318.86</v>
      </c>
      <c r="O28642">
        <v>0.14449999999999999</v>
      </c>
      <c r="P28642">
        <v>125241.04</v>
      </c>
      <c r="Q28642" t="s">
        <v>69</v>
      </c>
      <c r="R28642" t="s">
        <v>89</v>
      </c>
      <c r="S28642" t="s">
        <v>188</v>
      </c>
      <c r="T28642">
        <v>59</v>
      </c>
      <c r="U28642">
        <v>1054</v>
      </c>
    </row>
    <row r="28643" spans="1:21" x14ac:dyDescent="0.35">
      <c r="A28643" t="s">
        <v>28913</v>
      </c>
      <c r="B28643" t="s">
        <v>55</v>
      </c>
      <c r="C28643" t="s">
        <v>93</v>
      </c>
      <c r="D28643" t="s">
        <v>73</v>
      </c>
      <c r="E28643" t="s">
        <v>40</v>
      </c>
      <c r="F28643" s="1">
        <v>44966</v>
      </c>
      <c r="G28643" s="1">
        <v>45011</v>
      </c>
      <c r="H28643" s="1">
        <v>45021</v>
      </c>
      <c r="I28643">
        <v>10</v>
      </c>
      <c r="J28643">
        <v>10</v>
      </c>
      <c r="K28643">
        <v>10</v>
      </c>
      <c r="L28643">
        <v>1068.18</v>
      </c>
      <c r="M28643">
        <v>10681.8</v>
      </c>
      <c r="N28643">
        <v>0</v>
      </c>
      <c r="O28643">
        <v>3.8699999999999998E-2</v>
      </c>
      <c r="P28643">
        <v>413.39</v>
      </c>
      <c r="Q28643" t="s">
        <v>26</v>
      </c>
      <c r="R28643" t="s">
        <v>27</v>
      </c>
      <c r="S28643" t="s">
        <v>36</v>
      </c>
      <c r="T28643">
        <v>45</v>
      </c>
      <c r="U28643">
        <v>1033</v>
      </c>
    </row>
    <row r="28644" spans="1:21" x14ac:dyDescent="0.35">
      <c r="A28644" t="s">
        <v>28914</v>
      </c>
      <c r="B28644" t="s">
        <v>71</v>
      </c>
      <c r="C28644" t="s">
        <v>298</v>
      </c>
      <c r="D28644" t="s">
        <v>84</v>
      </c>
      <c r="E28644" t="s">
        <v>40</v>
      </c>
      <c r="F28644" s="1">
        <v>45131</v>
      </c>
      <c r="G28644" s="1">
        <v>45175</v>
      </c>
      <c r="H28644" s="1">
        <v>45184</v>
      </c>
      <c r="I28644">
        <v>100</v>
      </c>
      <c r="J28644">
        <v>100</v>
      </c>
      <c r="K28644">
        <v>100</v>
      </c>
      <c r="L28644">
        <v>3371.83</v>
      </c>
      <c r="M28644">
        <v>337183</v>
      </c>
      <c r="N28644">
        <v>0</v>
      </c>
      <c r="O28644">
        <v>9.1300000000000006E-2</v>
      </c>
      <c r="P28644">
        <v>30784.81</v>
      </c>
      <c r="Q28644" t="s">
        <v>34</v>
      </c>
      <c r="R28644" t="s">
        <v>52</v>
      </c>
      <c r="S28644" t="s">
        <v>80</v>
      </c>
      <c r="T28644">
        <v>44</v>
      </c>
      <c r="U28644">
        <v>870</v>
      </c>
    </row>
    <row r="28645" spans="1:21" x14ac:dyDescent="0.35">
      <c r="A28645" t="s">
        <v>28915</v>
      </c>
      <c r="B28645" t="s">
        <v>71</v>
      </c>
      <c r="C28645" t="s">
        <v>187</v>
      </c>
      <c r="D28645" t="s">
        <v>112</v>
      </c>
      <c r="E28645" t="s">
        <v>40</v>
      </c>
      <c r="F28645" s="1">
        <v>45555</v>
      </c>
      <c r="G28645" s="1">
        <v>45585</v>
      </c>
      <c r="H28645" s="1">
        <v>45597</v>
      </c>
      <c r="I28645">
        <v>2</v>
      </c>
      <c r="J28645">
        <v>2</v>
      </c>
      <c r="K28645">
        <v>2</v>
      </c>
      <c r="L28645">
        <v>502.8</v>
      </c>
      <c r="M28645">
        <v>1005.6</v>
      </c>
      <c r="N28645">
        <v>746.09</v>
      </c>
      <c r="O28645">
        <v>0.13930000000000001</v>
      </c>
      <c r="P28645">
        <v>140.08000000000001</v>
      </c>
      <c r="Q28645" t="s">
        <v>109</v>
      </c>
      <c r="R28645" t="s">
        <v>85</v>
      </c>
      <c r="S28645" t="s">
        <v>46</v>
      </c>
      <c r="T28645">
        <v>30</v>
      </c>
      <c r="U28645">
        <v>457</v>
      </c>
    </row>
    <row r="28646" spans="1:21" x14ac:dyDescent="0.35">
      <c r="A28646" t="s">
        <v>28916</v>
      </c>
      <c r="B28646" t="s">
        <v>71</v>
      </c>
      <c r="C28646" t="s">
        <v>224</v>
      </c>
      <c r="D28646" t="s">
        <v>57</v>
      </c>
      <c r="E28646" t="s">
        <v>51</v>
      </c>
      <c r="F28646" s="1">
        <v>45900</v>
      </c>
      <c r="G28646" s="1">
        <v>45925</v>
      </c>
      <c r="H28646" s="1">
        <v>45936</v>
      </c>
      <c r="I28646">
        <v>100</v>
      </c>
      <c r="J28646">
        <v>100</v>
      </c>
      <c r="K28646">
        <v>100</v>
      </c>
      <c r="L28646">
        <v>4985.37</v>
      </c>
      <c r="M28646">
        <v>498537</v>
      </c>
      <c r="N28646">
        <v>1742.4</v>
      </c>
      <c r="O28646">
        <v>7.4000000000000003E-3</v>
      </c>
      <c r="P28646">
        <v>3689.17</v>
      </c>
      <c r="Q28646" t="s">
        <v>69</v>
      </c>
      <c r="R28646" t="s">
        <v>35</v>
      </c>
      <c r="S28646" t="s">
        <v>80</v>
      </c>
      <c r="T28646">
        <v>25</v>
      </c>
      <c r="U28646">
        <v>118</v>
      </c>
    </row>
    <row r="28647" spans="1:21" x14ac:dyDescent="0.35">
      <c r="A28647" t="s">
        <v>28917</v>
      </c>
      <c r="B28647" t="s">
        <v>48</v>
      </c>
      <c r="C28647" t="s">
        <v>102</v>
      </c>
      <c r="D28647" t="s">
        <v>73</v>
      </c>
      <c r="E28647" t="s">
        <v>25</v>
      </c>
      <c r="F28647" s="1">
        <v>45562</v>
      </c>
      <c r="G28647" s="1">
        <v>45603</v>
      </c>
      <c r="H28647" s="1">
        <v>45614</v>
      </c>
      <c r="I28647">
        <v>5</v>
      </c>
      <c r="J28647">
        <v>5</v>
      </c>
      <c r="K28647">
        <v>5</v>
      </c>
      <c r="L28647">
        <v>1881.65</v>
      </c>
      <c r="M28647">
        <v>9408.25</v>
      </c>
      <c r="N28647">
        <v>0</v>
      </c>
      <c r="O28647">
        <v>0.12180000000000001</v>
      </c>
      <c r="P28647">
        <v>1145.92</v>
      </c>
      <c r="Q28647" t="s">
        <v>109</v>
      </c>
      <c r="R28647" t="s">
        <v>35</v>
      </c>
      <c r="S28647" t="s">
        <v>53</v>
      </c>
      <c r="T28647">
        <v>41</v>
      </c>
      <c r="U28647">
        <v>440</v>
      </c>
    </row>
    <row r="28648" spans="1:21" x14ac:dyDescent="0.35">
      <c r="A28648" t="s">
        <v>28918</v>
      </c>
      <c r="B28648" t="s">
        <v>38</v>
      </c>
      <c r="C28648" t="s">
        <v>93</v>
      </c>
      <c r="D28648" t="s">
        <v>57</v>
      </c>
      <c r="E28648" t="s">
        <v>74</v>
      </c>
      <c r="F28648" s="1">
        <v>45001</v>
      </c>
      <c r="G28648" s="1">
        <v>45058</v>
      </c>
      <c r="H28648" s="1">
        <v>45068</v>
      </c>
      <c r="I28648">
        <v>200</v>
      </c>
      <c r="J28648">
        <v>200</v>
      </c>
      <c r="K28648">
        <v>200</v>
      </c>
      <c r="L28648">
        <v>2370.6799999999998</v>
      </c>
      <c r="M28648">
        <v>474136</v>
      </c>
      <c r="N28648">
        <v>1999.52</v>
      </c>
      <c r="O28648">
        <v>5.8700000000000002E-2</v>
      </c>
      <c r="P28648">
        <v>27831.78</v>
      </c>
      <c r="Q28648" t="s">
        <v>136</v>
      </c>
      <c r="R28648" t="s">
        <v>35</v>
      </c>
      <c r="S28648" t="s">
        <v>86</v>
      </c>
      <c r="T28648">
        <v>57</v>
      </c>
      <c r="U28648">
        <v>986</v>
      </c>
    </row>
    <row r="28649" spans="1:21" x14ac:dyDescent="0.35">
      <c r="A28649" t="s">
        <v>28919</v>
      </c>
      <c r="B28649" t="s">
        <v>66</v>
      </c>
      <c r="C28649" t="s">
        <v>298</v>
      </c>
      <c r="D28649" t="s">
        <v>50</v>
      </c>
      <c r="E28649" t="s">
        <v>96</v>
      </c>
      <c r="F28649" s="1">
        <v>45115</v>
      </c>
      <c r="G28649" s="1">
        <v>45133</v>
      </c>
      <c r="H28649" s="1">
        <v>45140</v>
      </c>
      <c r="I28649">
        <v>200</v>
      </c>
      <c r="J28649">
        <v>200</v>
      </c>
      <c r="K28649">
        <v>200</v>
      </c>
      <c r="L28649">
        <v>3441.59</v>
      </c>
      <c r="M28649">
        <v>688318</v>
      </c>
      <c r="N28649">
        <v>1161.8800000000001</v>
      </c>
      <c r="O28649">
        <v>9.1700000000000004E-2</v>
      </c>
      <c r="P28649">
        <v>63118.76</v>
      </c>
      <c r="Q28649" t="s">
        <v>26</v>
      </c>
      <c r="R28649" t="s">
        <v>89</v>
      </c>
      <c r="S28649" t="s">
        <v>188</v>
      </c>
      <c r="T28649">
        <v>18</v>
      </c>
      <c r="U28649">
        <v>914</v>
      </c>
    </row>
    <row r="28650" spans="1:21" x14ac:dyDescent="0.35">
      <c r="A28650" t="s">
        <v>28920</v>
      </c>
      <c r="B28650" t="s">
        <v>30</v>
      </c>
      <c r="C28650" t="s">
        <v>617</v>
      </c>
      <c r="D28650" t="s">
        <v>50</v>
      </c>
      <c r="E28650" t="s">
        <v>68</v>
      </c>
      <c r="F28650" s="1">
        <v>45153</v>
      </c>
      <c r="G28650" s="1">
        <v>45197</v>
      </c>
      <c r="H28650" s="1">
        <v>45211</v>
      </c>
      <c r="I28650">
        <v>2</v>
      </c>
      <c r="J28650">
        <v>2</v>
      </c>
      <c r="K28650">
        <v>2</v>
      </c>
      <c r="L28650">
        <v>3458.04</v>
      </c>
      <c r="M28650">
        <v>6916.08</v>
      </c>
      <c r="N28650">
        <v>0</v>
      </c>
      <c r="O28650">
        <v>8.8999999999999999E-3</v>
      </c>
      <c r="P28650">
        <v>61.55</v>
      </c>
      <c r="Q28650" t="s">
        <v>45</v>
      </c>
      <c r="R28650" t="s">
        <v>35</v>
      </c>
      <c r="S28650" t="s">
        <v>53</v>
      </c>
      <c r="T28650">
        <v>44</v>
      </c>
      <c r="U28650">
        <v>843</v>
      </c>
    </row>
    <row r="28651" spans="1:21" x14ac:dyDescent="0.35">
      <c r="A28651" t="s">
        <v>28921</v>
      </c>
      <c r="B28651" t="s">
        <v>61</v>
      </c>
      <c r="C28651" t="s">
        <v>211</v>
      </c>
      <c r="D28651" t="s">
        <v>84</v>
      </c>
      <c r="E28651" t="s">
        <v>96</v>
      </c>
      <c r="F28651" s="1">
        <v>44933</v>
      </c>
      <c r="G28651" s="1">
        <v>45021</v>
      </c>
      <c r="H28651" s="1">
        <v>45028</v>
      </c>
      <c r="I28651">
        <v>1</v>
      </c>
      <c r="J28651">
        <v>1</v>
      </c>
      <c r="K28651">
        <v>1</v>
      </c>
      <c r="L28651">
        <v>1333.51</v>
      </c>
      <c r="M28651">
        <v>1333.51</v>
      </c>
      <c r="N28651">
        <v>1407.18</v>
      </c>
      <c r="O28651">
        <v>8.9999999999999998E-4</v>
      </c>
      <c r="P28651">
        <v>1.2</v>
      </c>
      <c r="Q28651" t="s">
        <v>136</v>
      </c>
      <c r="R28651" t="s">
        <v>35</v>
      </c>
      <c r="S28651" t="s">
        <v>36</v>
      </c>
      <c r="T28651">
        <v>88</v>
      </c>
      <c r="U28651">
        <v>1026</v>
      </c>
    </row>
    <row r="28652" spans="1:21" x14ac:dyDescent="0.35">
      <c r="A28652" t="s">
        <v>28922</v>
      </c>
      <c r="B28652" t="s">
        <v>22</v>
      </c>
      <c r="C28652" t="s">
        <v>405</v>
      </c>
      <c r="D28652" t="s">
        <v>112</v>
      </c>
      <c r="E28652" t="s">
        <v>25</v>
      </c>
      <c r="F28652" s="1">
        <v>45930</v>
      </c>
      <c r="G28652" s="1">
        <v>46012</v>
      </c>
      <c r="H28652" s="1">
        <v>46020</v>
      </c>
      <c r="I28652">
        <v>50</v>
      </c>
      <c r="J28652">
        <v>50</v>
      </c>
      <c r="K28652">
        <v>50</v>
      </c>
      <c r="L28652">
        <v>981.17</v>
      </c>
      <c r="M28652">
        <v>49058.5</v>
      </c>
      <c r="N28652">
        <v>0</v>
      </c>
      <c r="O28652">
        <v>1.09E-2</v>
      </c>
      <c r="P28652">
        <v>534.74</v>
      </c>
      <c r="Q28652" t="s">
        <v>136</v>
      </c>
      <c r="R28652" t="s">
        <v>35</v>
      </c>
      <c r="S28652" t="s">
        <v>80</v>
      </c>
      <c r="T28652">
        <v>82</v>
      </c>
      <c r="U28652">
        <v>34</v>
      </c>
    </row>
    <row r="28653" spans="1:21" x14ac:dyDescent="0.35">
      <c r="A28653" t="s">
        <v>28923</v>
      </c>
      <c r="B28653" t="s">
        <v>82</v>
      </c>
      <c r="C28653" t="s">
        <v>369</v>
      </c>
      <c r="D28653" t="s">
        <v>32</v>
      </c>
      <c r="E28653" t="s">
        <v>68</v>
      </c>
      <c r="F28653" s="1">
        <v>45664</v>
      </c>
      <c r="G28653" s="1">
        <v>45718</v>
      </c>
      <c r="H28653" s="1">
        <v>45728</v>
      </c>
      <c r="I28653">
        <v>100</v>
      </c>
      <c r="J28653">
        <v>100</v>
      </c>
      <c r="K28653">
        <v>100</v>
      </c>
      <c r="L28653">
        <v>2806.69</v>
      </c>
      <c r="M28653">
        <v>280669</v>
      </c>
      <c r="N28653">
        <v>0</v>
      </c>
      <c r="O28653">
        <v>0.12959999999999999</v>
      </c>
      <c r="P28653">
        <v>36374.699999999997</v>
      </c>
      <c r="Q28653" t="s">
        <v>77</v>
      </c>
      <c r="R28653" t="s">
        <v>100</v>
      </c>
      <c r="S28653" t="s">
        <v>28</v>
      </c>
      <c r="T28653">
        <v>54</v>
      </c>
      <c r="U28653">
        <v>326</v>
      </c>
    </row>
    <row r="28654" spans="1:21" x14ac:dyDescent="0.35">
      <c r="A28654" t="s">
        <v>28924</v>
      </c>
      <c r="B28654" t="s">
        <v>42</v>
      </c>
      <c r="C28654" t="s">
        <v>423</v>
      </c>
      <c r="D28654" t="s">
        <v>50</v>
      </c>
      <c r="E28654" t="s">
        <v>63</v>
      </c>
      <c r="F28654" s="1">
        <v>45580</v>
      </c>
      <c r="G28654" s="1">
        <v>45607</v>
      </c>
      <c r="H28654" s="1">
        <v>45608</v>
      </c>
      <c r="I28654">
        <v>100</v>
      </c>
      <c r="J28654">
        <v>100</v>
      </c>
      <c r="K28654">
        <v>100</v>
      </c>
      <c r="L28654">
        <v>2360.65</v>
      </c>
      <c r="M28654">
        <v>236065</v>
      </c>
      <c r="N28654">
        <v>1698.92</v>
      </c>
      <c r="O28654">
        <v>6.6900000000000001E-2</v>
      </c>
      <c r="P28654">
        <v>15792.75</v>
      </c>
      <c r="Q28654" t="s">
        <v>26</v>
      </c>
      <c r="R28654" t="s">
        <v>35</v>
      </c>
      <c r="S28654" t="s">
        <v>59</v>
      </c>
      <c r="T28654">
        <v>27</v>
      </c>
      <c r="U28654">
        <v>446</v>
      </c>
    </row>
    <row r="28655" spans="1:21" x14ac:dyDescent="0.35">
      <c r="A28655" t="s">
        <v>28925</v>
      </c>
      <c r="B28655" t="s">
        <v>48</v>
      </c>
      <c r="C28655" t="s">
        <v>395</v>
      </c>
      <c r="D28655" t="s">
        <v>112</v>
      </c>
      <c r="E28655" t="s">
        <v>51</v>
      </c>
      <c r="F28655" s="1">
        <v>45127</v>
      </c>
      <c r="G28655" s="1">
        <v>45146</v>
      </c>
      <c r="H28655" s="1">
        <v>45155</v>
      </c>
      <c r="I28655">
        <v>100</v>
      </c>
      <c r="J28655">
        <v>100</v>
      </c>
      <c r="K28655">
        <v>100</v>
      </c>
      <c r="L28655">
        <v>346.62</v>
      </c>
      <c r="M28655">
        <v>34662</v>
      </c>
      <c r="N28655">
        <v>1942.41</v>
      </c>
      <c r="O28655">
        <v>9.4799999999999995E-2</v>
      </c>
      <c r="P28655">
        <v>3285.96</v>
      </c>
      <c r="Q28655" t="s">
        <v>136</v>
      </c>
      <c r="R28655" t="s">
        <v>85</v>
      </c>
      <c r="S28655" t="s">
        <v>59</v>
      </c>
      <c r="T28655">
        <v>19</v>
      </c>
      <c r="U28655">
        <v>899</v>
      </c>
    </row>
    <row r="28656" spans="1:21" x14ac:dyDescent="0.35">
      <c r="A28656" t="s">
        <v>28926</v>
      </c>
      <c r="B28656" t="s">
        <v>61</v>
      </c>
      <c r="C28656" t="s">
        <v>181</v>
      </c>
      <c r="D28656" t="s">
        <v>112</v>
      </c>
      <c r="E28656" t="s">
        <v>51</v>
      </c>
      <c r="F28656" s="1">
        <v>45747</v>
      </c>
      <c r="G28656" s="1">
        <v>45762</v>
      </c>
      <c r="H28656" s="1">
        <v>45773</v>
      </c>
      <c r="I28656">
        <v>5</v>
      </c>
      <c r="J28656">
        <v>5</v>
      </c>
      <c r="K28656">
        <v>5</v>
      </c>
      <c r="L28656">
        <v>4355.95</v>
      </c>
      <c r="M28656">
        <v>21779.75</v>
      </c>
      <c r="N28656">
        <v>692.7</v>
      </c>
      <c r="O28656">
        <v>8.3299999999999999E-2</v>
      </c>
      <c r="P28656">
        <v>1814.25</v>
      </c>
      <c r="Q28656" t="s">
        <v>69</v>
      </c>
      <c r="R28656" t="s">
        <v>52</v>
      </c>
      <c r="S28656" t="s">
        <v>188</v>
      </c>
      <c r="T28656">
        <v>15</v>
      </c>
      <c r="U28656">
        <v>281</v>
      </c>
    </row>
    <row r="28657" spans="1:21" x14ac:dyDescent="0.35">
      <c r="A28657" t="s">
        <v>28927</v>
      </c>
      <c r="B28657" t="s">
        <v>22</v>
      </c>
      <c r="C28657" t="s">
        <v>187</v>
      </c>
      <c r="D28657" t="s">
        <v>50</v>
      </c>
      <c r="E28657" t="s">
        <v>68</v>
      </c>
      <c r="F28657" s="1">
        <v>44934</v>
      </c>
      <c r="G28657" s="1">
        <v>44947</v>
      </c>
      <c r="H28657" s="1">
        <v>44949</v>
      </c>
      <c r="I28657">
        <v>100</v>
      </c>
      <c r="J28657">
        <v>100</v>
      </c>
      <c r="K28657">
        <v>100</v>
      </c>
      <c r="L28657">
        <v>2589.7800000000002</v>
      </c>
      <c r="M28657">
        <v>258978</v>
      </c>
      <c r="N28657">
        <v>0</v>
      </c>
      <c r="O28657">
        <v>6.2799999999999995E-2</v>
      </c>
      <c r="P28657">
        <v>16263.82</v>
      </c>
      <c r="Q28657" t="s">
        <v>136</v>
      </c>
      <c r="R28657" t="s">
        <v>52</v>
      </c>
      <c r="S28657" t="s">
        <v>28</v>
      </c>
      <c r="T28657">
        <v>13</v>
      </c>
      <c r="U28657">
        <v>1105</v>
      </c>
    </row>
    <row r="28658" spans="1:21" x14ac:dyDescent="0.35">
      <c r="A28658" t="s">
        <v>28928</v>
      </c>
      <c r="B28658" t="s">
        <v>55</v>
      </c>
      <c r="C28658" t="s">
        <v>181</v>
      </c>
      <c r="D28658" t="s">
        <v>73</v>
      </c>
      <c r="E28658" t="s">
        <v>68</v>
      </c>
      <c r="F28658" s="1">
        <v>45227</v>
      </c>
      <c r="G28658" s="1">
        <v>45315</v>
      </c>
      <c r="H28658" s="1">
        <v>45321</v>
      </c>
      <c r="I28658">
        <v>1</v>
      </c>
      <c r="J28658">
        <v>1</v>
      </c>
      <c r="K28658">
        <v>1</v>
      </c>
      <c r="L28658">
        <v>4729.5</v>
      </c>
      <c r="M28658">
        <v>4729.5</v>
      </c>
      <c r="N28658">
        <v>1567.5</v>
      </c>
      <c r="O28658">
        <v>0.13300000000000001</v>
      </c>
      <c r="P28658">
        <v>629.02</v>
      </c>
      <c r="Q28658" t="s">
        <v>77</v>
      </c>
      <c r="R28658" t="s">
        <v>100</v>
      </c>
      <c r="S28658" t="s">
        <v>53</v>
      </c>
      <c r="T28658">
        <v>88</v>
      </c>
      <c r="U28658">
        <v>733</v>
      </c>
    </row>
    <row r="28659" spans="1:21" x14ac:dyDescent="0.35">
      <c r="A28659" t="s">
        <v>28929</v>
      </c>
      <c r="B28659" t="s">
        <v>66</v>
      </c>
      <c r="C28659" t="s">
        <v>481</v>
      </c>
      <c r="D28659" t="s">
        <v>73</v>
      </c>
      <c r="E28659" t="s">
        <v>33</v>
      </c>
      <c r="F28659" s="1">
        <v>45019</v>
      </c>
      <c r="G28659" s="1">
        <v>45033</v>
      </c>
      <c r="H28659" s="1">
        <v>45043</v>
      </c>
      <c r="I28659">
        <v>200</v>
      </c>
      <c r="J28659">
        <v>200</v>
      </c>
      <c r="K28659">
        <v>200</v>
      </c>
      <c r="L28659">
        <v>4406.3</v>
      </c>
      <c r="M28659">
        <v>881260</v>
      </c>
      <c r="N28659">
        <v>0</v>
      </c>
      <c r="O28659">
        <v>6.1400000000000003E-2</v>
      </c>
      <c r="P28659">
        <v>54109.36</v>
      </c>
      <c r="Q28659" t="s">
        <v>34</v>
      </c>
      <c r="R28659" t="s">
        <v>35</v>
      </c>
      <c r="S28659" t="s">
        <v>53</v>
      </c>
      <c r="T28659">
        <v>14</v>
      </c>
      <c r="U28659">
        <v>1011</v>
      </c>
    </row>
    <row r="28660" spans="1:21" x14ac:dyDescent="0.35">
      <c r="A28660" t="s">
        <v>28930</v>
      </c>
      <c r="B28660" t="s">
        <v>42</v>
      </c>
      <c r="C28660" t="s">
        <v>496</v>
      </c>
      <c r="D28660" t="s">
        <v>73</v>
      </c>
      <c r="E28660" t="s">
        <v>63</v>
      </c>
      <c r="F28660" s="1">
        <v>45557</v>
      </c>
      <c r="G28660" s="1">
        <v>45596</v>
      </c>
      <c r="H28660" s="1">
        <v>45609</v>
      </c>
      <c r="I28660">
        <v>50</v>
      </c>
      <c r="J28660">
        <v>50</v>
      </c>
      <c r="K28660">
        <v>50</v>
      </c>
      <c r="L28660">
        <v>443.29</v>
      </c>
      <c r="M28660">
        <v>22164.5</v>
      </c>
      <c r="N28660">
        <v>880.12</v>
      </c>
      <c r="O28660">
        <v>3.56E-2</v>
      </c>
      <c r="P28660">
        <v>789.06</v>
      </c>
      <c r="Q28660" t="s">
        <v>77</v>
      </c>
      <c r="R28660" t="s">
        <v>52</v>
      </c>
      <c r="S28660" t="s">
        <v>188</v>
      </c>
      <c r="T28660">
        <v>39</v>
      </c>
      <c r="U28660">
        <v>445</v>
      </c>
    </row>
    <row r="28661" spans="1:21" x14ac:dyDescent="0.35">
      <c r="A28661" t="s">
        <v>28931</v>
      </c>
      <c r="B28661" t="s">
        <v>71</v>
      </c>
      <c r="C28661" t="s">
        <v>23</v>
      </c>
      <c r="D28661" t="s">
        <v>84</v>
      </c>
      <c r="E28661" t="s">
        <v>44</v>
      </c>
      <c r="F28661" s="1">
        <v>44982</v>
      </c>
      <c r="G28661" s="1">
        <v>45006</v>
      </c>
      <c r="H28661" s="1">
        <v>45014</v>
      </c>
      <c r="I28661">
        <v>2</v>
      </c>
      <c r="J28661">
        <v>2</v>
      </c>
      <c r="K28661">
        <v>2</v>
      </c>
      <c r="L28661">
        <v>490.62</v>
      </c>
      <c r="M28661">
        <v>981.24</v>
      </c>
      <c r="N28661">
        <v>1186.74</v>
      </c>
      <c r="O28661">
        <v>1.72E-2</v>
      </c>
      <c r="P28661">
        <v>16.88</v>
      </c>
      <c r="Q28661" t="s">
        <v>109</v>
      </c>
      <c r="R28661" t="s">
        <v>100</v>
      </c>
      <c r="S28661" t="s">
        <v>80</v>
      </c>
      <c r="T28661">
        <v>24</v>
      </c>
      <c r="U28661">
        <v>1040</v>
      </c>
    </row>
    <row r="28662" spans="1:21" x14ac:dyDescent="0.35">
      <c r="A28662" t="s">
        <v>28932</v>
      </c>
      <c r="B28662" t="s">
        <v>22</v>
      </c>
      <c r="C28662" t="s">
        <v>274</v>
      </c>
      <c r="D28662" t="s">
        <v>135</v>
      </c>
      <c r="E28662" t="s">
        <v>99</v>
      </c>
      <c r="F28662" s="1">
        <v>45977</v>
      </c>
      <c r="G28662" s="1">
        <v>46026</v>
      </c>
      <c r="H28662" s="1">
        <v>46029</v>
      </c>
      <c r="I28662">
        <v>20</v>
      </c>
      <c r="J28662">
        <v>20</v>
      </c>
      <c r="K28662">
        <v>20</v>
      </c>
      <c r="L28662">
        <v>3710.01</v>
      </c>
      <c r="M28662">
        <v>74200.2</v>
      </c>
      <c r="N28662">
        <v>1921.47</v>
      </c>
      <c r="O28662">
        <v>4.5699999999999998E-2</v>
      </c>
      <c r="P28662">
        <v>3390.95</v>
      </c>
      <c r="Q28662" t="s">
        <v>45</v>
      </c>
      <c r="R28662" t="s">
        <v>89</v>
      </c>
      <c r="S28662" t="s">
        <v>80</v>
      </c>
      <c r="T28662">
        <v>49</v>
      </c>
      <c r="U28662">
        <v>25</v>
      </c>
    </row>
    <row r="28663" spans="1:21" x14ac:dyDescent="0.35">
      <c r="A28663" t="s">
        <v>28933</v>
      </c>
      <c r="B28663" t="s">
        <v>42</v>
      </c>
      <c r="C28663" t="s">
        <v>220</v>
      </c>
      <c r="D28663" t="s">
        <v>112</v>
      </c>
      <c r="E28663" t="s">
        <v>51</v>
      </c>
      <c r="F28663" s="1">
        <v>45587</v>
      </c>
      <c r="G28663" s="1">
        <v>45642</v>
      </c>
      <c r="H28663" s="1">
        <v>45650</v>
      </c>
      <c r="I28663">
        <v>200</v>
      </c>
      <c r="J28663">
        <v>200</v>
      </c>
      <c r="K28663">
        <v>200</v>
      </c>
      <c r="L28663">
        <v>84.57</v>
      </c>
      <c r="M28663">
        <v>16914</v>
      </c>
      <c r="N28663">
        <v>1446.12</v>
      </c>
      <c r="O28663">
        <v>0.05</v>
      </c>
      <c r="P28663">
        <v>845.7</v>
      </c>
      <c r="Q28663" t="s">
        <v>58</v>
      </c>
      <c r="R28663" t="s">
        <v>35</v>
      </c>
      <c r="S28663" t="s">
        <v>80</v>
      </c>
      <c r="T28663">
        <v>55</v>
      </c>
      <c r="U28663">
        <v>404</v>
      </c>
    </row>
    <row r="28664" spans="1:21" x14ac:dyDescent="0.35">
      <c r="A28664" t="s">
        <v>28934</v>
      </c>
      <c r="B28664" t="s">
        <v>55</v>
      </c>
      <c r="C28664" t="s">
        <v>937</v>
      </c>
      <c r="D28664" t="s">
        <v>50</v>
      </c>
      <c r="E28664" t="s">
        <v>96</v>
      </c>
      <c r="F28664" s="1">
        <v>45301</v>
      </c>
      <c r="G28664" s="1">
        <v>45366</v>
      </c>
      <c r="H28664" s="1">
        <v>45380</v>
      </c>
      <c r="I28664">
        <v>1</v>
      </c>
      <c r="J28664">
        <v>1</v>
      </c>
      <c r="K28664">
        <v>1</v>
      </c>
      <c r="L28664">
        <v>1423.08</v>
      </c>
      <c r="M28664">
        <v>1423.08</v>
      </c>
      <c r="N28664">
        <v>971.24</v>
      </c>
      <c r="O28664">
        <v>0.13880000000000001</v>
      </c>
      <c r="P28664">
        <v>197.52</v>
      </c>
      <c r="Q28664" t="s">
        <v>77</v>
      </c>
      <c r="R28664" t="s">
        <v>35</v>
      </c>
      <c r="S28664" t="s">
        <v>80</v>
      </c>
      <c r="T28664">
        <v>65</v>
      </c>
      <c r="U28664">
        <v>674</v>
      </c>
    </row>
    <row r="28665" spans="1:21" x14ac:dyDescent="0.35">
      <c r="A28665" t="s">
        <v>28935</v>
      </c>
      <c r="B28665" t="s">
        <v>42</v>
      </c>
      <c r="C28665" t="s">
        <v>279</v>
      </c>
      <c r="D28665" t="s">
        <v>135</v>
      </c>
      <c r="E28665" t="s">
        <v>74</v>
      </c>
      <c r="F28665" s="1">
        <v>45655</v>
      </c>
      <c r="G28665" s="1">
        <v>45711</v>
      </c>
      <c r="H28665" s="1">
        <v>45712</v>
      </c>
      <c r="I28665">
        <v>5</v>
      </c>
      <c r="J28665">
        <v>5</v>
      </c>
      <c r="K28665">
        <v>6</v>
      </c>
      <c r="L28665">
        <v>1165.94</v>
      </c>
      <c r="M28665">
        <v>5829.7</v>
      </c>
      <c r="N28665">
        <v>1951.93</v>
      </c>
      <c r="O28665">
        <v>0.1047</v>
      </c>
      <c r="P28665">
        <v>610.37</v>
      </c>
      <c r="Q28665" t="s">
        <v>34</v>
      </c>
      <c r="R28665" t="s">
        <v>27</v>
      </c>
      <c r="S28665" t="s">
        <v>53</v>
      </c>
      <c r="T28665">
        <v>56</v>
      </c>
      <c r="U28665">
        <v>342</v>
      </c>
    </row>
    <row r="28666" spans="1:21" x14ac:dyDescent="0.35">
      <c r="A28666" t="s">
        <v>28936</v>
      </c>
      <c r="B28666" t="s">
        <v>82</v>
      </c>
      <c r="C28666" t="s">
        <v>473</v>
      </c>
      <c r="D28666" t="s">
        <v>32</v>
      </c>
      <c r="E28666" t="s">
        <v>63</v>
      </c>
      <c r="F28666" s="1">
        <v>45007</v>
      </c>
      <c r="G28666" s="1">
        <v>45020</v>
      </c>
      <c r="H28666" s="1">
        <v>45033</v>
      </c>
      <c r="I28666">
        <v>2</v>
      </c>
      <c r="J28666">
        <v>2</v>
      </c>
      <c r="K28666">
        <v>2</v>
      </c>
      <c r="L28666">
        <v>3762.13</v>
      </c>
      <c r="M28666">
        <v>7524.26</v>
      </c>
      <c r="N28666">
        <v>0</v>
      </c>
      <c r="O28666">
        <v>2.4400000000000002E-2</v>
      </c>
      <c r="P28666">
        <v>183.59</v>
      </c>
      <c r="Q28666" t="s">
        <v>136</v>
      </c>
      <c r="R28666" t="s">
        <v>89</v>
      </c>
      <c r="S28666" t="s">
        <v>59</v>
      </c>
      <c r="T28666">
        <v>13</v>
      </c>
      <c r="U28666">
        <v>1021</v>
      </c>
    </row>
    <row r="28667" spans="1:21" x14ac:dyDescent="0.35">
      <c r="A28667" t="s">
        <v>28937</v>
      </c>
      <c r="B28667" t="s">
        <v>55</v>
      </c>
      <c r="C28667" t="s">
        <v>322</v>
      </c>
      <c r="D28667" t="s">
        <v>32</v>
      </c>
      <c r="E28667" t="s">
        <v>68</v>
      </c>
      <c r="F28667" s="1">
        <v>45657</v>
      </c>
      <c r="G28667" s="1">
        <v>45701</v>
      </c>
      <c r="H28667" s="1">
        <v>45702</v>
      </c>
      <c r="I28667">
        <v>10</v>
      </c>
      <c r="J28667">
        <v>10</v>
      </c>
      <c r="K28667">
        <v>8</v>
      </c>
      <c r="L28667">
        <v>961.91</v>
      </c>
      <c r="M28667">
        <v>9619.1</v>
      </c>
      <c r="N28667">
        <v>1668.26</v>
      </c>
      <c r="O28667">
        <v>2.7E-2</v>
      </c>
      <c r="P28667">
        <v>259.72000000000003</v>
      </c>
      <c r="Q28667" t="s">
        <v>69</v>
      </c>
      <c r="R28667" t="s">
        <v>27</v>
      </c>
      <c r="S28667" t="s">
        <v>36</v>
      </c>
      <c r="T28667">
        <v>44</v>
      </c>
      <c r="U28667">
        <v>352</v>
      </c>
    </row>
    <row r="28668" spans="1:21" x14ac:dyDescent="0.35">
      <c r="A28668" t="s">
        <v>28938</v>
      </c>
      <c r="B28668" t="s">
        <v>38</v>
      </c>
      <c r="C28668" t="s">
        <v>714</v>
      </c>
      <c r="D28668" t="s">
        <v>84</v>
      </c>
      <c r="E28668" t="s">
        <v>40</v>
      </c>
      <c r="F28668" s="1">
        <v>45451</v>
      </c>
      <c r="G28668" s="1">
        <v>45472</v>
      </c>
      <c r="H28668" s="1">
        <v>45486</v>
      </c>
      <c r="I28668">
        <v>2</v>
      </c>
      <c r="J28668">
        <v>2</v>
      </c>
      <c r="K28668">
        <v>2</v>
      </c>
      <c r="L28668">
        <v>2109.7800000000002</v>
      </c>
      <c r="M28668">
        <v>4219.5600000000004</v>
      </c>
      <c r="N28668">
        <v>213.35</v>
      </c>
      <c r="O28668">
        <v>0.12809999999999999</v>
      </c>
      <c r="P28668">
        <v>540.53</v>
      </c>
      <c r="Q28668" t="s">
        <v>136</v>
      </c>
      <c r="R28668" t="s">
        <v>85</v>
      </c>
      <c r="S28668" t="s">
        <v>36</v>
      </c>
      <c r="T28668">
        <v>21</v>
      </c>
      <c r="U28668">
        <v>568</v>
      </c>
    </row>
    <row r="28669" spans="1:21" x14ac:dyDescent="0.35">
      <c r="A28669" t="s">
        <v>28939</v>
      </c>
      <c r="B28669" t="s">
        <v>61</v>
      </c>
      <c r="C28669" t="s">
        <v>88</v>
      </c>
      <c r="D28669" t="s">
        <v>50</v>
      </c>
      <c r="E28669" t="s">
        <v>63</v>
      </c>
      <c r="F28669" s="1">
        <v>45005</v>
      </c>
      <c r="G28669" s="1">
        <v>45060</v>
      </c>
      <c r="H28669" s="1">
        <v>45064</v>
      </c>
      <c r="I28669">
        <v>20</v>
      </c>
      <c r="J28669">
        <v>20</v>
      </c>
      <c r="K28669">
        <v>20</v>
      </c>
      <c r="L28669">
        <v>952.5</v>
      </c>
      <c r="M28669">
        <v>19050</v>
      </c>
      <c r="N28669">
        <v>122.4</v>
      </c>
      <c r="O28669">
        <v>1.6799999999999999E-2</v>
      </c>
      <c r="P28669">
        <v>320.04000000000002</v>
      </c>
      <c r="Q28669" t="s">
        <v>136</v>
      </c>
      <c r="R28669" t="s">
        <v>89</v>
      </c>
      <c r="S28669" t="s">
        <v>59</v>
      </c>
      <c r="T28669">
        <v>55</v>
      </c>
      <c r="U28669">
        <v>990</v>
      </c>
    </row>
    <row r="28670" spans="1:21" x14ac:dyDescent="0.35">
      <c r="A28670" t="s">
        <v>28940</v>
      </c>
      <c r="B28670" t="s">
        <v>30</v>
      </c>
      <c r="C28670" t="s">
        <v>307</v>
      </c>
      <c r="D28670" t="s">
        <v>50</v>
      </c>
      <c r="E28670" t="s">
        <v>40</v>
      </c>
      <c r="F28670" s="1">
        <v>44987</v>
      </c>
      <c r="G28670" s="1">
        <v>45053</v>
      </c>
      <c r="H28670" s="1">
        <v>45067</v>
      </c>
      <c r="I28670">
        <v>20</v>
      </c>
      <c r="J28670">
        <v>20</v>
      </c>
      <c r="K28670">
        <v>20</v>
      </c>
      <c r="L28670">
        <v>2244.0700000000002</v>
      </c>
      <c r="M28670">
        <v>44881.4</v>
      </c>
      <c r="N28670">
        <v>1682.3</v>
      </c>
      <c r="O28670">
        <v>4.1999999999999997E-3</v>
      </c>
      <c r="P28670">
        <v>188.5</v>
      </c>
      <c r="Q28670" t="s">
        <v>58</v>
      </c>
      <c r="R28670" t="s">
        <v>100</v>
      </c>
      <c r="S28670" t="s">
        <v>36</v>
      </c>
      <c r="T28670">
        <v>66</v>
      </c>
      <c r="U28670">
        <v>987</v>
      </c>
    </row>
    <row r="28671" spans="1:21" x14ac:dyDescent="0.35">
      <c r="A28671" t="s">
        <v>28941</v>
      </c>
      <c r="B28671" t="s">
        <v>55</v>
      </c>
      <c r="C28671" t="s">
        <v>463</v>
      </c>
      <c r="D28671" t="s">
        <v>32</v>
      </c>
      <c r="E28671" t="s">
        <v>99</v>
      </c>
      <c r="F28671" s="1">
        <v>45534</v>
      </c>
      <c r="G28671" s="1">
        <v>45576</v>
      </c>
      <c r="H28671" s="1">
        <v>45589</v>
      </c>
      <c r="I28671">
        <v>10</v>
      </c>
      <c r="J28671">
        <v>10</v>
      </c>
      <c r="K28671">
        <v>10</v>
      </c>
      <c r="L28671">
        <v>214.55</v>
      </c>
      <c r="M28671">
        <v>2145.5</v>
      </c>
      <c r="N28671">
        <v>0</v>
      </c>
      <c r="O28671">
        <v>0.1168</v>
      </c>
      <c r="P28671">
        <v>250.59</v>
      </c>
      <c r="Q28671" t="s">
        <v>58</v>
      </c>
      <c r="R28671" t="s">
        <v>35</v>
      </c>
      <c r="S28671" t="s">
        <v>36</v>
      </c>
      <c r="T28671">
        <v>42</v>
      </c>
      <c r="U28671">
        <v>465</v>
      </c>
    </row>
    <row r="28672" spans="1:21" x14ac:dyDescent="0.35">
      <c r="A28672" t="s">
        <v>28942</v>
      </c>
      <c r="B28672" t="s">
        <v>48</v>
      </c>
      <c r="C28672" t="s">
        <v>83</v>
      </c>
      <c r="D28672" t="s">
        <v>50</v>
      </c>
      <c r="E28672" t="s">
        <v>44</v>
      </c>
      <c r="F28672" s="1">
        <v>45722</v>
      </c>
      <c r="G28672" s="1">
        <v>45743</v>
      </c>
      <c r="H28672" s="1">
        <v>45745</v>
      </c>
      <c r="I28672">
        <v>5</v>
      </c>
      <c r="J28672">
        <v>5</v>
      </c>
      <c r="K28672">
        <v>5</v>
      </c>
      <c r="L28672">
        <v>1057.53</v>
      </c>
      <c r="M28672">
        <v>5287.65</v>
      </c>
      <c r="N28672">
        <v>1910.13</v>
      </c>
      <c r="O28672">
        <v>1.66E-2</v>
      </c>
      <c r="P28672">
        <v>87.77</v>
      </c>
      <c r="Q28672" t="s">
        <v>26</v>
      </c>
      <c r="R28672" t="s">
        <v>27</v>
      </c>
      <c r="S28672" t="s">
        <v>59</v>
      </c>
      <c r="T28672">
        <v>21</v>
      </c>
      <c r="U28672">
        <v>309</v>
      </c>
    </row>
    <row r="28673" spans="1:21" x14ac:dyDescent="0.35">
      <c r="A28673" t="s">
        <v>28943</v>
      </c>
      <c r="B28673" t="s">
        <v>82</v>
      </c>
      <c r="C28673" t="s">
        <v>463</v>
      </c>
      <c r="D28673" t="s">
        <v>32</v>
      </c>
      <c r="E28673" t="s">
        <v>74</v>
      </c>
      <c r="F28673" s="1">
        <v>45516</v>
      </c>
      <c r="G28673" s="1">
        <v>45551</v>
      </c>
      <c r="H28673" s="1">
        <v>45558</v>
      </c>
      <c r="I28673">
        <v>100</v>
      </c>
      <c r="J28673">
        <v>100</v>
      </c>
      <c r="K28673">
        <v>100</v>
      </c>
      <c r="L28673">
        <v>2660.14</v>
      </c>
      <c r="M28673">
        <v>266014</v>
      </c>
      <c r="N28673">
        <v>971.85</v>
      </c>
      <c r="O28673">
        <v>5.6099999999999997E-2</v>
      </c>
      <c r="P28673">
        <v>14923.39</v>
      </c>
      <c r="Q28673" t="s">
        <v>26</v>
      </c>
      <c r="R28673" t="s">
        <v>35</v>
      </c>
      <c r="S28673" t="s">
        <v>188</v>
      </c>
      <c r="T28673">
        <v>35</v>
      </c>
      <c r="U28673">
        <v>496</v>
      </c>
    </row>
    <row r="28674" spans="1:21" x14ac:dyDescent="0.35">
      <c r="A28674" t="s">
        <v>28944</v>
      </c>
      <c r="B28674" t="s">
        <v>82</v>
      </c>
      <c r="C28674" t="s">
        <v>98</v>
      </c>
      <c r="D28674" t="s">
        <v>112</v>
      </c>
      <c r="E28674" t="s">
        <v>63</v>
      </c>
      <c r="F28674" s="1">
        <v>45960</v>
      </c>
      <c r="G28674" s="1">
        <v>46007</v>
      </c>
      <c r="H28674" s="1">
        <v>46008</v>
      </c>
      <c r="I28674">
        <v>1</v>
      </c>
      <c r="J28674">
        <v>1</v>
      </c>
      <c r="K28674">
        <v>1</v>
      </c>
      <c r="L28674">
        <v>3725.96</v>
      </c>
      <c r="M28674">
        <v>3725.96</v>
      </c>
      <c r="N28674">
        <v>0</v>
      </c>
      <c r="O28674">
        <v>4.4999999999999998E-2</v>
      </c>
      <c r="P28674">
        <v>167.67</v>
      </c>
      <c r="Q28674" t="s">
        <v>45</v>
      </c>
      <c r="R28674" t="s">
        <v>85</v>
      </c>
      <c r="S28674" t="s">
        <v>188</v>
      </c>
      <c r="T28674">
        <v>47</v>
      </c>
      <c r="U28674">
        <v>46</v>
      </c>
    </row>
    <row r="28675" spans="1:21" x14ac:dyDescent="0.35">
      <c r="A28675" t="s">
        <v>28945</v>
      </c>
      <c r="B28675" t="s">
        <v>48</v>
      </c>
      <c r="C28675" t="s">
        <v>405</v>
      </c>
      <c r="D28675" t="s">
        <v>24</v>
      </c>
      <c r="E28675" t="s">
        <v>40</v>
      </c>
      <c r="F28675" s="1">
        <v>45904</v>
      </c>
      <c r="G28675" s="1">
        <v>45943</v>
      </c>
      <c r="H28675" s="1">
        <v>45954</v>
      </c>
      <c r="I28675">
        <v>2</v>
      </c>
      <c r="J28675">
        <v>2</v>
      </c>
      <c r="K28675">
        <v>2</v>
      </c>
      <c r="L28675">
        <v>4729.42</v>
      </c>
      <c r="M28675">
        <v>9458.84</v>
      </c>
      <c r="N28675">
        <v>0</v>
      </c>
      <c r="O28675">
        <v>6.8699999999999997E-2</v>
      </c>
      <c r="P28675">
        <v>649.82000000000005</v>
      </c>
      <c r="Q28675" t="s">
        <v>58</v>
      </c>
      <c r="R28675" t="s">
        <v>100</v>
      </c>
      <c r="S28675" t="s">
        <v>53</v>
      </c>
      <c r="T28675">
        <v>39</v>
      </c>
      <c r="U28675">
        <v>100</v>
      </c>
    </row>
    <row r="28676" spans="1:21" x14ac:dyDescent="0.35">
      <c r="A28676" t="s">
        <v>28946</v>
      </c>
      <c r="B28676" t="s">
        <v>22</v>
      </c>
      <c r="C28676" t="s">
        <v>673</v>
      </c>
      <c r="D28676" t="s">
        <v>112</v>
      </c>
      <c r="E28676" t="s">
        <v>44</v>
      </c>
      <c r="F28676" s="1">
        <v>45334</v>
      </c>
      <c r="G28676" s="1">
        <v>45423</v>
      </c>
      <c r="H28676" s="1">
        <v>45425</v>
      </c>
      <c r="I28676">
        <v>200</v>
      </c>
      <c r="J28676">
        <v>200</v>
      </c>
      <c r="K28676">
        <v>200</v>
      </c>
      <c r="L28676">
        <v>1056.51</v>
      </c>
      <c r="M28676">
        <v>211302</v>
      </c>
      <c r="N28676">
        <v>1670.93</v>
      </c>
      <c r="O28676">
        <v>3.5099999999999999E-2</v>
      </c>
      <c r="P28676">
        <v>7416.7</v>
      </c>
      <c r="Q28676" t="s">
        <v>58</v>
      </c>
      <c r="R28676" t="s">
        <v>52</v>
      </c>
      <c r="S28676" t="s">
        <v>80</v>
      </c>
      <c r="T28676">
        <v>89</v>
      </c>
      <c r="U28676">
        <v>629</v>
      </c>
    </row>
    <row r="28677" spans="1:21" x14ac:dyDescent="0.35">
      <c r="A28677" t="s">
        <v>28947</v>
      </c>
      <c r="B28677" t="s">
        <v>82</v>
      </c>
      <c r="C28677" t="s">
        <v>126</v>
      </c>
      <c r="D28677" t="s">
        <v>73</v>
      </c>
      <c r="E28677" t="s">
        <v>40</v>
      </c>
      <c r="F28677" s="1">
        <v>45377</v>
      </c>
      <c r="G28677" s="1">
        <v>45385</v>
      </c>
      <c r="H28677" s="1">
        <v>45392</v>
      </c>
      <c r="I28677">
        <v>1</v>
      </c>
      <c r="J28677">
        <v>1</v>
      </c>
      <c r="K28677">
        <v>1</v>
      </c>
      <c r="L28677">
        <v>420.73</v>
      </c>
      <c r="M28677">
        <v>420.73</v>
      </c>
      <c r="N28677">
        <v>1692.59</v>
      </c>
      <c r="O28677">
        <v>3.5799999999999998E-2</v>
      </c>
      <c r="P28677">
        <v>15.06</v>
      </c>
      <c r="Q28677" t="s">
        <v>58</v>
      </c>
      <c r="R28677" t="s">
        <v>52</v>
      </c>
      <c r="S28677" t="s">
        <v>59</v>
      </c>
      <c r="T28677">
        <v>8</v>
      </c>
      <c r="U28677">
        <v>662</v>
      </c>
    </row>
    <row r="28678" spans="1:21" x14ac:dyDescent="0.35">
      <c r="A28678" t="s">
        <v>28948</v>
      </c>
      <c r="B28678" t="s">
        <v>48</v>
      </c>
      <c r="C28678" t="s">
        <v>328</v>
      </c>
      <c r="D28678" t="s">
        <v>73</v>
      </c>
      <c r="E28678" t="s">
        <v>96</v>
      </c>
      <c r="F28678" s="1">
        <v>45773</v>
      </c>
      <c r="G28678" s="1">
        <v>45844</v>
      </c>
      <c r="H28678" s="1">
        <v>45856</v>
      </c>
      <c r="I28678">
        <v>10</v>
      </c>
      <c r="J28678">
        <v>10</v>
      </c>
      <c r="K28678">
        <v>10</v>
      </c>
      <c r="L28678">
        <v>2017.87</v>
      </c>
      <c r="M28678">
        <v>20178.7</v>
      </c>
      <c r="N28678">
        <v>0</v>
      </c>
      <c r="O28678">
        <v>6.5299999999999997E-2</v>
      </c>
      <c r="P28678">
        <v>1317.67</v>
      </c>
      <c r="Q28678" t="s">
        <v>109</v>
      </c>
      <c r="R28678" t="s">
        <v>89</v>
      </c>
      <c r="S28678" t="s">
        <v>59</v>
      </c>
      <c r="T28678">
        <v>71</v>
      </c>
      <c r="U28678">
        <v>198</v>
      </c>
    </row>
    <row r="28679" spans="1:21" x14ac:dyDescent="0.35">
      <c r="A28679" t="s">
        <v>28949</v>
      </c>
      <c r="B28679" t="s">
        <v>66</v>
      </c>
      <c r="C28679" t="s">
        <v>332</v>
      </c>
      <c r="D28679" t="s">
        <v>24</v>
      </c>
      <c r="E28679" t="s">
        <v>63</v>
      </c>
      <c r="F28679" s="1">
        <v>45966</v>
      </c>
      <c r="G28679" s="1">
        <v>46053</v>
      </c>
      <c r="H28679" s="1">
        <v>46059</v>
      </c>
      <c r="I28679">
        <v>20</v>
      </c>
      <c r="J28679">
        <v>20</v>
      </c>
      <c r="K28679">
        <v>20</v>
      </c>
      <c r="L28679">
        <v>3647.74</v>
      </c>
      <c r="M28679">
        <v>72954.8</v>
      </c>
      <c r="N28679">
        <v>209.67</v>
      </c>
      <c r="O28679">
        <v>3.15E-2</v>
      </c>
      <c r="P28679">
        <v>2298.08</v>
      </c>
      <c r="Q28679" t="s">
        <v>69</v>
      </c>
      <c r="R28679" t="s">
        <v>85</v>
      </c>
      <c r="S28679" t="s">
        <v>59</v>
      </c>
      <c r="T28679">
        <v>87</v>
      </c>
      <c r="U28679">
        <v>0</v>
      </c>
    </row>
    <row r="28680" spans="1:21" x14ac:dyDescent="0.35">
      <c r="A28680" t="s">
        <v>28950</v>
      </c>
      <c r="B28680" t="s">
        <v>55</v>
      </c>
      <c r="C28680" t="s">
        <v>151</v>
      </c>
      <c r="D28680" t="s">
        <v>57</v>
      </c>
      <c r="E28680" t="s">
        <v>96</v>
      </c>
      <c r="F28680" s="1">
        <v>45344</v>
      </c>
      <c r="G28680" s="1">
        <v>45394</v>
      </c>
      <c r="H28680" s="1">
        <v>45397</v>
      </c>
      <c r="I28680">
        <v>200</v>
      </c>
      <c r="J28680">
        <v>200</v>
      </c>
      <c r="K28680">
        <v>200</v>
      </c>
      <c r="L28680">
        <v>1778.03</v>
      </c>
      <c r="M28680">
        <v>355606</v>
      </c>
      <c r="N28680">
        <v>323.48</v>
      </c>
      <c r="O28680">
        <v>0.14699999999999999</v>
      </c>
      <c r="P28680">
        <v>52274.080000000002</v>
      </c>
      <c r="Q28680" t="s">
        <v>109</v>
      </c>
      <c r="R28680" t="s">
        <v>89</v>
      </c>
      <c r="S28680" t="s">
        <v>53</v>
      </c>
      <c r="T28680">
        <v>50</v>
      </c>
      <c r="U28680">
        <v>657</v>
      </c>
    </row>
    <row r="28681" spans="1:21" x14ac:dyDescent="0.35">
      <c r="A28681" t="s">
        <v>28951</v>
      </c>
      <c r="B28681" t="s">
        <v>61</v>
      </c>
      <c r="C28681" t="s">
        <v>271</v>
      </c>
      <c r="D28681" t="s">
        <v>112</v>
      </c>
      <c r="E28681" t="s">
        <v>63</v>
      </c>
      <c r="F28681" s="1">
        <v>45423</v>
      </c>
      <c r="G28681" s="1">
        <v>45512</v>
      </c>
      <c r="H28681" s="1">
        <v>45519</v>
      </c>
      <c r="I28681">
        <v>10</v>
      </c>
      <c r="J28681">
        <v>10</v>
      </c>
      <c r="K28681">
        <v>10</v>
      </c>
      <c r="L28681">
        <v>1296.1600000000001</v>
      </c>
      <c r="M28681">
        <v>12961.6</v>
      </c>
      <c r="N28681">
        <v>0</v>
      </c>
      <c r="O28681">
        <v>0.12659999999999999</v>
      </c>
      <c r="P28681">
        <v>1640.94</v>
      </c>
      <c r="Q28681" t="s">
        <v>26</v>
      </c>
      <c r="R28681" t="s">
        <v>35</v>
      </c>
      <c r="S28681" t="s">
        <v>80</v>
      </c>
      <c r="T28681">
        <v>89</v>
      </c>
      <c r="U28681">
        <v>535</v>
      </c>
    </row>
    <row r="28682" spans="1:21" x14ac:dyDescent="0.35">
      <c r="A28682" t="s">
        <v>28952</v>
      </c>
      <c r="B28682" t="s">
        <v>42</v>
      </c>
      <c r="C28682" t="s">
        <v>168</v>
      </c>
      <c r="D28682" t="s">
        <v>135</v>
      </c>
      <c r="E28682" t="s">
        <v>96</v>
      </c>
      <c r="F28682" s="1">
        <v>45710</v>
      </c>
      <c r="G28682" s="1">
        <v>45747</v>
      </c>
      <c r="H28682" s="1">
        <v>45753</v>
      </c>
      <c r="I28682">
        <v>5</v>
      </c>
      <c r="J28682">
        <v>5</v>
      </c>
      <c r="K28682">
        <v>5</v>
      </c>
      <c r="L28682">
        <v>3709.25</v>
      </c>
      <c r="M28682">
        <v>18546.25</v>
      </c>
      <c r="N28682">
        <v>143.58000000000001</v>
      </c>
      <c r="O28682">
        <v>4.6100000000000002E-2</v>
      </c>
      <c r="P28682">
        <v>854.98</v>
      </c>
      <c r="Q28682" t="s">
        <v>58</v>
      </c>
      <c r="R28682" t="s">
        <v>100</v>
      </c>
      <c r="S28682" t="s">
        <v>59</v>
      </c>
      <c r="T28682">
        <v>37</v>
      </c>
      <c r="U28682">
        <v>301</v>
      </c>
    </row>
    <row r="28683" spans="1:21" x14ac:dyDescent="0.35">
      <c r="A28683" t="s">
        <v>28953</v>
      </c>
      <c r="B28683" t="s">
        <v>38</v>
      </c>
      <c r="C28683" t="s">
        <v>142</v>
      </c>
      <c r="D28683" t="s">
        <v>135</v>
      </c>
      <c r="E28683" t="s">
        <v>74</v>
      </c>
      <c r="F28683" s="1">
        <v>45231</v>
      </c>
      <c r="G28683" s="1">
        <v>45321</v>
      </c>
      <c r="H28683" s="1">
        <v>45324</v>
      </c>
      <c r="I28683">
        <v>20</v>
      </c>
      <c r="J28683">
        <v>20</v>
      </c>
      <c r="K28683">
        <v>20</v>
      </c>
      <c r="L28683">
        <v>1836.79</v>
      </c>
      <c r="M28683">
        <v>36735.800000000003</v>
      </c>
      <c r="N28683">
        <v>1280.55</v>
      </c>
      <c r="O28683">
        <v>9.5100000000000004E-2</v>
      </c>
      <c r="P28683">
        <v>3493.57</v>
      </c>
      <c r="Q28683" t="s">
        <v>77</v>
      </c>
      <c r="R28683" t="s">
        <v>27</v>
      </c>
      <c r="S28683" t="s">
        <v>28</v>
      </c>
      <c r="T28683">
        <v>90</v>
      </c>
      <c r="U28683">
        <v>730</v>
      </c>
    </row>
    <row r="28684" spans="1:21" x14ac:dyDescent="0.35">
      <c r="A28684" t="s">
        <v>28954</v>
      </c>
      <c r="B28684" t="s">
        <v>38</v>
      </c>
      <c r="C28684" t="s">
        <v>242</v>
      </c>
      <c r="D28684" t="s">
        <v>50</v>
      </c>
      <c r="E28684" t="s">
        <v>74</v>
      </c>
      <c r="F28684" s="1">
        <v>45298</v>
      </c>
      <c r="G28684" s="1">
        <v>45321</v>
      </c>
      <c r="H28684" s="1">
        <v>45324</v>
      </c>
      <c r="I28684">
        <v>1</v>
      </c>
      <c r="J28684">
        <v>1</v>
      </c>
      <c r="K28684">
        <v>1</v>
      </c>
      <c r="L28684">
        <v>1639.27</v>
      </c>
      <c r="M28684">
        <v>1639.27</v>
      </c>
      <c r="N28684">
        <v>235.99</v>
      </c>
      <c r="O28684">
        <v>6.9500000000000006E-2</v>
      </c>
      <c r="P28684">
        <v>113.93</v>
      </c>
      <c r="Q28684" t="s">
        <v>109</v>
      </c>
      <c r="R28684" t="s">
        <v>100</v>
      </c>
      <c r="S28684" t="s">
        <v>80</v>
      </c>
      <c r="T28684">
        <v>23</v>
      </c>
      <c r="U28684">
        <v>730</v>
      </c>
    </row>
    <row r="28685" spans="1:21" x14ac:dyDescent="0.35">
      <c r="A28685" t="s">
        <v>28955</v>
      </c>
      <c r="B28685" t="s">
        <v>71</v>
      </c>
      <c r="C28685" t="s">
        <v>207</v>
      </c>
      <c r="D28685" t="s">
        <v>24</v>
      </c>
      <c r="E28685" t="s">
        <v>40</v>
      </c>
      <c r="F28685" s="1">
        <v>45509</v>
      </c>
      <c r="G28685" s="1">
        <v>45566</v>
      </c>
      <c r="H28685" s="1">
        <v>45580</v>
      </c>
      <c r="I28685">
        <v>50</v>
      </c>
      <c r="J28685">
        <v>50</v>
      </c>
      <c r="K28685">
        <v>50</v>
      </c>
      <c r="L28685">
        <v>4802.32</v>
      </c>
      <c r="M28685">
        <v>240116</v>
      </c>
      <c r="N28685">
        <v>1712.48</v>
      </c>
      <c r="O28685">
        <v>3.2800000000000003E-2</v>
      </c>
      <c r="P28685">
        <v>7875.8</v>
      </c>
      <c r="Q28685" t="s">
        <v>69</v>
      </c>
      <c r="R28685" t="s">
        <v>35</v>
      </c>
      <c r="S28685" t="s">
        <v>53</v>
      </c>
      <c r="T28685">
        <v>57</v>
      </c>
      <c r="U28685">
        <v>474</v>
      </c>
    </row>
    <row r="28686" spans="1:21" x14ac:dyDescent="0.35">
      <c r="A28686" t="s">
        <v>28956</v>
      </c>
      <c r="B28686" t="s">
        <v>55</v>
      </c>
      <c r="C28686" t="s">
        <v>678</v>
      </c>
      <c r="D28686" t="s">
        <v>32</v>
      </c>
      <c r="E28686" t="s">
        <v>44</v>
      </c>
      <c r="F28686" s="1">
        <v>45824</v>
      </c>
      <c r="G28686" s="1">
        <v>45845</v>
      </c>
      <c r="H28686" s="1">
        <v>45853</v>
      </c>
      <c r="I28686">
        <v>5</v>
      </c>
      <c r="J28686">
        <v>5</v>
      </c>
      <c r="K28686">
        <v>5</v>
      </c>
      <c r="L28686">
        <v>1956.3</v>
      </c>
      <c r="M28686">
        <v>9781.5</v>
      </c>
      <c r="N28686">
        <v>777.93</v>
      </c>
      <c r="O28686">
        <v>8.0299999999999996E-2</v>
      </c>
      <c r="P28686">
        <v>785.45</v>
      </c>
      <c r="Q28686" t="s">
        <v>45</v>
      </c>
      <c r="R28686" t="s">
        <v>35</v>
      </c>
      <c r="S28686" t="s">
        <v>28</v>
      </c>
      <c r="T28686">
        <v>21</v>
      </c>
      <c r="U28686">
        <v>201</v>
      </c>
    </row>
    <row r="28687" spans="1:21" x14ac:dyDescent="0.35">
      <c r="A28687" t="s">
        <v>28957</v>
      </c>
      <c r="B28687" t="s">
        <v>66</v>
      </c>
      <c r="C28687" t="s">
        <v>450</v>
      </c>
      <c r="D28687" t="s">
        <v>50</v>
      </c>
      <c r="E28687" t="s">
        <v>40</v>
      </c>
      <c r="F28687" s="1">
        <v>45977</v>
      </c>
      <c r="G28687" s="1">
        <v>46041</v>
      </c>
      <c r="H28687" t="s">
        <v>64</v>
      </c>
      <c r="I28687">
        <v>50</v>
      </c>
      <c r="J28687">
        <v>42</v>
      </c>
      <c r="K28687">
        <v>42</v>
      </c>
      <c r="L28687">
        <v>2268.2600000000002</v>
      </c>
      <c r="M28687">
        <v>113413</v>
      </c>
      <c r="N28687">
        <v>1390.37</v>
      </c>
      <c r="O28687">
        <v>0.13439999999999999</v>
      </c>
      <c r="P28687">
        <v>15242.71</v>
      </c>
      <c r="Q28687" t="s">
        <v>69</v>
      </c>
      <c r="R28687" t="s">
        <v>85</v>
      </c>
      <c r="S28687" t="s">
        <v>59</v>
      </c>
      <c r="T28687">
        <v>64</v>
      </c>
      <c r="U28687">
        <v>0</v>
      </c>
    </row>
    <row r="28688" spans="1:21" x14ac:dyDescent="0.35">
      <c r="A28688" t="s">
        <v>28958</v>
      </c>
      <c r="B28688" t="s">
        <v>48</v>
      </c>
      <c r="C28688" t="s">
        <v>509</v>
      </c>
      <c r="D28688" t="s">
        <v>84</v>
      </c>
      <c r="E28688" t="s">
        <v>51</v>
      </c>
      <c r="F28688" s="1">
        <v>45706</v>
      </c>
      <c r="G28688" s="1">
        <v>45790</v>
      </c>
      <c r="H28688" s="1">
        <v>45794</v>
      </c>
      <c r="I28688">
        <v>2</v>
      </c>
      <c r="J28688">
        <v>2</v>
      </c>
      <c r="K28688">
        <v>2</v>
      </c>
      <c r="L28688">
        <v>3504.95</v>
      </c>
      <c r="M28688">
        <v>7009.9</v>
      </c>
      <c r="N28688">
        <v>1559.73</v>
      </c>
      <c r="O28688">
        <v>0.14360000000000001</v>
      </c>
      <c r="P28688">
        <v>1006.62</v>
      </c>
      <c r="Q28688" t="s">
        <v>26</v>
      </c>
      <c r="R28688" t="s">
        <v>52</v>
      </c>
      <c r="S28688" t="s">
        <v>86</v>
      </c>
      <c r="T28688">
        <v>84</v>
      </c>
      <c r="U28688">
        <v>260</v>
      </c>
    </row>
    <row r="28689" spans="1:21" x14ac:dyDescent="0.35">
      <c r="A28689" t="s">
        <v>28959</v>
      </c>
      <c r="B28689" t="s">
        <v>48</v>
      </c>
      <c r="C28689" t="s">
        <v>88</v>
      </c>
      <c r="D28689" t="s">
        <v>112</v>
      </c>
      <c r="E28689" t="s">
        <v>68</v>
      </c>
      <c r="F28689" s="1">
        <v>45281</v>
      </c>
      <c r="G28689" s="1">
        <v>45347</v>
      </c>
      <c r="H28689" s="1">
        <v>45358</v>
      </c>
      <c r="I28689">
        <v>2</v>
      </c>
      <c r="J28689">
        <v>2</v>
      </c>
      <c r="K28689">
        <v>2</v>
      </c>
      <c r="L28689">
        <v>3392.36</v>
      </c>
      <c r="M28689">
        <v>6784.72</v>
      </c>
      <c r="N28689">
        <v>1482.5</v>
      </c>
      <c r="O28689">
        <v>1.8200000000000001E-2</v>
      </c>
      <c r="P28689">
        <v>123.48</v>
      </c>
      <c r="Q28689" t="s">
        <v>136</v>
      </c>
      <c r="R28689" t="s">
        <v>100</v>
      </c>
      <c r="S28689" t="s">
        <v>80</v>
      </c>
      <c r="T28689">
        <v>66</v>
      </c>
      <c r="U28689">
        <v>696</v>
      </c>
    </row>
    <row r="28690" spans="1:21" x14ac:dyDescent="0.35">
      <c r="A28690" t="s">
        <v>28960</v>
      </c>
      <c r="B28690" t="s">
        <v>22</v>
      </c>
      <c r="C28690" t="s">
        <v>230</v>
      </c>
      <c r="D28690" t="s">
        <v>57</v>
      </c>
      <c r="E28690" t="s">
        <v>44</v>
      </c>
      <c r="F28690" s="1">
        <v>45987</v>
      </c>
      <c r="G28690" s="1">
        <v>46068</v>
      </c>
      <c r="H28690" s="1">
        <v>46069</v>
      </c>
      <c r="I28690">
        <v>200</v>
      </c>
      <c r="J28690">
        <v>200</v>
      </c>
      <c r="K28690">
        <v>200</v>
      </c>
      <c r="L28690">
        <v>4220.16</v>
      </c>
      <c r="M28690">
        <v>844032</v>
      </c>
      <c r="N28690">
        <v>578.16</v>
      </c>
      <c r="O28690">
        <v>0.13039999999999999</v>
      </c>
      <c r="P28690">
        <v>110061.77</v>
      </c>
      <c r="Q28690" t="s">
        <v>69</v>
      </c>
      <c r="R28690" t="s">
        <v>35</v>
      </c>
      <c r="S28690" t="s">
        <v>28</v>
      </c>
      <c r="T28690">
        <v>81</v>
      </c>
      <c r="U28690">
        <v>0</v>
      </c>
    </row>
    <row r="28691" spans="1:21" x14ac:dyDescent="0.35">
      <c r="A28691" t="s">
        <v>28961</v>
      </c>
      <c r="B28691" t="s">
        <v>66</v>
      </c>
      <c r="C28691" t="s">
        <v>56</v>
      </c>
      <c r="D28691" t="s">
        <v>112</v>
      </c>
      <c r="E28691" t="s">
        <v>25</v>
      </c>
      <c r="F28691" s="1">
        <v>45909</v>
      </c>
      <c r="G28691" s="1">
        <v>45929</v>
      </c>
      <c r="H28691" s="1">
        <v>45933</v>
      </c>
      <c r="I28691">
        <v>2</v>
      </c>
      <c r="J28691">
        <v>2</v>
      </c>
      <c r="K28691">
        <v>2</v>
      </c>
      <c r="L28691">
        <v>1966.78</v>
      </c>
      <c r="M28691">
        <v>3933.56</v>
      </c>
      <c r="N28691">
        <v>846.65</v>
      </c>
      <c r="O28691">
        <v>0.121</v>
      </c>
      <c r="P28691">
        <v>475.96</v>
      </c>
      <c r="Q28691" t="s">
        <v>136</v>
      </c>
      <c r="R28691" t="s">
        <v>89</v>
      </c>
      <c r="S28691" t="s">
        <v>59</v>
      </c>
      <c r="T28691">
        <v>20</v>
      </c>
      <c r="U28691">
        <v>121</v>
      </c>
    </row>
    <row r="28692" spans="1:21" x14ac:dyDescent="0.35">
      <c r="A28692" t="s">
        <v>28962</v>
      </c>
      <c r="B28692" t="s">
        <v>48</v>
      </c>
      <c r="C28692" t="s">
        <v>164</v>
      </c>
      <c r="D28692" t="s">
        <v>112</v>
      </c>
      <c r="E28692" t="s">
        <v>74</v>
      </c>
      <c r="F28692" s="1">
        <v>45267</v>
      </c>
      <c r="G28692" s="1">
        <v>45328</v>
      </c>
      <c r="H28692" s="1">
        <v>45341</v>
      </c>
      <c r="I28692">
        <v>1</v>
      </c>
      <c r="J28692">
        <v>1</v>
      </c>
      <c r="K28692">
        <v>1</v>
      </c>
      <c r="L28692">
        <v>3080.89</v>
      </c>
      <c r="M28692">
        <v>3080.89</v>
      </c>
      <c r="N28692">
        <v>0</v>
      </c>
      <c r="O28692">
        <v>9.6199999999999994E-2</v>
      </c>
      <c r="P28692">
        <v>296.38</v>
      </c>
      <c r="Q28692" t="s">
        <v>136</v>
      </c>
      <c r="R28692" t="s">
        <v>85</v>
      </c>
      <c r="S28692" t="s">
        <v>36</v>
      </c>
      <c r="T28692">
        <v>61</v>
      </c>
      <c r="U28692">
        <v>713</v>
      </c>
    </row>
    <row r="28693" spans="1:21" x14ac:dyDescent="0.35">
      <c r="A28693" t="s">
        <v>28963</v>
      </c>
      <c r="B28693" t="s">
        <v>22</v>
      </c>
      <c r="C28693" t="s">
        <v>342</v>
      </c>
      <c r="D28693" t="s">
        <v>24</v>
      </c>
      <c r="E28693" t="s">
        <v>40</v>
      </c>
      <c r="F28693" s="1">
        <v>45070</v>
      </c>
      <c r="G28693" s="1">
        <v>45112</v>
      </c>
      <c r="H28693" t="s">
        <v>64</v>
      </c>
      <c r="I28693">
        <v>20</v>
      </c>
      <c r="J28693">
        <v>19</v>
      </c>
      <c r="K28693">
        <v>19</v>
      </c>
      <c r="L28693">
        <v>960.9</v>
      </c>
      <c r="M28693">
        <v>19218</v>
      </c>
      <c r="N28693">
        <v>336.16</v>
      </c>
      <c r="O28693">
        <v>7.8600000000000003E-2</v>
      </c>
      <c r="P28693">
        <v>1510.53</v>
      </c>
      <c r="Q28693" t="s">
        <v>136</v>
      </c>
      <c r="R28693" t="s">
        <v>35</v>
      </c>
      <c r="S28693" t="s">
        <v>28</v>
      </c>
      <c r="T28693">
        <v>42</v>
      </c>
      <c r="U28693">
        <v>0</v>
      </c>
    </row>
    <row r="28694" spans="1:21" x14ac:dyDescent="0.35">
      <c r="A28694" t="s">
        <v>28964</v>
      </c>
      <c r="B28694" t="s">
        <v>42</v>
      </c>
      <c r="C28694" t="s">
        <v>427</v>
      </c>
      <c r="D28694" t="s">
        <v>32</v>
      </c>
      <c r="E28694" t="s">
        <v>96</v>
      </c>
      <c r="F28694" s="1">
        <v>45876</v>
      </c>
      <c r="G28694" s="1">
        <v>45883</v>
      </c>
      <c r="H28694" s="1">
        <v>45887</v>
      </c>
      <c r="I28694">
        <v>100</v>
      </c>
      <c r="J28694">
        <v>100</v>
      </c>
      <c r="K28694">
        <v>100</v>
      </c>
      <c r="L28694">
        <v>3731.47</v>
      </c>
      <c r="M28694">
        <v>373147</v>
      </c>
      <c r="N28694">
        <v>1731.28</v>
      </c>
      <c r="O28694">
        <v>5.4000000000000003E-3</v>
      </c>
      <c r="P28694">
        <v>2014.99</v>
      </c>
      <c r="Q28694" t="s">
        <v>26</v>
      </c>
      <c r="R28694" t="s">
        <v>100</v>
      </c>
      <c r="S28694" t="s">
        <v>36</v>
      </c>
      <c r="T28694">
        <v>7</v>
      </c>
      <c r="U28694">
        <v>167</v>
      </c>
    </row>
    <row r="28695" spans="1:21" x14ac:dyDescent="0.35">
      <c r="A28695" t="s">
        <v>28965</v>
      </c>
      <c r="B28695" t="s">
        <v>48</v>
      </c>
      <c r="C28695" t="s">
        <v>563</v>
      </c>
      <c r="D28695" t="s">
        <v>112</v>
      </c>
      <c r="E28695" t="s">
        <v>99</v>
      </c>
      <c r="F28695" s="1">
        <v>45510</v>
      </c>
      <c r="G28695" s="1">
        <v>45533</v>
      </c>
      <c r="H28695" t="s">
        <v>64</v>
      </c>
      <c r="I28695">
        <v>50</v>
      </c>
      <c r="J28695">
        <v>35</v>
      </c>
      <c r="K28695">
        <v>35</v>
      </c>
      <c r="L28695">
        <v>2308.5</v>
      </c>
      <c r="M28695">
        <v>115425</v>
      </c>
      <c r="N28695">
        <v>250.24</v>
      </c>
      <c r="O28695">
        <v>4.7600000000000003E-2</v>
      </c>
      <c r="P28695">
        <v>5494.23</v>
      </c>
      <c r="Q28695" t="s">
        <v>34</v>
      </c>
      <c r="R28695" t="s">
        <v>52</v>
      </c>
      <c r="S28695" t="s">
        <v>53</v>
      </c>
      <c r="T28695">
        <v>23</v>
      </c>
      <c r="U28695">
        <v>0</v>
      </c>
    </row>
    <row r="28696" spans="1:21" x14ac:dyDescent="0.35">
      <c r="A28696" t="s">
        <v>28966</v>
      </c>
      <c r="B28696" t="s">
        <v>48</v>
      </c>
      <c r="C28696" t="s">
        <v>220</v>
      </c>
      <c r="D28696" t="s">
        <v>112</v>
      </c>
      <c r="E28696" t="s">
        <v>68</v>
      </c>
      <c r="F28696" s="1">
        <v>45053</v>
      </c>
      <c r="G28696" s="1">
        <v>45081</v>
      </c>
      <c r="H28696" s="1">
        <v>45088</v>
      </c>
      <c r="I28696">
        <v>10</v>
      </c>
      <c r="J28696">
        <v>10</v>
      </c>
      <c r="K28696">
        <v>10</v>
      </c>
      <c r="L28696">
        <v>667.55</v>
      </c>
      <c r="M28696">
        <v>6675.5</v>
      </c>
      <c r="N28696">
        <v>1274.82</v>
      </c>
      <c r="O28696">
        <v>0.129</v>
      </c>
      <c r="P28696">
        <v>861.14</v>
      </c>
      <c r="Q28696" t="s">
        <v>58</v>
      </c>
      <c r="R28696" t="s">
        <v>35</v>
      </c>
      <c r="S28696" t="s">
        <v>36</v>
      </c>
      <c r="T28696">
        <v>28</v>
      </c>
      <c r="U28696">
        <v>966</v>
      </c>
    </row>
    <row r="28697" spans="1:21" x14ac:dyDescent="0.35">
      <c r="A28697" t="s">
        <v>28967</v>
      </c>
      <c r="B28697" t="s">
        <v>22</v>
      </c>
      <c r="C28697" t="s">
        <v>673</v>
      </c>
      <c r="D28697" t="s">
        <v>50</v>
      </c>
      <c r="E28697" t="s">
        <v>68</v>
      </c>
      <c r="F28697" s="1">
        <v>44979</v>
      </c>
      <c r="G28697" s="1">
        <v>45016</v>
      </c>
      <c r="H28697" s="1">
        <v>45026</v>
      </c>
      <c r="I28697">
        <v>1</v>
      </c>
      <c r="J28697">
        <v>1</v>
      </c>
      <c r="K28697">
        <v>1</v>
      </c>
      <c r="L28697">
        <v>1041.5999999999999</v>
      </c>
      <c r="M28697">
        <v>1041.5999999999999</v>
      </c>
      <c r="N28697">
        <v>0</v>
      </c>
      <c r="O28697">
        <v>6.9599999999999995E-2</v>
      </c>
      <c r="P28697">
        <v>72.5</v>
      </c>
      <c r="Q28697" t="s">
        <v>77</v>
      </c>
      <c r="R28697" t="s">
        <v>100</v>
      </c>
      <c r="S28697" t="s">
        <v>53</v>
      </c>
      <c r="T28697">
        <v>37</v>
      </c>
      <c r="U28697">
        <v>1028</v>
      </c>
    </row>
    <row r="28698" spans="1:21" x14ac:dyDescent="0.35">
      <c r="A28698" t="s">
        <v>28968</v>
      </c>
      <c r="B28698" t="s">
        <v>71</v>
      </c>
      <c r="C28698" t="s">
        <v>138</v>
      </c>
      <c r="D28698" t="s">
        <v>24</v>
      </c>
      <c r="E28698" t="s">
        <v>99</v>
      </c>
      <c r="F28698" s="1">
        <v>45622</v>
      </c>
      <c r="G28698" s="1">
        <v>45660</v>
      </c>
      <c r="H28698" s="1">
        <v>45665</v>
      </c>
      <c r="I28698">
        <v>200</v>
      </c>
      <c r="J28698">
        <v>200</v>
      </c>
      <c r="K28698">
        <v>200</v>
      </c>
      <c r="L28698">
        <v>4588.3500000000004</v>
      </c>
      <c r="M28698">
        <v>917670</v>
      </c>
      <c r="N28698">
        <v>1937.24</v>
      </c>
      <c r="O28698">
        <v>2.8199999999999999E-2</v>
      </c>
      <c r="P28698">
        <v>25878.29</v>
      </c>
      <c r="Q28698" t="s">
        <v>26</v>
      </c>
      <c r="R28698" t="s">
        <v>52</v>
      </c>
      <c r="S28698" t="s">
        <v>36</v>
      </c>
      <c r="T28698">
        <v>38</v>
      </c>
      <c r="U28698">
        <v>389</v>
      </c>
    </row>
    <row r="28699" spans="1:21" x14ac:dyDescent="0.35">
      <c r="A28699" t="s">
        <v>28969</v>
      </c>
      <c r="B28699" t="s">
        <v>82</v>
      </c>
      <c r="C28699" t="s">
        <v>673</v>
      </c>
      <c r="D28699" t="s">
        <v>50</v>
      </c>
      <c r="E28699" t="s">
        <v>51</v>
      </c>
      <c r="F28699" s="1">
        <v>45170</v>
      </c>
      <c r="G28699" s="1">
        <v>45246</v>
      </c>
      <c r="H28699" t="s">
        <v>64</v>
      </c>
      <c r="I28699">
        <v>10</v>
      </c>
      <c r="J28699">
        <v>2</v>
      </c>
      <c r="K28699">
        <v>2</v>
      </c>
      <c r="L28699">
        <v>4232.25</v>
      </c>
      <c r="M28699">
        <v>42322.5</v>
      </c>
      <c r="N28699">
        <v>0</v>
      </c>
      <c r="O28699">
        <v>3.1199999999999999E-2</v>
      </c>
      <c r="P28699">
        <v>1320.46</v>
      </c>
      <c r="Q28699" t="s">
        <v>26</v>
      </c>
      <c r="R28699" t="s">
        <v>35</v>
      </c>
      <c r="S28699" t="s">
        <v>86</v>
      </c>
      <c r="T28699">
        <v>76</v>
      </c>
      <c r="U28699">
        <v>0</v>
      </c>
    </row>
    <row r="28700" spans="1:21" x14ac:dyDescent="0.35">
      <c r="A28700" t="s">
        <v>28970</v>
      </c>
      <c r="B28700" t="s">
        <v>42</v>
      </c>
      <c r="C28700" t="s">
        <v>142</v>
      </c>
      <c r="D28700" t="s">
        <v>57</v>
      </c>
      <c r="E28700" t="s">
        <v>44</v>
      </c>
      <c r="F28700" s="1">
        <v>45233</v>
      </c>
      <c r="G28700" s="1">
        <v>45258</v>
      </c>
      <c r="H28700" s="1">
        <v>45260</v>
      </c>
      <c r="I28700">
        <v>2</v>
      </c>
      <c r="J28700">
        <v>2</v>
      </c>
      <c r="K28700">
        <v>2</v>
      </c>
      <c r="L28700">
        <v>2057.25</v>
      </c>
      <c r="M28700">
        <v>4114.5</v>
      </c>
      <c r="N28700">
        <v>1793.05</v>
      </c>
      <c r="O28700">
        <v>0.1032</v>
      </c>
      <c r="P28700">
        <v>424.62</v>
      </c>
      <c r="Q28700" t="s">
        <v>58</v>
      </c>
      <c r="R28700" t="s">
        <v>35</v>
      </c>
      <c r="S28700" t="s">
        <v>53</v>
      </c>
      <c r="T28700">
        <v>25</v>
      </c>
      <c r="U28700">
        <v>794</v>
      </c>
    </row>
    <row r="28701" spans="1:21" x14ac:dyDescent="0.35">
      <c r="A28701" t="s">
        <v>28971</v>
      </c>
      <c r="B28701" t="s">
        <v>55</v>
      </c>
      <c r="C28701" t="s">
        <v>866</v>
      </c>
      <c r="D28701" t="s">
        <v>57</v>
      </c>
      <c r="E28701" t="s">
        <v>96</v>
      </c>
      <c r="F28701" s="1">
        <v>44950</v>
      </c>
      <c r="G28701" s="1">
        <v>45039</v>
      </c>
      <c r="H28701" s="1">
        <v>45042</v>
      </c>
      <c r="I28701">
        <v>1</v>
      </c>
      <c r="J28701">
        <v>1</v>
      </c>
      <c r="K28701">
        <v>1</v>
      </c>
      <c r="L28701">
        <v>2934.28</v>
      </c>
      <c r="M28701">
        <v>2934.28</v>
      </c>
      <c r="N28701">
        <v>1574.02</v>
      </c>
      <c r="O28701">
        <v>0.1226</v>
      </c>
      <c r="P28701">
        <v>359.74</v>
      </c>
      <c r="Q28701" t="s">
        <v>136</v>
      </c>
      <c r="R28701" t="s">
        <v>85</v>
      </c>
      <c r="S28701" t="s">
        <v>59</v>
      </c>
      <c r="T28701">
        <v>89</v>
      </c>
      <c r="U28701">
        <v>1012</v>
      </c>
    </row>
    <row r="28702" spans="1:21" x14ac:dyDescent="0.35">
      <c r="A28702" t="s">
        <v>28972</v>
      </c>
      <c r="B28702" t="s">
        <v>42</v>
      </c>
      <c r="C28702" t="s">
        <v>515</v>
      </c>
      <c r="D28702" t="s">
        <v>50</v>
      </c>
      <c r="E28702" t="s">
        <v>44</v>
      </c>
      <c r="F28702" s="1">
        <v>45444</v>
      </c>
      <c r="G28702" s="1">
        <v>45473</v>
      </c>
      <c r="H28702" s="1">
        <v>45474</v>
      </c>
      <c r="I28702">
        <v>20</v>
      </c>
      <c r="J28702">
        <v>20</v>
      </c>
      <c r="K28702">
        <v>20</v>
      </c>
      <c r="L28702">
        <v>1251.1600000000001</v>
      </c>
      <c r="M28702">
        <v>25023.200000000001</v>
      </c>
      <c r="N28702">
        <v>288.55</v>
      </c>
      <c r="O28702">
        <v>2.8500000000000001E-2</v>
      </c>
      <c r="P28702">
        <v>713.16</v>
      </c>
      <c r="Q28702" t="s">
        <v>45</v>
      </c>
      <c r="R28702" t="s">
        <v>89</v>
      </c>
      <c r="S28702" t="s">
        <v>188</v>
      </c>
      <c r="T28702">
        <v>29</v>
      </c>
      <c r="U28702">
        <v>580</v>
      </c>
    </row>
    <row r="28703" spans="1:21" x14ac:dyDescent="0.35">
      <c r="A28703" t="s">
        <v>28973</v>
      </c>
      <c r="B28703" t="s">
        <v>66</v>
      </c>
      <c r="C28703" t="s">
        <v>95</v>
      </c>
      <c r="D28703" t="s">
        <v>57</v>
      </c>
      <c r="E28703" t="s">
        <v>99</v>
      </c>
      <c r="F28703" s="1">
        <v>45657</v>
      </c>
      <c r="G28703" s="1">
        <v>45741</v>
      </c>
      <c r="H28703" s="1">
        <v>45745</v>
      </c>
      <c r="I28703">
        <v>50</v>
      </c>
      <c r="J28703">
        <v>50</v>
      </c>
      <c r="K28703">
        <v>50</v>
      </c>
      <c r="L28703">
        <v>4816.28</v>
      </c>
      <c r="M28703">
        <v>240814</v>
      </c>
      <c r="N28703">
        <v>1039.42</v>
      </c>
      <c r="O28703">
        <v>8.7400000000000005E-2</v>
      </c>
      <c r="P28703">
        <v>21047.14</v>
      </c>
      <c r="Q28703" t="s">
        <v>58</v>
      </c>
      <c r="R28703" t="s">
        <v>27</v>
      </c>
      <c r="S28703" t="s">
        <v>46</v>
      </c>
      <c r="T28703">
        <v>84</v>
      </c>
      <c r="U28703">
        <v>309</v>
      </c>
    </row>
    <row r="28704" spans="1:21" x14ac:dyDescent="0.35">
      <c r="A28704" t="s">
        <v>28974</v>
      </c>
      <c r="B28704" t="s">
        <v>48</v>
      </c>
      <c r="C28704" t="s">
        <v>220</v>
      </c>
      <c r="D28704" t="s">
        <v>50</v>
      </c>
      <c r="E28704" t="s">
        <v>99</v>
      </c>
      <c r="F28704" s="1">
        <v>45509</v>
      </c>
      <c r="G28704" s="1">
        <v>45582</v>
      </c>
      <c r="H28704" s="1">
        <v>45588</v>
      </c>
      <c r="I28704">
        <v>50</v>
      </c>
      <c r="J28704">
        <v>50</v>
      </c>
      <c r="K28704">
        <v>50</v>
      </c>
      <c r="L28704">
        <v>1008.96</v>
      </c>
      <c r="M28704">
        <v>50448</v>
      </c>
      <c r="N28704">
        <v>0</v>
      </c>
      <c r="O28704">
        <v>0.1024</v>
      </c>
      <c r="P28704">
        <v>5165.88</v>
      </c>
      <c r="Q28704" t="s">
        <v>58</v>
      </c>
      <c r="R28704" t="s">
        <v>85</v>
      </c>
      <c r="S28704" t="s">
        <v>59</v>
      </c>
      <c r="T28704">
        <v>73</v>
      </c>
      <c r="U28704">
        <v>466</v>
      </c>
    </row>
    <row r="28705" spans="1:21" x14ac:dyDescent="0.35">
      <c r="A28705" t="s">
        <v>28975</v>
      </c>
      <c r="B28705" t="s">
        <v>30</v>
      </c>
      <c r="C28705" t="s">
        <v>747</v>
      </c>
      <c r="D28705" t="s">
        <v>24</v>
      </c>
      <c r="E28705" t="s">
        <v>44</v>
      </c>
      <c r="F28705" s="1">
        <v>45366</v>
      </c>
      <c r="G28705" s="1">
        <v>45403</v>
      </c>
      <c r="H28705" s="1">
        <v>45413</v>
      </c>
      <c r="I28705">
        <v>200</v>
      </c>
      <c r="J28705">
        <v>200</v>
      </c>
      <c r="K28705">
        <v>200</v>
      </c>
      <c r="L28705">
        <v>569.41999999999996</v>
      </c>
      <c r="M28705">
        <v>113884</v>
      </c>
      <c r="N28705">
        <v>883.27</v>
      </c>
      <c r="O28705">
        <v>3.3000000000000002E-2</v>
      </c>
      <c r="P28705">
        <v>3758.17</v>
      </c>
      <c r="Q28705" t="s">
        <v>109</v>
      </c>
      <c r="R28705" t="s">
        <v>85</v>
      </c>
      <c r="S28705" t="s">
        <v>53</v>
      </c>
      <c r="T28705">
        <v>37</v>
      </c>
      <c r="U28705">
        <v>641</v>
      </c>
    </row>
    <row r="28706" spans="1:21" x14ac:dyDescent="0.35">
      <c r="A28706" t="s">
        <v>28976</v>
      </c>
      <c r="B28706" t="s">
        <v>48</v>
      </c>
      <c r="C28706" t="s">
        <v>265</v>
      </c>
      <c r="D28706" t="s">
        <v>32</v>
      </c>
      <c r="E28706" t="s">
        <v>68</v>
      </c>
      <c r="F28706" s="1">
        <v>45817</v>
      </c>
      <c r="G28706" s="1">
        <v>45828</v>
      </c>
      <c r="H28706" s="1">
        <v>45831</v>
      </c>
      <c r="I28706">
        <v>1</v>
      </c>
      <c r="J28706">
        <v>1</v>
      </c>
      <c r="K28706">
        <v>1</v>
      </c>
      <c r="L28706">
        <v>413.68</v>
      </c>
      <c r="M28706">
        <v>413.68</v>
      </c>
      <c r="N28706">
        <v>200.09</v>
      </c>
      <c r="O28706">
        <v>9.5000000000000001E-2</v>
      </c>
      <c r="P28706">
        <v>39.299999999999997</v>
      </c>
      <c r="Q28706" t="s">
        <v>77</v>
      </c>
      <c r="R28706" t="s">
        <v>27</v>
      </c>
      <c r="S28706" t="s">
        <v>36</v>
      </c>
      <c r="T28706">
        <v>11</v>
      </c>
      <c r="U28706">
        <v>223</v>
      </c>
    </row>
    <row r="28707" spans="1:21" x14ac:dyDescent="0.35">
      <c r="A28707" t="s">
        <v>28977</v>
      </c>
      <c r="B28707" t="s">
        <v>42</v>
      </c>
      <c r="C28707" t="s">
        <v>342</v>
      </c>
      <c r="D28707" t="s">
        <v>84</v>
      </c>
      <c r="E28707" t="s">
        <v>44</v>
      </c>
      <c r="F28707" s="1">
        <v>45699</v>
      </c>
      <c r="G28707" s="1">
        <v>45753</v>
      </c>
      <c r="H28707" s="1">
        <v>45754</v>
      </c>
      <c r="I28707">
        <v>1</v>
      </c>
      <c r="J28707">
        <v>1</v>
      </c>
      <c r="K28707">
        <v>-1</v>
      </c>
      <c r="L28707">
        <v>996.65</v>
      </c>
      <c r="M28707">
        <v>996.65</v>
      </c>
      <c r="N28707">
        <v>1172.24</v>
      </c>
      <c r="O28707">
        <v>7.6200000000000004E-2</v>
      </c>
      <c r="P28707">
        <v>75.94</v>
      </c>
      <c r="Q28707" t="s">
        <v>58</v>
      </c>
      <c r="R28707" t="s">
        <v>27</v>
      </c>
      <c r="S28707" t="s">
        <v>59</v>
      </c>
      <c r="T28707">
        <v>54</v>
      </c>
      <c r="U28707">
        <v>300</v>
      </c>
    </row>
    <row r="28708" spans="1:21" x14ac:dyDescent="0.35">
      <c r="A28708" t="s">
        <v>28978</v>
      </c>
      <c r="B28708" t="s">
        <v>55</v>
      </c>
      <c r="C28708" t="s">
        <v>309</v>
      </c>
      <c r="D28708" t="s">
        <v>32</v>
      </c>
      <c r="E28708" t="s">
        <v>68</v>
      </c>
      <c r="F28708" s="1">
        <v>45583</v>
      </c>
      <c r="G28708" s="1">
        <v>45609</v>
      </c>
      <c r="H28708" s="1">
        <v>45612</v>
      </c>
      <c r="I28708">
        <v>2</v>
      </c>
      <c r="J28708">
        <v>2</v>
      </c>
      <c r="K28708">
        <v>2</v>
      </c>
      <c r="L28708">
        <v>2489.15</v>
      </c>
      <c r="M28708">
        <v>4978.3</v>
      </c>
      <c r="N28708">
        <v>0</v>
      </c>
      <c r="O28708">
        <v>2.9999999999999997E-4</v>
      </c>
      <c r="P28708">
        <v>1.49</v>
      </c>
      <c r="Q28708" t="s">
        <v>77</v>
      </c>
      <c r="R28708" t="s">
        <v>52</v>
      </c>
      <c r="S28708" t="s">
        <v>80</v>
      </c>
      <c r="T28708">
        <v>26</v>
      </c>
      <c r="U28708">
        <v>442</v>
      </c>
    </row>
    <row r="28709" spans="1:21" x14ac:dyDescent="0.35">
      <c r="A28709" t="s">
        <v>28979</v>
      </c>
      <c r="B28709" t="s">
        <v>38</v>
      </c>
      <c r="C28709" t="s">
        <v>151</v>
      </c>
      <c r="D28709" t="s">
        <v>24</v>
      </c>
      <c r="E28709" t="s">
        <v>74</v>
      </c>
      <c r="F28709" s="1">
        <v>44988</v>
      </c>
      <c r="G28709" s="1">
        <v>45061</v>
      </c>
      <c r="H28709" s="1">
        <v>45071</v>
      </c>
      <c r="I28709">
        <v>10</v>
      </c>
      <c r="J28709">
        <v>10</v>
      </c>
      <c r="K28709">
        <v>10</v>
      </c>
      <c r="L28709">
        <v>1145.0999999999999</v>
      </c>
      <c r="M28709">
        <v>11451</v>
      </c>
      <c r="N28709">
        <v>1721.66</v>
      </c>
      <c r="O28709">
        <v>0.13489999999999999</v>
      </c>
      <c r="P28709">
        <v>1544.74</v>
      </c>
      <c r="Q28709" t="s">
        <v>109</v>
      </c>
      <c r="R28709" t="s">
        <v>52</v>
      </c>
      <c r="S28709" t="s">
        <v>53</v>
      </c>
      <c r="T28709">
        <v>73</v>
      </c>
      <c r="U28709">
        <v>983</v>
      </c>
    </row>
    <row r="28710" spans="1:21" x14ac:dyDescent="0.35">
      <c r="A28710" t="s">
        <v>28980</v>
      </c>
      <c r="B28710" t="s">
        <v>61</v>
      </c>
      <c r="C28710" t="s">
        <v>39</v>
      </c>
      <c r="D28710" t="s">
        <v>57</v>
      </c>
      <c r="E28710" t="s">
        <v>40</v>
      </c>
      <c r="F28710" s="1">
        <v>45208</v>
      </c>
      <c r="G28710" s="1">
        <v>45218</v>
      </c>
      <c r="H28710" s="1">
        <v>45222</v>
      </c>
      <c r="I28710">
        <v>1</v>
      </c>
      <c r="J28710">
        <v>1</v>
      </c>
      <c r="K28710">
        <v>1</v>
      </c>
      <c r="L28710">
        <v>2961.07</v>
      </c>
      <c r="M28710">
        <v>2961.07</v>
      </c>
      <c r="N28710">
        <v>0</v>
      </c>
      <c r="O28710">
        <v>0.1217</v>
      </c>
      <c r="P28710">
        <v>360.36</v>
      </c>
      <c r="Q28710" t="s">
        <v>26</v>
      </c>
      <c r="R28710" t="s">
        <v>27</v>
      </c>
      <c r="S28710" t="s">
        <v>53</v>
      </c>
      <c r="T28710">
        <v>10</v>
      </c>
      <c r="U28710">
        <v>832</v>
      </c>
    </row>
    <row r="28711" spans="1:21" x14ac:dyDescent="0.35">
      <c r="A28711" t="s">
        <v>28981</v>
      </c>
      <c r="B28711" t="s">
        <v>48</v>
      </c>
      <c r="C28711" t="s">
        <v>138</v>
      </c>
      <c r="D28711" t="s">
        <v>135</v>
      </c>
      <c r="E28711" t="s">
        <v>40</v>
      </c>
      <c r="F28711" s="1">
        <v>45315</v>
      </c>
      <c r="G28711" s="1">
        <v>45337</v>
      </c>
      <c r="H28711" s="1">
        <v>45342</v>
      </c>
      <c r="I28711">
        <v>100</v>
      </c>
      <c r="J28711">
        <v>100</v>
      </c>
      <c r="K28711">
        <v>100</v>
      </c>
      <c r="L28711">
        <v>1505.03</v>
      </c>
      <c r="M28711">
        <v>150503</v>
      </c>
      <c r="N28711">
        <v>556.09</v>
      </c>
      <c r="O28711">
        <v>4.1200000000000001E-2</v>
      </c>
      <c r="P28711">
        <v>6200.72</v>
      </c>
      <c r="Q28711" t="s">
        <v>109</v>
      </c>
      <c r="R28711" t="s">
        <v>27</v>
      </c>
      <c r="S28711" t="s">
        <v>86</v>
      </c>
      <c r="T28711">
        <v>22</v>
      </c>
      <c r="U28711">
        <v>712</v>
      </c>
    </row>
    <row r="28712" spans="1:21" x14ac:dyDescent="0.35">
      <c r="A28712" t="s">
        <v>28982</v>
      </c>
      <c r="B28712" t="s">
        <v>55</v>
      </c>
      <c r="C28712" t="s">
        <v>1049</v>
      </c>
      <c r="D28712" t="s">
        <v>32</v>
      </c>
      <c r="E28712" t="s">
        <v>74</v>
      </c>
      <c r="F28712" s="1">
        <v>45388</v>
      </c>
      <c r="G28712" s="1">
        <v>45402</v>
      </c>
      <c r="H28712" s="1">
        <v>45405</v>
      </c>
      <c r="I28712">
        <v>2</v>
      </c>
      <c r="J28712">
        <v>2</v>
      </c>
      <c r="K28712">
        <v>2</v>
      </c>
      <c r="L28712">
        <v>1548.79</v>
      </c>
      <c r="M28712">
        <v>3097.58</v>
      </c>
      <c r="N28712">
        <v>1512.77</v>
      </c>
      <c r="O28712">
        <v>3.9399999999999998E-2</v>
      </c>
      <c r="P28712">
        <v>122.04</v>
      </c>
      <c r="Q28712" t="s">
        <v>109</v>
      </c>
      <c r="R28712" t="s">
        <v>27</v>
      </c>
      <c r="S28712" t="s">
        <v>28</v>
      </c>
      <c r="T28712">
        <v>14</v>
      </c>
      <c r="U28712">
        <v>649</v>
      </c>
    </row>
    <row r="28713" spans="1:21" x14ac:dyDescent="0.35">
      <c r="A28713" t="s">
        <v>28983</v>
      </c>
      <c r="B28713" t="s">
        <v>55</v>
      </c>
      <c r="C28713" t="s">
        <v>108</v>
      </c>
      <c r="D28713" t="s">
        <v>32</v>
      </c>
      <c r="E28713" t="s">
        <v>63</v>
      </c>
      <c r="F28713" s="1">
        <v>45540</v>
      </c>
      <c r="G28713" s="1">
        <v>45566</v>
      </c>
      <c r="H28713" s="1">
        <v>45580</v>
      </c>
      <c r="I28713">
        <v>200</v>
      </c>
      <c r="J28713">
        <v>200</v>
      </c>
      <c r="K28713">
        <v>200</v>
      </c>
      <c r="L28713">
        <v>3546.51</v>
      </c>
      <c r="M28713">
        <v>709302</v>
      </c>
      <c r="N28713">
        <v>921.37</v>
      </c>
      <c r="O28713">
        <v>7.5300000000000006E-2</v>
      </c>
      <c r="P28713">
        <v>53410.44</v>
      </c>
      <c r="Q28713" t="s">
        <v>58</v>
      </c>
      <c r="R28713" t="s">
        <v>27</v>
      </c>
      <c r="S28713" t="s">
        <v>46</v>
      </c>
      <c r="T28713">
        <v>26</v>
      </c>
      <c r="U28713">
        <v>474</v>
      </c>
    </row>
    <row r="28714" spans="1:21" x14ac:dyDescent="0.35">
      <c r="A28714" t="s">
        <v>28984</v>
      </c>
      <c r="B28714" t="s">
        <v>82</v>
      </c>
      <c r="C28714" t="s">
        <v>369</v>
      </c>
      <c r="D28714" t="s">
        <v>73</v>
      </c>
      <c r="E28714" t="s">
        <v>51</v>
      </c>
      <c r="F28714" s="1">
        <v>45150</v>
      </c>
      <c r="G28714" s="1">
        <v>45235</v>
      </c>
      <c r="H28714" s="1">
        <v>45242</v>
      </c>
      <c r="I28714">
        <v>10</v>
      </c>
      <c r="J28714">
        <v>10</v>
      </c>
      <c r="K28714">
        <v>10</v>
      </c>
      <c r="L28714">
        <v>1849.55</v>
      </c>
      <c r="M28714">
        <v>18495.5</v>
      </c>
      <c r="N28714">
        <v>1783.46</v>
      </c>
      <c r="O28714">
        <v>2.7799999999999998E-2</v>
      </c>
      <c r="P28714">
        <v>514.16999999999996</v>
      </c>
      <c r="Q28714" t="s">
        <v>34</v>
      </c>
      <c r="R28714" t="s">
        <v>35</v>
      </c>
      <c r="S28714" t="s">
        <v>53</v>
      </c>
      <c r="T28714">
        <v>85</v>
      </c>
      <c r="U28714">
        <v>812</v>
      </c>
    </row>
    <row r="28715" spans="1:21" x14ac:dyDescent="0.35">
      <c r="A28715" t="s">
        <v>28985</v>
      </c>
      <c r="B28715" t="s">
        <v>71</v>
      </c>
      <c r="C28715" t="s">
        <v>218</v>
      </c>
      <c r="D28715" t="s">
        <v>57</v>
      </c>
      <c r="E28715" t="s">
        <v>40</v>
      </c>
      <c r="F28715" s="1">
        <v>45279</v>
      </c>
      <c r="G28715" s="1">
        <v>45344</v>
      </c>
      <c r="H28715" s="1">
        <v>45358</v>
      </c>
      <c r="I28715">
        <v>20</v>
      </c>
      <c r="J28715">
        <v>20</v>
      </c>
      <c r="K28715">
        <v>20</v>
      </c>
      <c r="L28715">
        <v>2840.8</v>
      </c>
      <c r="M28715">
        <v>56816</v>
      </c>
      <c r="N28715">
        <v>1121.79</v>
      </c>
      <c r="O28715">
        <v>5.6500000000000002E-2</v>
      </c>
      <c r="P28715">
        <v>3210.1</v>
      </c>
      <c r="Q28715" t="s">
        <v>136</v>
      </c>
      <c r="R28715" t="s">
        <v>89</v>
      </c>
      <c r="S28715" t="s">
        <v>28</v>
      </c>
      <c r="T28715">
        <v>65</v>
      </c>
      <c r="U28715">
        <v>696</v>
      </c>
    </row>
    <row r="28716" spans="1:21" x14ac:dyDescent="0.35">
      <c r="A28716" t="s">
        <v>28986</v>
      </c>
      <c r="B28716" t="s">
        <v>66</v>
      </c>
      <c r="C28716" t="s">
        <v>568</v>
      </c>
      <c r="D28716" t="s">
        <v>135</v>
      </c>
      <c r="E28716" t="s">
        <v>25</v>
      </c>
      <c r="F28716" s="1">
        <v>45149</v>
      </c>
      <c r="G28716" s="1">
        <v>45204</v>
      </c>
      <c r="H28716" s="1">
        <v>45216</v>
      </c>
      <c r="I28716">
        <v>1</v>
      </c>
      <c r="J28716">
        <v>1</v>
      </c>
      <c r="K28716">
        <v>1</v>
      </c>
      <c r="L28716">
        <v>715.2</v>
      </c>
      <c r="M28716">
        <v>715.2</v>
      </c>
      <c r="N28716">
        <v>0</v>
      </c>
      <c r="O28716">
        <v>0.1348</v>
      </c>
      <c r="P28716">
        <v>96.41</v>
      </c>
      <c r="Q28716" t="s">
        <v>109</v>
      </c>
      <c r="R28716" t="s">
        <v>100</v>
      </c>
      <c r="S28716" t="s">
        <v>36</v>
      </c>
      <c r="T28716">
        <v>55</v>
      </c>
      <c r="U28716">
        <v>838</v>
      </c>
    </row>
    <row r="28717" spans="1:21" x14ac:dyDescent="0.35">
      <c r="A28717" t="s">
        <v>28987</v>
      </c>
      <c r="B28717" t="s">
        <v>38</v>
      </c>
      <c r="C28717" t="s">
        <v>179</v>
      </c>
      <c r="D28717" t="s">
        <v>112</v>
      </c>
      <c r="E28717" t="s">
        <v>33</v>
      </c>
      <c r="F28717" s="1">
        <v>45007</v>
      </c>
      <c r="G28717" s="1">
        <v>45089</v>
      </c>
      <c r="H28717" s="1">
        <v>45098</v>
      </c>
      <c r="I28717">
        <v>100</v>
      </c>
      <c r="J28717">
        <v>100</v>
      </c>
      <c r="K28717">
        <v>100</v>
      </c>
      <c r="L28717">
        <v>894.64</v>
      </c>
      <c r="M28717">
        <v>89464</v>
      </c>
      <c r="N28717">
        <v>0</v>
      </c>
      <c r="O28717">
        <v>2.5700000000000001E-2</v>
      </c>
      <c r="P28717">
        <v>2299.2199999999998</v>
      </c>
      <c r="Q28717" t="s">
        <v>77</v>
      </c>
      <c r="R28717" t="s">
        <v>100</v>
      </c>
      <c r="S28717" t="s">
        <v>80</v>
      </c>
      <c r="T28717">
        <v>82</v>
      </c>
      <c r="U28717">
        <v>956</v>
      </c>
    </row>
    <row r="28718" spans="1:21" x14ac:dyDescent="0.35">
      <c r="A28718" t="s">
        <v>28988</v>
      </c>
      <c r="B28718" t="s">
        <v>61</v>
      </c>
      <c r="C28718" t="s">
        <v>91</v>
      </c>
      <c r="D28718" t="s">
        <v>24</v>
      </c>
      <c r="E28718" t="s">
        <v>44</v>
      </c>
      <c r="F28718" s="1">
        <v>45958</v>
      </c>
      <c r="G28718" s="1">
        <v>45994</v>
      </c>
      <c r="H28718" s="1">
        <v>46004</v>
      </c>
      <c r="I28718">
        <v>200</v>
      </c>
      <c r="J28718">
        <v>200</v>
      </c>
      <c r="K28718">
        <v>200</v>
      </c>
      <c r="L28718">
        <v>1818.5</v>
      </c>
      <c r="M28718">
        <v>363700</v>
      </c>
      <c r="N28718">
        <v>0</v>
      </c>
      <c r="O28718">
        <v>9.4399999999999998E-2</v>
      </c>
      <c r="P28718">
        <v>34333.279999999999</v>
      </c>
      <c r="Q28718" t="s">
        <v>34</v>
      </c>
      <c r="R28718" t="s">
        <v>100</v>
      </c>
      <c r="S28718" t="s">
        <v>80</v>
      </c>
      <c r="T28718">
        <v>36</v>
      </c>
      <c r="U28718">
        <v>50</v>
      </c>
    </row>
    <row r="28719" spans="1:21" x14ac:dyDescent="0.35">
      <c r="A28719" t="s">
        <v>28989</v>
      </c>
      <c r="B28719" t="s">
        <v>82</v>
      </c>
      <c r="C28719" t="s">
        <v>207</v>
      </c>
      <c r="D28719" t="s">
        <v>24</v>
      </c>
      <c r="E28719" t="s">
        <v>33</v>
      </c>
      <c r="F28719" s="1">
        <v>45641</v>
      </c>
      <c r="G28719" s="1">
        <v>45679</v>
      </c>
      <c r="H28719" s="1">
        <v>45690</v>
      </c>
      <c r="I28719">
        <v>10</v>
      </c>
      <c r="J28719">
        <v>10</v>
      </c>
      <c r="K28719">
        <v>10</v>
      </c>
      <c r="L28719">
        <v>289.57</v>
      </c>
      <c r="M28719">
        <v>2895.7</v>
      </c>
      <c r="N28719">
        <v>0</v>
      </c>
      <c r="O28719">
        <v>0.1008</v>
      </c>
      <c r="P28719">
        <v>291.89</v>
      </c>
      <c r="Q28719" t="s">
        <v>69</v>
      </c>
      <c r="R28719" t="s">
        <v>27</v>
      </c>
      <c r="S28719" t="s">
        <v>28</v>
      </c>
      <c r="T28719">
        <v>38</v>
      </c>
      <c r="U28719">
        <v>364</v>
      </c>
    </row>
    <row r="28720" spans="1:21" x14ac:dyDescent="0.35">
      <c r="A28720" t="s">
        <v>28990</v>
      </c>
      <c r="B28720" t="s">
        <v>66</v>
      </c>
      <c r="C28720" t="s">
        <v>224</v>
      </c>
      <c r="D28720" t="s">
        <v>50</v>
      </c>
      <c r="E28720" t="s">
        <v>63</v>
      </c>
      <c r="F28720" s="1">
        <v>45553</v>
      </c>
      <c r="G28720" s="1">
        <v>45640</v>
      </c>
      <c r="H28720" s="1">
        <v>45652</v>
      </c>
      <c r="I28720">
        <v>1</v>
      </c>
      <c r="J28720">
        <v>1</v>
      </c>
      <c r="K28720">
        <v>1</v>
      </c>
      <c r="L28720">
        <v>514.45000000000005</v>
      </c>
      <c r="M28720">
        <v>514.45000000000005</v>
      </c>
      <c r="N28720">
        <v>1440.95</v>
      </c>
      <c r="O28720">
        <v>4.2900000000000001E-2</v>
      </c>
      <c r="P28720">
        <v>22.07</v>
      </c>
      <c r="Q28720" t="s">
        <v>77</v>
      </c>
      <c r="R28720" t="s">
        <v>85</v>
      </c>
      <c r="S28720" t="s">
        <v>46</v>
      </c>
      <c r="T28720">
        <v>87</v>
      </c>
      <c r="U28720">
        <v>402</v>
      </c>
    </row>
    <row r="28721" spans="1:21" x14ac:dyDescent="0.35">
      <c r="A28721" t="s">
        <v>28991</v>
      </c>
      <c r="B28721" t="s">
        <v>38</v>
      </c>
      <c r="C28721" t="s">
        <v>678</v>
      </c>
      <c r="D28721" t="s">
        <v>24</v>
      </c>
      <c r="E28721" t="s">
        <v>99</v>
      </c>
      <c r="F28721" s="1">
        <v>45000</v>
      </c>
      <c r="G28721" s="1">
        <v>45026</v>
      </c>
      <c r="H28721" s="1">
        <v>45029</v>
      </c>
      <c r="I28721">
        <v>5</v>
      </c>
      <c r="J28721">
        <v>5</v>
      </c>
      <c r="K28721">
        <v>5</v>
      </c>
      <c r="L28721">
        <v>3202.31</v>
      </c>
      <c r="M28721">
        <v>16011.55</v>
      </c>
      <c r="N28721">
        <v>530.57000000000005</v>
      </c>
      <c r="O28721">
        <v>1.77E-2</v>
      </c>
      <c r="P28721">
        <v>283.39999999999998</v>
      </c>
      <c r="Q28721" t="s">
        <v>34</v>
      </c>
      <c r="R28721" t="s">
        <v>35</v>
      </c>
      <c r="S28721" t="s">
        <v>80</v>
      </c>
      <c r="T28721">
        <v>26</v>
      </c>
      <c r="U28721">
        <v>1025</v>
      </c>
    </row>
    <row r="28722" spans="1:21" x14ac:dyDescent="0.35">
      <c r="A28722" t="s">
        <v>28992</v>
      </c>
      <c r="B28722" t="s">
        <v>55</v>
      </c>
      <c r="C28722" t="s">
        <v>433</v>
      </c>
      <c r="D28722" t="s">
        <v>112</v>
      </c>
      <c r="E28722" t="s">
        <v>25</v>
      </c>
      <c r="F28722" s="1">
        <v>45241</v>
      </c>
      <c r="G28722" s="1">
        <v>45326</v>
      </c>
      <c r="H28722" s="1">
        <v>45332</v>
      </c>
      <c r="I28722">
        <v>100</v>
      </c>
      <c r="J28722">
        <v>100</v>
      </c>
      <c r="K28722">
        <v>100</v>
      </c>
      <c r="L28722">
        <v>2918.74</v>
      </c>
      <c r="M28722">
        <v>291874</v>
      </c>
      <c r="N28722">
        <v>0</v>
      </c>
      <c r="O28722">
        <v>3.61E-2</v>
      </c>
      <c r="P28722">
        <v>10536.65</v>
      </c>
      <c r="Q28722" t="s">
        <v>26</v>
      </c>
      <c r="R28722" t="s">
        <v>52</v>
      </c>
      <c r="S28722" t="s">
        <v>188</v>
      </c>
      <c r="T28722">
        <v>85</v>
      </c>
      <c r="U28722">
        <v>722</v>
      </c>
    </row>
    <row r="28723" spans="1:21" x14ac:dyDescent="0.35">
      <c r="A28723" t="s">
        <v>28993</v>
      </c>
      <c r="B28723" t="s">
        <v>55</v>
      </c>
      <c r="C28723" t="s">
        <v>207</v>
      </c>
      <c r="D28723" t="s">
        <v>84</v>
      </c>
      <c r="E28723" t="s">
        <v>68</v>
      </c>
      <c r="F28723" s="1">
        <v>45575</v>
      </c>
      <c r="G28723" s="1">
        <v>45652</v>
      </c>
      <c r="H28723" s="1">
        <v>45664</v>
      </c>
      <c r="I28723">
        <v>5</v>
      </c>
      <c r="J28723">
        <v>5</v>
      </c>
      <c r="K28723">
        <v>5</v>
      </c>
      <c r="L28723">
        <v>1178.29</v>
      </c>
      <c r="M28723">
        <v>5891.45</v>
      </c>
      <c r="N28723">
        <v>0</v>
      </c>
      <c r="O28723">
        <v>6.5199999999999994E-2</v>
      </c>
      <c r="P28723">
        <v>384.12</v>
      </c>
      <c r="Q28723" t="s">
        <v>109</v>
      </c>
      <c r="R28723" t="s">
        <v>35</v>
      </c>
      <c r="S28723" t="s">
        <v>86</v>
      </c>
      <c r="T28723">
        <v>77</v>
      </c>
      <c r="U28723">
        <v>390</v>
      </c>
    </row>
    <row r="28724" spans="1:21" x14ac:dyDescent="0.35">
      <c r="A28724" t="s">
        <v>28994</v>
      </c>
      <c r="B28724" t="s">
        <v>30</v>
      </c>
      <c r="C28724" t="s">
        <v>534</v>
      </c>
      <c r="D28724" t="s">
        <v>112</v>
      </c>
      <c r="E28724" t="s">
        <v>25</v>
      </c>
      <c r="F28724" s="1">
        <v>45320</v>
      </c>
      <c r="G28724" s="1">
        <v>45406</v>
      </c>
      <c r="H28724" s="1">
        <v>45407</v>
      </c>
      <c r="I28724">
        <v>200</v>
      </c>
      <c r="J28724">
        <v>200</v>
      </c>
      <c r="K28724">
        <v>200</v>
      </c>
      <c r="L28724">
        <v>3185</v>
      </c>
      <c r="M28724">
        <v>637000</v>
      </c>
      <c r="N28724">
        <v>0</v>
      </c>
      <c r="O28724">
        <v>0.1275</v>
      </c>
      <c r="P28724">
        <v>81217.5</v>
      </c>
      <c r="Q28724" t="s">
        <v>77</v>
      </c>
      <c r="R28724" t="s">
        <v>89</v>
      </c>
      <c r="S28724" t="s">
        <v>86</v>
      </c>
      <c r="T28724">
        <v>86</v>
      </c>
      <c r="U28724">
        <v>647</v>
      </c>
    </row>
    <row r="28725" spans="1:21" x14ac:dyDescent="0.35">
      <c r="A28725" t="s">
        <v>28995</v>
      </c>
      <c r="B28725" t="s">
        <v>82</v>
      </c>
      <c r="C28725" t="s">
        <v>1028</v>
      </c>
      <c r="D28725" t="s">
        <v>135</v>
      </c>
      <c r="E28725" t="s">
        <v>40</v>
      </c>
      <c r="F28725" s="1">
        <v>45866</v>
      </c>
      <c r="G28725" s="1">
        <v>45911</v>
      </c>
      <c r="H28725" s="1">
        <v>45913</v>
      </c>
      <c r="I28725">
        <v>1</v>
      </c>
      <c r="J28725">
        <v>1</v>
      </c>
      <c r="K28725">
        <v>1</v>
      </c>
      <c r="L28725">
        <v>350.17</v>
      </c>
      <c r="M28725">
        <v>350.17</v>
      </c>
      <c r="N28725">
        <v>1442.01</v>
      </c>
      <c r="O28725">
        <v>3.6700000000000003E-2</v>
      </c>
      <c r="P28725">
        <v>12.85</v>
      </c>
      <c r="Q28725" t="s">
        <v>58</v>
      </c>
      <c r="R28725" t="s">
        <v>100</v>
      </c>
      <c r="S28725" t="s">
        <v>80</v>
      </c>
      <c r="T28725">
        <v>45</v>
      </c>
      <c r="U28725">
        <v>141</v>
      </c>
    </row>
    <row r="28726" spans="1:21" x14ac:dyDescent="0.35">
      <c r="A28726" t="s">
        <v>28996</v>
      </c>
      <c r="B28726" t="s">
        <v>48</v>
      </c>
      <c r="C28726" t="s">
        <v>237</v>
      </c>
      <c r="D28726" t="s">
        <v>24</v>
      </c>
      <c r="E28726" t="s">
        <v>68</v>
      </c>
      <c r="F28726" s="1">
        <v>45582</v>
      </c>
      <c r="G28726" s="1">
        <v>45618</v>
      </c>
      <c r="H28726" s="1">
        <v>45619</v>
      </c>
      <c r="I28726">
        <v>5</v>
      </c>
      <c r="J28726">
        <v>5</v>
      </c>
      <c r="K28726">
        <v>5</v>
      </c>
      <c r="L28726">
        <v>1535.57</v>
      </c>
      <c r="M28726">
        <v>7677.85</v>
      </c>
      <c r="N28726">
        <v>393.21</v>
      </c>
      <c r="O28726">
        <v>3.9899999999999998E-2</v>
      </c>
      <c r="P28726">
        <v>306.35000000000002</v>
      </c>
      <c r="Q28726" t="s">
        <v>26</v>
      </c>
      <c r="R28726" t="s">
        <v>27</v>
      </c>
      <c r="S28726" t="s">
        <v>28</v>
      </c>
      <c r="T28726">
        <v>36</v>
      </c>
      <c r="U28726">
        <v>435</v>
      </c>
    </row>
    <row r="28727" spans="1:21" x14ac:dyDescent="0.35">
      <c r="A28727" t="s">
        <v>28997</v>
      </c>
      <c r="B28727" t="s">
        <v>66</v>
      </c>
      <c r="C28727" t="s">
        <v>296</v>
      </c>
      <c r="D28727" t="s">
        <v>57</v>
      </c>
      <c r="E28727" t="s">
        <v>96</v>
      </c>
      <c r="F28727" s="1">
        <v>45578</v>
      </c>
      <c r="G28727" s="1">
        <v>45636</v>
      </c>
      <c r="H28727" s="1">
        <v>45648</v>
      </c>
      <c r="I28727">
        <v>50</v>
      </c>
      <c r="J28727">
        <v>50</v>
      </c>
      <c r="K28727">
        <v>50</v>
      </c>
      <c r="L28727">
        <v>1718.11</v>
      </c>
      <c r="M28727">
        <v>85905.5</v>
      </c>
      <c r="N28727">
        <v>1295.5999999999999</v>
      </c>
      <c r="O28727">
        <v>9.7799999999999998E-2</v>
      </c>
      <c r="P28727">
        <v>8401.56</v>
      </c>
      <c r="Q28727" t="s">
        <v>136</v>
      </c>
      <c r="R28727" t="s">
        <v>52</v>
      </c>
      <c r="S28727" t="s">
        <v>59</v>
      </c>
      <c r="T28727">
        <v>58</v>
      </c>
      <c r="U28727">
        <v>406</v>
      </c>
    </row>
    <row r="28728" spans="1:21" x14ac:dyDescent="0.35">
      <c r="A28728" t="s">
        <v>28998</v>
      </c>
      <c r="B28728" t="s">
        <v>48</v>
      </c>
      <c r="C28728" t="s">
        <v>140</v>
      </c>
      <c r="D28728" t="s">
        <v>57</v>
      </c>
      <c r="E28728" t="s">
        <v>74</v>
      </c>
      <c r="F28728" s="1">
        <v>45673</v>
      </c>
      <c r="G28728" s="1">
        <v>45724</v>
      </c>
      <c r="H28728" s="1">
        <v>45725</v>
      </c>
      <c r="I28728">
        <v>10</v>
      </c>
      <c r="J28728">
        <v>10</v>
      </c>
      <c r="K28728">
        <v>10</v>
      </c>
      <c r="L28728">
        <v>4742.95</v>
      </c>
      <c r="M28728">
        <v>47429.5</v>
      </c>
      <c r="N28728">
        <v>1999.52</v>
      </c>
      <c r="O28728">
        <v>1.2699999999999999E-2</v>
      </c>
      <c r="P28728">
        <v>602.35</v>
      </c>
      <c r="Q28728" t="s">
        <v>136</v>
      </c>
      <c r="R28728" t="s">
        <v>35</v>
      </c>
      <c r="S28728" t="s">
        <v>46</v>
      </c>
      <c r="T28728">
        <v>51</v>
      </c>
      <c r="U28728">
        <v>329</v>
      </c>
    </row>
    <row r="28729" spans="1:21" x14ac:dyDescent="0.35">
      <c r="A28729" t="s">
        <v>28999</v>
      </c>
      <c r="B28729" t="s">
        <v>66</v>
      </c>
      <c r="C28729" t="s">
        <v>314</v>
      </c>
      <c r="D28729" t="s">
        <v>135</v>
      </c>
      <c r="E28729" t="s">
        <v>51</v>
      </c>
      <c r="F28729" s="1">
        <v>45881</v>
      </c>
      <c r="G28729" s="1">
        <v>45937</v>
      </c>
      <c r="H28729" s="1">
        <v>45949</v>
      </c>
      <c r="I28729">
        <v>100</v>
      </c>
      <c r="J28729">
        <v>100</v>
      </c>
      <c r="K28729">
        <v>100</v>
      </c>
      <c r="L28729">
        <v>3800.67</v>
      </c>
      <c r="M28729">
        <v>380067</v>
      </c>
      <c r="N28729">
        <v>300.27999999999997</v>
      </c>
      <c r="O28729">
        <v>0.14230000000000001</v>
      </c>
      <c r="P28729">
        <v>54083.53</v>
      </c>
      <c r="Q28729" t="s">
        <v>34</v>
      </c>
      <c r="R28729" t="s">
        <v>100</v>
      </c>
      <c r="S28729" t="s">
        <v>59</v>
      </c>
      <c r="T28729">
        <v>56</v>
      </c>
      <c r="U28729">
        <v>105</v>
      </c>
    </row>
    <row r="28730" spans="1:21" x14ac:dyDescent="0.35">
      <c r="A28730" t="s">
        <v>29000</v>
      </c>
      <c r="B28730" t="s">
        <v>22</v>
      </c>
      <c r="C28730" t="s">
        <v>194</v>
      </c>
      <c r="D28730" t="s">
        <v>135</v>
      </c>
      <c r="E28730" t="s">
        <v>25</v>
      </c>
      <c r="F28730" s="1">
        <v>45719</v>
      </c>
      <c r="G28730" s="1">
        <v>45779</v>
      </c>
      <c r="H28730" s="1">
        <v>45781</v>
      </c>
      <c r="I28730">
        <v>100</v>
      </c>
      <c r="J28730">
        <v>100</v>
      </c>
      <c r="K28730">
        <v>102</v>
      </c>
      <c r="L28730">
        <v>1837.17</v>
      </c>
      <c r="M28730">
        <v>183717</v>
      </c>
      <c r="N28730">
        <v>1700.73</v>
      </c>
      <c r="O28730">
        <v>0.14460000000000001</v>
      </c>
      <c r="P28730">
        <v>26565.48</v>
      </c>
      <c r="Q28730" t="s">
        <v>34</v>
      </c>
      <c r="R28730" t="s">
        <v>27</v>
      </c>
      <c r="S28730" t="s">
        <v>59</v>
      </c>
      <c r="T28730">
        <v>60</v>
      </c>
      <c r="U28730">
        <v>273</v>
      </c>
    </row>
    <row r="28731" spans="1:21" x14ac:dyDescent="0.35">
      <c r="A28731" t="s">
        <v>29001</v>
      </c>
      <c r="B28731" t="s">
        <v>42</v>
      </c>
      <c r="C28731" t="s">
        <v>160</v>
      </c>
      <c r="D28731" t="s">
        <v>84</v>
      </c>
      <c r="E28731" t="s">
        <v>40</v>
      </c>
      <c r="F28731" s="1">
        <v>45960</v>
      </c>
      <c r="G28731" s="1">
        <v>46034</v>
      </c>
      <c r="H28731" s="1">
        <v>46046</v>
      </c>
      <c r="I28731">
        <v>1</v>
      </c>
      <c r="J28731">
        <v>1</v>
      </c>
      <c r="K28731">
        <v>1</v>
      </c>
      <c r="L28731">
        <v>1356.01</v>
      </c>
      <c r="M28731">
        <v>1356.01</v>
      </c>
      <c r="N28731">
        <v>0</v>
      </c>
      <c r="O28731">
        <v>2.6700000000000002E-2</v>
      </c>
      <c r="P28731">
        <v>36.21</v>
      </c>
      <c r="Q28731" t="s">
        <v>45</v>
      </c>
      <c r="R28731" t="s">
        <v>27</v>
      </c>
      <c r="S28731" t="s">
        <v>53</v>
      </c>
      <c r="T28731">
        <v>74</v>
      </c>
      <c r="U28731">
        <v>8</v>
      </c>
    </row>
    <row r="28732" spans="1:21" x14ac:dyDescent="0.35">
      <c r="A28732" t="s">
        <v>29002</v>
      </c>
      <c r="B28732" t="s">
        <v>55</v>
      </c>
      <c r="C28732" t="s">
        <v>320</v>
      </c>
      <c r="D28732" t="s">
        <v>50</v>
      </c>
      <c r="E28732" t="s">
        <v>51</v>
      </c>
      <c r="F28732" s="1">
        <v>44986</v>
      </c>
      <c r="G28732" s="1">
        <v>45010</v>
      </c>
      <c r="H28732" t="s">
        <v>64</v>
      </c>
      <c r="I28732">
        <v>5</v>
      </c>
      <c r="J28732">
        <v>0</v>
      </c>
      <c r="K28732">
        <v>0</v>
      </c>
      <c r="L28732">
        <v>3072.34</v>
      </c>
      <c r="M28732">
        <v>15361.7</v>
      </c>
      <c r="N28732">
        <v>0</v>
      </c>
      <c r="O28732">
        <v>2.9499999999999998E-2</v>
      </c>
      <c r="P28732">
        <v>453.17</v>
      </c>
      <c r="Q28732" t="s">
        <v>34</v>
      </c>
      <c r="R28732" t="s">
        <v>35</v>
      </c>
      <c r="S28732" t="s">
        <v>80</v>
      </c>
      <c r="T28732">
        <v>24</v>
      </c>
      <c r="U28732">
        <v>0</v>
      </c>
    </row>
    <row r="28733" spans="1:21" x14ac:dyDescent="0.35">
      <c r="A28733" t="s">
        <v>29003</v>
      </c>
      <c r="B28733" t="s">
        <v>48</v>
      </c>
      <c r="C28733" t="s">
        <v>173</v>
      </c>
      <c r="D28733" t="s">
        <v>84</v>
      </c>
      <c r="E28733" t="s">
        <v>96</v>
      </c>
      <c r="F28733" s="1">
        <v>45076</v>
      </c>
      <c r="G28733" s="1">
        <v>45117</v>
      </c>
      <c r="H28733" s="1">
        <v>45125</v>
      </c>
      <c r="I28733">
        <v>10</v>
      </c>
      <c r="J28733">
        <v>10</v>
      </c>
      <c r="K28733">
        <v>10</v>
      </c>
      <c r="L28733">
        <v>2178.65</v>
      </c>
      <c r="M28733">
        <v>21786.5</v>
      </c>
      <c r="N28733">
        <v>584.78</v>
      </c>
      <c r="O28733">
        <v>0.1143</v>
      </c>
      <c r="P28733">
        <v>2490.1999999999998</v>
      </c>
      <c r="Q28733" t="s">
        <v>77</v>
      </c>
      <c r="R28733" t="s">
        <v>89</v>
      </c>
      <c r="S28733" t="s">
        <v>80</v>
      </c>
      <c r="T28733">
        <v>41</v>
      </c>
      <c r="U28733">
        <v>929</v>
      </c>
    </row>
    <row r="28734" spans="1:21" x14ac:dyDescent="0.35">
      <c r="A28734" t="s">
        <v>29004</v>
      </c>
      <c r="B28734" t="s">
        <v>82</v>
      </c>
      <c r="C28734" t="s">
        <v>190</v>
      </c>
      <c r="D28734" t="s">
        <v>24</v>
      </c>
      <c r="E28734" t="s">
        <v>74</v>
      </c>
      <c r="F28734" s="1">
        <v>45614</v>
      </c>
      <c r="G28734" s="1">
        <v>45670</v>
      </c>
      <c r="H28734" s="1">
        <v>45673</v>
      </c>
      <c r="I28734">
        <v>20</v>
      </c>
      <c r="J28734">
        <v>20</v>
      </c>
      <c r="K28734">
        <v>20</v>
      </c>
      <c r="L28734">
        <v>4911.53</v>
      </c>
      <c r="M28734">
        <v>98230.6</v>
      </c>
      <c r="N28734">
        <v>1613.19</v>
      </c>
      <c r="O28734">
        <v>2.7400000000000001E-2</v>
      </c>
      <c r="P28734">
        <v>2691.52</v>
      </c>
      <c r="Q28734" t="s">
        <v>26</v>
      </c>
      <c r="R28734" t="s">
        <v>89</v>
      </c>
      <c r="S28734" t="s">
        <v>46</v>
      </c>
      <c r="T28734">
        <v>56</v>
      </c>
      <c r="U28734">
        <v>381</v>
      </c>
    </row>
    <row r="28735" spans="1:21" x14ac:dyDescent="0.35">
      <c r="A28735" t="s">
        <v>29005</v>
      </c>
      <c r="B28735" t="s">
        <v>55</v>
      </c>
      <c r="C28735" t="s">
        <v>144</v>
      </c>
      <c r="D28735" t="s">
        <v>112</v>
      </c>
      <c r="E28735" t="s">
        <v>74</v>
      </c>
      <c r="F28735" s="1">
        <v>45610</v>
      </c>
      <c r="G28735" s="1">
        <v>45630</v>
      </c>
      <c r="H28735" s="1">
        <v>45641</v>
      </c>
      <c r="I28735">
        <v>100</v>
      </c>
      <c r="J28735">
        <v>100</v>
      </c>
      <c r="K28735">
        <v>100</v>
      </c>
      <c r="L28735">
        <v>1798.36</v>
      </c>
      <c r="M28735">
        <v>179836</v>
      </c>
      <c r="N28735">
        <v>1198.6099999999999</v>
      </c>
      <c r="O28735">
        <v>1.9400000000000001E-2</v>
      </c>
      <c r="P28735">
        <v>3488.82</v>
      </c>
      <c r="Q28735" t="s">
        <v>136</v>
      </c>
      <c r="R28735" t="s">
        <v>85</v>
      </c>
      <c r="S28735" t="s">
        <v>59</v>
      </c>
      <c r="T28735">
        <v>20</v>
      </c>
      <c r="U28735">
        <v>413</v>
      </c>
    </row>
    <row r="28736" spans="1:21" x14ac:dyDescent="0.35">
      <c r="A28736" t="s">
        <v>29006</v>
      </c>
      <c r="B28736" t="s">
        <v>48</v>
      </c>
      <c r="C28736" t="s">
        <v>222</v>
      </c>
      <c r="D28736" t="s">
        <v>50</v>
      </c>
      <c r="E28736" t="s">
        <v>40</v>
      </c>
      <c r="F28736" s="1">
        <v>45359</v>
      </c>
      <c r="G28736" s="1">
        <v>45401</v>
      </c>
      <c r="H28736" s="1">
        <v>45403</v>
      </c>
      <c r="I28736">
        <v>5</v>
      </c>
      <c r="J28736">
        <v>5</v>
      </c>
      <c r="K28736">
        <v>5</v>
      </c>
      <c r="L28736">
        <v>1853.53</v>
      </c>
      <c r="M28736">
        <v>9267.65</v>
      </c>
      <c r="N28736">
        <v>1119.02</v>
      </c>
      <c r="O28736">
        <v>0.1198</v>
      </c>
      <c r="P28736">
        <v>1110.26</v>
      </c>
      <c r="Q28736" t="s">
        <v>69</v>
      </c>
      <c r="R28736" t="s">
        <v>85</v>
      </c>
      <c r="S28736" t="s">
        <v>188</v>
      </c>
      <c r="T28736">
        <v>42</v>
      </c>
      <c r="U28736">
        <v>651</v>
      </c>
    </row>
    <row r="28737" spans="1:21" x14ac:dyDescent="0.35">
      <c r="A28737" t="s">
        <v>29007</v>
      </c>
      <c r="B28737" t="s">
        <v>42</v>
      </c>
      <c r="C28737" t="s">
        <v>254</v>
      </c>
      <c r="D28737" t="s">
        <v>24</v>
      </c>
      <c r="E28737" t="s">
        <v>74</v>
      </c>
      <c r="F28737" s="1">
        <v>45765</v>
      </c>
      <c r="G28737" s="1">
        <v>45794</v>
      </c>
      <c r="H28737" s="1">
        <v>45801</v>
      </c>
      <c r="I28737">
        <v>5</v>
      </c>
      <c r="J28737">
        <v>5</v>
      </c>
      <c r="K28737">
        <v>7</v>
      </c>
      <c r="L28737">
        <v>1566.71</v>
      </c>
      <c r="M28737">
        <v>7833.55</v>
      </c>
      <c r="N28737">
        <v>1651.28</v>
      </c>
      <c r="O28737">
        <v>4.4499999999999998E-2</v>
      </c>
      <c r="P28737">
        <v>348.59</v>
      </c>
      <c r="Q28737" t="s">
        <v>136</v>
      </c>
      <c r="R28737" t="s">
        <v>100</v>
      </c>
      <c r="S28737" t="s">
        <v>28</v>
      </c>
      <c r="T28737">
        <v>29</v>
      </c>
      <c r="U28737">
        <v>253</v>
      </c>
    </row>
    <row r="28738" spans="1:21" x14ac:dyDescent="0.35">
      <c r="A28738" t="s">
        <v>29008</v>
      </c>
      <c r="B28738" t="s">
        <v>66</v>
      </c>
      <c r="C28738" t="s">
        <v>1016</v>
      </c>
      <c r="D28738" t="s">
        <v>24</v>
      </c>
      <c r="E28738" t="s">
        <v>74</v>
      </c>
      <c r="F28738" s="1">
        <v>45913</v>
      </c>
      <c r="G28738" s="1">
        <v>45989</v>
      </c>
      <c r="H28738" s="1">
        <v>46002</v>
      </c>
      <c r="I28738">
        <v>200</v>
      </c>
      <c r="J28738">
        <v>200</v>
      </c>
      <c r="K28738">
        <v>200</v>
      </c>
      <c r="L28738">
        <v>1249.3900000000001</v>
      </c>
      <c r="M28738">
        <v>249878</v>
      </c>
      <c r="N28738">
        <v>0</v>
      </c>
      <c r="O28738">
        <v>3.1800000000000002E-2</v>
      </c>
      <c r="P28738">
        <v>7946.12</v>
      </c>
      <c r="Q28738" t="s">
        <v>69</v>
      </c>
      <c r="R28738" t="s">
        <v>35</v>
      </c>
      <c r="S28738" t="s">
        <v>46</v>
      </c>
      <c r="T28738">
        <v>76</v>
      </c>
      <c r="U28738">
        <v>52</v>
      </c>
    </row>
    <row r="28739" spans="1:21" x14ac:dyDescent="0.35">
      <c r="A28739" t="s">
        <v>29009</v>
      </c>
      <c r="B28739" t="s">
        <v>42</v>
      </c>
      <c r="C28739" t="s">
        <v>227</v>
      </c>
      <c r="D28739" t="s">
        <v>57</v>
      </c>
      <c r="E28739" t="s">
        <v>40</v>
      </c>
      <c r="F28739" s="1">
        <v>45031</v>
      </c>
      <c r="G28739" s="1">
        <v>45056</v>
      </c>
      <c r="H28739" s="1">
        <v>45065</v>
      </c>
      <c r="I28739">
        <v>50</v>
      </c>
      <c r="J28739">
        <v>50</v>
      </c>
      <c r="K28739">
        <v>50</v>
      </c>
      <c r="L28739">
        <v>728.94</v>
      </c>
      <c r="M28739">
        <v>36447</v>
      </c>
      <c r="N28739">
        <v>1653.02</v>
      </c>
      <c r="O28739">
        <v>9.1999999999999998E-3</v>
      </c>
      <c r="P28739">
        <v>335.31</v>
      </c>
      <c r="Q28739" t="s">
        <v>45</v>
      </c>
      <c r="R28739" t="s">
        <v>85</v>
      </c>
      <c r="S28739" t="s">
        <v>86</v>
      </c>
      <c r="T28739">
        <v>25</v>
      </c>
      <c r="U28739">
        <v>989</v>
      </c>
    </row>
    <row r="28740" spans="1:21" x14ac:dyDescent="0.35">
      <c r="A28740" t="s">
        <v>29010</v>
      </c>
      <c r="B28740" t="s">
        <v>38</v>
      </c>
      <c r="C28740" t="s">
        <v>1383</v>
      </c>
      <c r="D28740" t="s">
        <v>57</v>
      </c>
      <c r="E28740" t="s">
        <v>44</v>
      </c>
      <c r="F28740" s="1">
        <v>45422</v>
      </c>
      <c r="G28740" s="1">
        <v>45499</v>
      </c>
      <c r="H28740" s="1">
        <v>45507</v>
      </c>
      <c r="I28740">
        <v>50</v>
      </c>
      <c r="J28740">
        <v>50</v>
      </c>
      <c r="K28740">
        <v>50</v>
      </c>
      <c r="L28740">
        <v>1284.8800000000001</v>
      </c>
      <c r="M28740">
        <v>64244</v>
      </c>
      <c r="N28740">
        <v>522.59</v>
      </c>
      <c r="O28740">
        <v>0.13400000000000001</v>
      </c>
      <c r="P28740">
        <v>8608.7000000000007</v>
      </c>
      <c r="Q28740" t="s">
        <v>69</v>
      </c>
      <c r="R28740" t="s">
        <v>100</v>
      </c>
      <c r="S28740" t="s">
        <v>53</v>
      </c>
      <c r="T28740">
        <v>77</v>
      </c>
      <c r="U28740">
        <v>547</v>
      </c>
    </row>
    <row r="28741" spans="1:21" x14ac:dyDescent="0.35">
      <c r="A28741" t="s">
        <v>29011</v>
      </c>
      <c r="B28741" t="s">
        <v>42</v>
      </c>
      <c r="C28741" t="s">
        <v>433</v>
      </c>
      <c r="D28741" t="s">
        <v>57</v>
      </c>
      <c r="E28741" t="s">
        <v>40</v>
      </c>
      <c r="F28741" s="1">
        <v>45078</v>
      </c>
      <c r="G28741" s="1">
        <v>45091</v>
      </c>
      <c r="H28741" t="s">
        <v>64</v>
      </c>
      <c r="I28741">
        <v>2</v>
      </c>
      <c r="J28741">
        <v>2</v>
      </c>
      <c r="K28741">
        <v>2</v>
      </c>
      <c r="L28741">
        <v>1588.44</v>
      </c>
      <c r="M28741">
        <v>3176.88</v>
      </c>
      <c r="N28741">
        <v>0</v>
      </c>
      <c r="O28741">
        <v>7.1199999999999999E-2</v>
      </c>
      <c r="P28741">
        <v>226.19</v>
      </c>
      <c r="Q28741" t="s">
        <v>34</v>
      </c>
      <c r="R28741" t="s">
        <v>27</v>
      </c>
      <c r="S28741" t="s">
        <v>53</v>
      </c>
      <c r="T28741">
        <v>13</v>
      </c>
      <c r="U28741">
        <v>0</v>
      </c>
    </row>
    <row r="28742" spans="1:21" x14ac:dyDescent="0.35">
      <c r="A28742" t="s">
        <v>29012</v>
      </c>
      <c r="B28742" t="s">
        <v>71</v>
      </c>
      <c r="C28742" t="s">
        <v>485</v>
      </c>
      <c r="D28742" t="s">
        <v>73</v>
      </c>
      <c r="E28742" t="s">
        <v>63</v>
      </c>
      <c r="F28742" s="1">
        <v>45141</v>
      </c>
      <c r="G28742" s="1">
        <v>45214</v>
      </c>
      <c r="H28742" s="1">
        <v>45228</v>
      </c>
      <c r="I28742">
        <v>5</v>
      </c>
      <c r="J28742">
        <v>5</v>
      </c>
      <c r="K28742">
        <v>5</v>
      </c>
      <c r="L28742">
        <v>4581.75</v>
      </c>
      <c r="M28742">
        <v>22908.75</v>
      </c>
      <c r="N28742">
        <v>1965.53</v>
      </c>
      <c r="O28742">
        <v>4.3799999999999999E-2</v>
      </c>
      <c r="P28742">
        <v>1003.4</v>
      </c>
      <c r="Q28742" t="s">
        <v>77</v>
      </c>
      <c r="R28742" t="s">
        <v>100</v>
      </c>
      <c r="S28742" t="s">
        <v>46</v>
      </c>
      <c r="T28742">
        <v>73</v>
      </c>
      <c r="U28742">
        <v>826</v>
      </c>
    </row>
    <row r="28743" spans="1:21" x14ac:dyDescent="0.35">
      <c r="A28743" t="s">
        <v>29013</v>
      </c>
      <c r="B28743" t="s">
        <v>22</v>
      </c>
      <c r="C28743" t="s">
        <v>387</v>
      </c>
      <c r="D28743" t="s">
        <v>73</v>
      </c>
      <c r="E28743" t="s">
        <v>96</v>
      </c>
      <c r="F28743" s="1">
        <v>45544</v>
      </c>
      <c r="G28743" s="1">
        <v>45585</v>
      </c>
      <c r="H28743" s="1">
        <v>45589</v>
      </c>
      <c r="I28743">
        <v>100</v>
      </c>
      <c r="J28743">
        <v>100</v>
      </c>
      <c r="K28743">
        <v>100</v>
      </c>
      <c r="L28743">
        <v>4537.93</v>
      </c>
      <c r="M28743">
        <v>453793</v>
      </c>
      <c r="N28743">
        <v>417.69</v>
      </c>
      <c r="O28743">
        <v>7.0000000000000001E-3</v>
      </c>
      <c r="P28743">
        <v>3176.55</v>
      </c>
      <c r="Q28743" t="s">
        <v>77</v>
      </c>
      <c r="R28743" t="s">
        <v>100</v>
      </c>
      <c r="S28743" t="s">
        <v>188</v>
      </c>
      <c r="T28743">
        <v>41</v>
      </c>
      <c r="U28743">
        <v>465</v>
      </c>
    </row>
    <row r="28744" spans="1:21" x14ac:dyDescent="0.35">
      <c r="A28744" t="s">
        <v>29014</v>
      </c>
      <c r="B28744" t="s">
        <v>71</v>
      </c>
      <c r="C28744" t="s">
        <v>147</v>
      </c>
      <c r="D28744" t="s">
        <v>112</v>
      </c>
      <c r="E28744" t="s">
        <v>68</v>
      </c>
      <c r="F28744" s="1">
        <v>45777</v>
      </c>
      <c r="G28744" s="1">
        <v>45830</v>
      </c>
      <c r="H28744" t="s">
        <v>64</v>
      </c>
      <c r="I28744">
        <v>50</v>
      </c>
      <c r="J28744">
        <v>30</v>
      </c>
      <c r="K28744">
        <v>30</v>
      </c>
      <c r="L28744">
        <v>4024.49</v>
      </c>
      <c r="M28744">
        <v>201224.5</v>
      </c>
      <c r="N28744">
        <v>940.4</v>
      </c>
      <c r="O28744">
        <v>7.1499999999999994E-2</v>
      </c>
      <c r="P28744">
        <v>14387.55</v>
      </c>
      <c r="Q28744" t="s">
        <v>34</v>
      </c>
      <c r="R28744" t="s">
        <v>89</v>
      </c>
      <c r="S28744" t="s">
        <v>86</v>
      </c>
      <c r="T28744">
        <v>53</v>
      </c>
      <c r="U28744">
        <v>0</v>
      </c>
    </row>
    <row r="28745" spans="1:21" x14ac:dyDescent="0.35">
      <c r="A28745" t="s">
        <v>29015</v>
      </c>
      <c r="B28745" t="s">
        <v>71</v>
      </c>
      <c r="C28745" t="s">
        <v>501</v>
      </c>
      <c r="D28745" t="s">
        <v>135</v>
      </c>
      <c r="E28745" t="s">
        <v>40</v>
      </c>
      <c r="F28745" s="1">
        <v>45150</v>
      </c>
      <c r="G28745" s="1">
        <v>45233</v>
      </c>
      <c r="H28745" s="1">
        <v>45240</v>
      </c>
      <c r="I28745">
        <v>5</v>
      </c>
      <c r="J28745">
        <v>5</v>
      </c>
      <c r="K28745">
        <v>5</v>
      </c>
      <c r="L28745">
        <v>4215.6000000000004</v>
      </c>
      <c r="M28745">
        <v>21078</v>
      </c>
      <c r="N28745">
        <v>941.58</v>
      </c>
      <c r="O28745">
        <v>0.12280000000000001</v>
      </c>
      <c r="P28745">
        <v>2588.38</v>
      </c>
      <c r="Q28745" t="s">
        <v>58</v>
      </c>
      <c r="R28745" t="s">
        <v>100</v>
      </c>
      <c r="S28745" t="s">
        <v>46</v>
      </c>
      <c r="T28745">
        <v>83</v>
      </c>
      <c r="U28745">
        <v>814</v>
      </c>
    </row>
    <row r="28746" spans="1:21" x14ac:dyDescent="0.35">
      <c r="A28746" t="s">
        <v>29016</v>
      </c>
      <c r="B28746" t="s">
        <v>38</v>
      </c>
      <c r="C28746" t="s">
        <v>439</v>
      </c>
      <c r="D28746" t="s">
        <v>112</v>
      </c>
      <c r="E28746" t="s">
        <v>44</v>
      </c>
      <c r="F28746" s="1">
        <v>45722</v>
      </c>
      <c r="G28746" s="1">
        <v>45734</v>
      </c>
      <c r="H28746" s="1">
        <v>45743</v>
      </c>
      <c r="I28746">
        <v>200</v>
      </c>
      <c r="J28746">
        <v>200</v>
      </c>
      <c r="K28746">
        <v>200</v>
      </c>
      <c r="L28746">
        <v>3802.22</v>
      </c>
      <c r="M28746">
        <v>760444</v>
      </c>
      <c r="N28746">
        <v>0</v>
      </c>
      <c r="O28746">
        <v>0.10009999999999999</v>
      </c>
      <c r="P28746">
        <v>76120.44</v>
      </c>
      <c r="Q28746" t="s">
        <v>34</v>
      </c>
      <c r="R28746" t="s">
        <v>35</v>
      </c>
      <c r="S28746" t="s">
        <v>53</v>
      </c>
      <c r="T28746">
        <v>12</v>
      </c>
      <c r="U28746">
        <v>311</v>
      </c>
    </row>
    <row r="28747" spans="1:21" x14ac:dyDescent="0.35">
      <c r="A28747" t="s">
        <v>29017</v>
      </c>
      <c r="B28747" t="s">
        <v>38</v>
      </c>
      <c r="C28747" t="s">
        <v>481</v>
      </c>
      <c r="D28747" t="s">
        <v>135</v>
      </c>
      <c r="E28747" t="s">
        <v>33</v>
      </c>
      <c r="F28747" s="1">
        <v>45178</v>
      </c>
      <c r="G28747" s="1">
        <v>45254</v>
      </c>
      <c r="H28747" s="1">
        <v>45260</v>
      </c>
      <c r="I28747">
        <v>5</v>
      </c>
      <c r="J28747">
        <v>5</v>
      </c>
      <c r="K28747">
        <v>5</v>
      </c>
      <c r="L28747">
        <v>4375.2700000000004</v>
      </c>
      <c r="M28747">
        <v>21876.35</v>
      </c>
      <c r="N28747">
        <v>0</v>
      </c>
      <c r="O28747">
        <v>1.46E-2</v>
      </c>
      <c r="P28747">
        <v>319.39</v>
      </c>
      <c r="Q28747" t="s">
        <v>58</v>
      </c>
      <c r="R28747" t="s">
        <v>85</v>
      </c>
      <c r="S28747" t="s">
        <v>59</v>
      </c>
      <c r="T28747">
        <v>76</v>
      </c>
      <c r="U28747">
        <v>794</v>
      </c>
    </row>
    <row r="28748" spans="1:21" x14ac:dyDescent="0.35">
      <c r="A28748" t="s">
        <v>29018</v>
      </c>
      <c r="B28748" t="s">
        <v>30</v>
      </c>
      <c r="C28748" t="s">
        <v>950</v>
      </c>
      <c r="D28748" t="s">
        <v>73</v>
      </c>
      <c r="E28748" t="s">
        <v>25</v>
      </c>
      <c r="F28748" s="1">
        <v>45612</v>
      </c>
      <c r="G28748" s="1">
        <v>45642</v>
      </c>
      <c r="H28748" s="1">
        <v>45643</v>
      </c>
      <c r="I28748">
        <v>100</v>
      </c>
      <c r="J28748">
        <v>100</v>
      </c>
      <c r="K28748">
        <v>100</v>
      </c>
      <c r="L28748">
        <v>2356.2399999999998</v>
      </c>
      <c r="M28748">
        <v>235624</v>
      </c>
      <c r="N28748">
        <v>1520.89</v>
      </c>
      <c r="O28748">
        <v>5.3100000000000001E-2</v>
      </c>
      <c r="P28748">
        <v>12511.63</v>
      </c>
      <c r="Q28748" t="s">
        <v>26</v>
      </c>
      <c r="R28748" t="s">
        <v>52</v>
      </c>
      <c r="S28748" t="s">
        <v>53</v>
      </c>
      <c r="T28748">
        <v>30</v>
      </c>
      <c r="U28748">
        <v>411</v>
      </c>
    </row>
    <row r="28749" spans="1:21" x14ac:dyDescent="0.35">
      <c r="A28749" t="s">
        <v>29019</v>
      </c>
      <c r="B28749" t="s">
        <v>38</v>
      </c>
      <c r="C28749" t="s">
        <v>481</v>
      </c>
      <c r="D28749" t="s">
        <v>32</v>
      </c>
      <c r="E28749" t="s">
        <v>33</v>
      </c>
      <c r="F28749" s="1">
        <v>45246</v>
      </c>
      <c r="G28749" s="1">
        <v>45253</v>
      </c>
      <c r="H28749" s="1">
        <v>45254</v>
      </c>
      <c r="I28749">
        <v>100</v>
      </c>
      <c r="J28749">
        <v>100</v>
      </c>
      <c r="K28749">
        <v>100</v>
      </c>
      <c r="L28749">
        <v>849.72</v>
      </c>
      <c r="M28749">
        <v>84972</v>
      </c>
      <c r="N28749">
        <v>0</v>
      </c>
      <c r="O28749">
        <v>3.44E-2</v>
      </c>
      <c r="P28749">
        <v>2923.04</v>
      </c>
      <c r="Q28749" t="s">
        <v>34</v>
      </c>
      <c r="R28749" t="s">
        <v>27</v>
      </c>
      <c r="S28749" t="s">
        <v>80</v>
      </c>
      <c r="T28749">
        <v>7</v>
      </c>
      <c r="U28749">
        <v>800</v>
      </c>
    </row>
    <row r="28750" spans="1:21" x14ac:dyDescent="0.35">
      <c r="A28750" t="s">
        <v>29020</v>
      </c>
      <c r="B28750" t="s">
        <v>55</v>
      </c>
      <c r="C28750" t="s">
        <v>318</v>
      </c>
      <c r="D28750" t="s">
        <v>57</v>
      </c>
      <c r="E28750" t="s">
        <v>51</v>
      </c>
      <c r="F28750" s="1">
        <v>46035</v>
      </c>
      <c r="G28750" s="1">
        <v>46109</v>
      </c>
      <c r="H28750" s="1">
        <v>46121</v>
      </c>
      <c r="I28750">
        <v>200</v>
      </c>
      <c r="J28750">
        <v>200</v>
      </c>
      <c r="K28750">
        <v>200</v>
      </c>
      <c r="L28750">
        <v>852.46</v>
      </c>
      <c r="M28750">
        <v>170492</v>
      </c>
      <c r="N28750">
        <v>0</v>
      </c>
      <c r="O28750">
        <v>8.2900000000000001E-2</v>
      </c>
      <c r="P28750">
        <v>14133.79</v>
      </c>
      <c r="Q28750" t="s">
        <v>109</v>
      </c>
      <c r="R28750" t="s">
        <v>35</v>
      </c>
      <c r="S28750" t="s">
        <v>80</v>
      </c>
      <c r="T28750">
        <v>74</v>
      </c>
      <c r="U28750">
        <v>0</v>
      </c>
    </row>
    <row r="28751" spans="1:21" x14ac:dyDescent="0.35">
      <c r="A28751" t="s">
        <v>29021</v>
      </c>
      <c r="B28751" t="s">
        <v>82</v>
      </c>
      <c r="C28751" t="s">
        <v>501</v>
      </c>
      <c r="D28751" t="s">
        <v>57</v>
      </c>
      <c r="E28751" t="s">
        <v>33</v>
      </c>
      <c r="F28751" s="1">
        <v>45462</v>
      </c>
      <c r="G28751" s="1">
        <v>45527</v>
      </c>
      <c r="H28751" s="1">
        <v>45532</v>
      </c>
      <c r="I28751">
        <v>1</v>
      </c>
      <c r="J28751">
        <v>1</v>
      </c>
      <c r="K28751">
        <v>1</v>
      </c>
      <c r="L28751">
        <v>4950.59</v>
      </c>
      <c r="M28751">
        <v>4950.59</v>
      </c>
      <c r="N28751">
        <v>1872.51</v>
      </c>
      <c r="O28751">
        <v>0.1027</v>
      </c>
      <c r="P28751">
        <v>508.43</v>
      </c>
      <c r="Q28751" t="s">
        <v>136</v>
      </c>
      <c r="R28751" t="s">
        <v>35</v>
      </c>
      <c r="S28751" t="s">
        <v>86</v>
      </c>
      <c r="T28751">
        <v>65</v>
      </c>
      <c r="U28751">
        <v>522</v>
      </c>
    </row>
    <row r="28752" spans="1:21" x14ac:dyDescent="0.35">
      <c r="A28752" t="s">
        <v>29022</v>
      </c>
      <c r="B28752" t="s">
        <v>22</v>
      </c>
      <c r="C28752" t="s">
        <v>747</v>
      </c>
      <c r="D28752" t="s">
        <v>73</v>
      </c>
      <c r="E28752" t="s">
        <v>40</v>
      </c>
      <c r="F28752" s="1">
        <v>45562</v>
      </c>
      <c r="G28752" s="1">
        <v>45573</v>
      </c>
      <c r="H28752" s="1">
        <v>45579</v>
      </c>
      <c r="I28752">
        <v>20</v>
      </c>
      <c r="J28752">
        <v>20</v>
      </c>
      <c r="K28752">
        <v>20</v>
      </c>
      <c r="L28752">
        <v>3627.02</v>
      </c>
      <c r="M28752">
        <v>72540.399999999994</v>
      </c>
      <c r="N28752">
        <v>0</v>
      </c>
      <c r="O28752">
        <v>6.4899999999999999E-2</v>
      </c>
      <c r="P28752">
        <v>4707.87</v>
      </c>
      <c r="Q28752" t="s">
        <v>45</v>
      </c>
      <c r="R28752" t="s">
        <v>89</v>
      </c>
      <c r="S28752" t="s">
        <v>59</v>
      </c>
      <c r="T28752">
        <v>11</v>
      </c>
      <c r="U28752">
        <v>475</v>
      </c>
    </row>
    <row r="28753" spans="1:21" x14ac:dyDescent="0.35">
      <c r="A28753" t="s">
        <v>29023</v>
      </c>
      <c r="B28753" t="s">
        <v>22</v>
      </c>
      <c r="C28753" t="s">
        <v>526</v>
      </c>
      <c r="D28753" t="s">
        <v>50</v>
      </c>
      <c r="E28753" t="s">
        <v>99</v>
      </c>
      <c r="F28753" s="1">
        <v>45805</v>
      </c>
      <c r="G28753" s="1">
        <v>45829</v>
      </c>
      <c r="H28753" s="1">
        <v>45832</v>
      </c>
      <c r="I28753">
        <v>10</v>
      </c>
      <c r="J28753">
        <v>10</v>
      </c>
      <c r="K28753">
        <v>10</v>
      </c>
      <c r="L28753">
        <v>4449.8</v>
      </c>
      <c r="M28753">
        <v>44498</v>
      </c>
      <c r="N28753">
        <v>1747.79</v>
      </c>
      <c r="O28753">
        <v>1.6E-2</v>
      </c>
      <c r="P28753">
        <v>711.97</v>
      </c>
      <c r="Q28753" t="s">
        <v>109</v>
      </c>
      <c r="R28753" t="s">
        <v>27</v>
      </c>
      <c r="S28753" t="s">
        <v>86</v>
      </c>
      <c r="T28753">
        <v>24</v>
      </c>
      <c r="U28753">
        <v>222</v>
      </c>
    </row>
    <row r="28754" spans="1:21" x14ac:dyDescent="0.35">
      <c r="A28754" t="s">
        <v>29024</v>
      </c>
      <c r="B28754" t="s">
        <v>48</v>
      </c>
      <c r="C28754" t="s">
        <v>332</v>
      </c>
      <c r="D28754" t="s">
        <v>112</v>
      </c>
      <c r="E28754" t="s">
        <v>68</v>
      </c>
      <c r="F28754" s="1">
        <v>45438</v>
      </c>
      <c r="G28754" s="1">
        <v>45449</v>
      </c>
      <c r="H28754" s="1">
        <v>45455</v>
      </c>
      <c r="I28754">
        <v>1</v>
      </c>
      <c r="J28754">
        <v>1</v>
      </c>
      <c r="K28754">
        <v>1</v>
      </c>
      <c r="L28754">
        <v>418.57</v>
      </c>
      <c r="M28754">
        <v>418.57</v>
      </c>
      <c r="N28754">
        <v>1999.29</v>
      </c>
      <c r="O28754">
        <v>2.4899999999999999E-2</v>
      </c>
      <c r="P28754">
        <v>10.42</v>
      </c>
      <c r="Q28754" t="s">
        <v>136</v>
      </c>
      <c r="R28754" t="s">
        <v>100</v>
      </c>
      <c r="S28754" t="s">
        <v>86</v>
      </c>
      <c r="T28754">
        <v>11</v>
      </c>
      <c r="U28754">
        <v>599</v>
      </c>
    </row>
    <row r="28755" spans="1:21" x14ac:dyDescent="0.35">
      <c r="A28755" t="s">
        <v>29025</v>
      </c>
      <c r="B28755" t="s">
        <v>22</v>
      </c>
      <c r="C28755" t="s">
        <v>417</v>
      </c>
      <c r="D28755" t="s">
        <v>24</v>
      </c>
      <c r="E28755" t="s">
        <v>99</v>
      </c>
      <c r="F28755" s="1">
        <v>44970</v>
      </c>
      <c r="G28755" s="1">
        <v>45054</v>
      </c>
      <c r="H28755" t="s">
        <v>64</v>
      </c>
      <c r="I28755">
        <v>10</v>
      </c>
      <c r="J28755">
        <v>8</v>
      </c>
      <c r="K28755">
        <v>8</v>
      </c>
      <c r="L28755">
        <v>2090.2399999999998</v>
      </c>
      <c r="M28755">
        <v>20902.400000000001</v>
      </c>
      <c r="N28755">
        <v>1909.21</v>
      </c>
      <c r="O28755">
        <v>3.09E-2</v>
      </c>
      <c r="P28755">
        <v>645.88</v>
      </c>
      <c r="Q28755" t="s">
        <v>45</v>
      </c>
      <c r="R28755" t="s">
        <v>89</v>
      </c>
      <c r="S28755" t="s">
        <v>53</v>
      </c>
      <c r="T28755">
        <v>84</v>
      </c>
      <c r="U28755">
        <v>0</v>
      </c>
    </row>
    <row r="28756" spans="1:21" x14ac:dyDescent="0.35">
      <c r="A28756" t="s">
        <v>29026</v>
      </c>
      <c r="B28756" t="s">
        <v>38</v>
      </c>
      <c r="C28756" t="s">
        <v>292</v>
      </c>
      <c r="D28756" t="s">
        <v>50</v>
      </c>
      <c r="E28756" t="s">
        <v>33</v>
      </c>
      <c r="F28756" s="1">
        <v>45124</v>
      </c>
      <c r="G28756" s="1">
        <v>45132</v>
      </c>
      <c r="H28756" s="1">
        <v>45139</v>
      </c>
      <c r="I28756">
        <v>200</v>
      </c>
      <c r="J28756">
        <v>200</v>
      </c>
      <c r="K28756">
        <v>200</v>
      </c>
      <c r="L28756">
        <v>2172.17</v>
      </c>
      <c r="M28756">
        <v>434434</v>
      </c>
      <c r="N28756">
        <v>1362.33</v>
      </c>
      <c r="O28756">
        <v>3.7400000000000003E-2</v>
      </c>
      <c r="P28756">
        <v>16247.83</v>
      </c>
      <c r="Q28756" t="s">
        <v>26</v>
      </c>
      <c r="R28756" t="s">
        <v>89</v>
      </c>
      <c r="S28756" t="s">
        <v>188</v>
      </c>
      <c r="T28756">
        <v>8</v>
      </c>
      <c r="U28756">
        <v>915</v>
      </c>
    </row>
    <row r="28757" spans="1:21" x14ac:dyDescent="0.35">
      <c r="A28757" t="s">
        <v>29027</v>
      </c>
      <c r="B28757" t="s">
        <v>71</v>
      </c>
      <c r="C28757" t="s">
        <v>371</v>
      </c>
      <c r="D28757" t="s">
        <v>57</v>
      </c>
      <c r="E28757" t="s">
        <v>63</v>
      </c>
      <c r="F28757" s="1">
        <v>45658</v>
      </c>
      <c r="G28757" s="1">
        <v>45723</v>
      </c>
      <c r="H28757" s="1">
        <v>45737</v>
      </c>
      <c r="I28757">
        <v>100</v>
      </c>
      <c r="J28757">
        <v>100</v>
      </c>
      <c r="K28757">
        <v>100</v>
      </c>
      <c r="L28757">
        <v>113.26</v>
      </c>
      <c r="M28757">
        <v>11326</v>
      </c>
      <c r="N28757">
        <v>0</v>
      </c>
      <c r="O28757">
        <v>7.1199999999999999E-2</v>
      </c>
      <c r="P28757">
        <v>806.41</v>
      </c>
      <c r="Q28757" t="s">
        <v>77</v>
      </c>
      <c r="R28757" t="s">
        <v>89</v>
      </c>
      <c r="S28757" t="s">
        <v>28</v>
      </c>
      <c r="T28757">
        <v>65</v>
      </c>
      <c r="U28757">
        <v>317</v>
      </c>
    </row>
    <row r="28758" spans="1:21" x14ac:dyDescent="0.35">
      <c r="A28758" t="s">
        <v>29028</v>
      </c>
      <c r="B28758" t="s">
        <v>30</v>
      </c>
      <c r="C28758" t="s">
        <v>142</v>
      </c>
      <c r="D28758" t="s">
        <v>84</v>
      </c>
      <c r="E28758" t="s">
        <v>99</v>
      </c>
      <c r="F28758" s="1">
        <v>44998</v>
      </c>
      <c r="G28758" s="1">
        <v>45034</v>
      </c>
      <c r="H28758" s="1">
        <v>45036</v>
      </c>
      <c r="I28758">
        <v>50</v>
      </c>
      <c r="J28758">
        <v>50</v>
      </c>
      <c r="K28758">
        <v>50</v>
      </c>
      <c r="L28758">
        <v>1015.9</v>
      </c>
      <c r="M28758">
        <v>50795</v>
      </c>
      <c r="N28758">
        <v>491.7</v>
      </c>
      <c r="O28758">
        <v>1.7399999999999999E-2</v>
      </c>
      <c r="P28758">
        <v>883.83</v>
      </c>
      <c r="Q28758" t="s">
        <v>77</v>
      </c>
      <c r="R28758" t="s">
        <v>52</v>
      </c>
      <c r="S28758" t="s">
        <v>53</v>
      </c>
      <c r="T28758">
        <v>36</v>
      </c>
      <c r="U28758">
        <v>1018</v>
      </c>
    </row>
    <row r="28759" spans="1:21" x14ac:dyDescent="0.35">
      <c r="A28759" t="s">
        <v>29029</v>
      </c>
      <c r="B28759" t="s">
        <v>22</v>
      </c>
      <c r="C28759" t="s">
        <v>116</v>
      </c>
      <c r="D28759" t="s">
        <v>135</v>
      </c>
      <c r="E28759" t="s">
        <v>99</v>
      </c>
      <c r="F28759" s="1">
        <v>45167</v>
      </c>
      <c r="G28759" s="1">
        <v>45176</v>
      </c>
      <c r="H28759" s="1">
        <v>45189</v>
      </c>
      <c r="I28759">
        <v>10</v>
      </c>
      <c r="J28759">
        <v>10</v>
      </c>
      <c r="K28759">
        <v>10</v>
      </c>
      <c r="L28759">
        <v>1525.23</v>
      </c>
      <c r="M28759">
        <v>15252.3</v>
      </c>
      <c r="N28759">
        <v>0</v>
      </c>
      <c r="O28759">
        <v>3.8800000000000001E-2</v>
      </c>
      <c r="P28759">
        <v>591.79</v>
      </c>
      <c r="Q28759" t="s">
        <v>69</v>
      </c>
      <c r="R28759" t="s">
        <v>27</v>
      </c>
      <c r="S28759" t="s">
        <v>53</v>
      </c>
      <c r="T28759">
        <v>9</v>
      </c>
      <c r="U28759">
        <v>865</v>
      </c>
    </row>
    <row r="28760" spans="1:21" x14ac:dyDescent="0.35">
      <c r="A28760" t="s">
        <v>29030</v>
      </c>
      <c r="B28760" t="s">
        <v>55</v>
      </c>
      <c r="C28760" t="s">
        <v>166</v>
      </c>
      <c r="D28760" t="s">
        <v>135</v>
      </c>
      <c r="E28760" t="s">
        <v>68</v>
      </c>
      <c r="F28760" s="1">
        <v>45446</v>
      </c>
      <c r="G28760" s="1">
        <v>45535</v>
      </c>
      <c r="H28760" s="1">
        <v>45537</v>
      </c>
      <c r="I28760">
        <v>100</v>
      </c>
      <c r="J28760">
        <v>100</v>
      </c>
      <c r="K28760">
        <v>100</v>
      </c>
      <c r="L28760">
        <v>4109.7</v>
      </c>
      <c r="M28760">
        <v>410970</v>
      </c>
      <c r="N28760">
        <v>1024.6099999999999</v>
      </c>
      <c r="O28760">
        <v>7.2700000000000001E-2</v>
      </c>
      <c r="P28760">
        <v>29877.52</v>
      </c>
      <c r="Q28760" t="s">
        <v>34</v>
      </c>
      <c r="R28760" t="s">
        <v>52</v>
      </c>
      <c r="S28760" t="s">
        <v>28</v>
      </c>
      <c r="T28760">
        <v>89</v>
      </c>
      <c r="U28760">
        <v>517</v>
      </c>
    </row>
    <row r="28761" spans="1:21" x14ac:dyDescent="0.35">
      <c r="A28761" t="s">
        <v>29031</v>
      </c>
      <c r="B28761" t="s">
        <v>61</v>
      </c>
      <c r="C28761" t="s">
        <v>242</v>
      </c>
      <c r="D28761" t="s">
        <v>84</v>
      </c>
      <c r="E28761" t="s">
        <v>25</v>
      </c>
      <c r="F28761" s="1">
        <v>45573</v>
      </c>
      <c r="G28761" s="1">
        <v>45580</v>
      </c>
      <c r="H28761" s="1">
        <v>45582</v>
      </c>
      <c r="I28761">
        <v>200</v>
      </c>
      <c r="J28761">
        <v>200</v>
      </c>
      <c r="K28761">
        <v>200</v>
      </c>
      <c r="L28761">
        <v>3958.43</v>
      </c>
      <c r="M28761">
        <v>791686</v>
      </c>
      <c r="N28761">
        <v>1412.19</v>
      </c>
      <c r="O28761">
        <v>9.3600000000000003E-2</v>
      </c>
      <c r="P28761">
        <v>74101.81</v>
      </c>
      <c r="Q28761" t="s">
        <v>109</v>
      </c>
      <c r="R28761" t="s">
        <v>35</v>
      </c>
      <c r="S28761" t="s">
        <v>36</v>
      </c>
      <c r="T28761">
        <v>7</v>
      </c>
      <c r="U28761">
        <v>472</v>
      </c>
    </row>
    <row r="28762" spans="1:21" x14ac:dyDescent="0.35">
      <c r="A28762" t="s">
        <v>29032</v>
      </c>
      <c r="B28762" t="s">
        <v>55</v>
      </c>
      <c r="C28762" t="s">
        <v>937</v>
      </c>
      <c r="D28762" t="s">
        <v>112</v>
      </c>
      <c r="E28762" t="s">
        <v>74</v>
      </c>
      <c r="F28762" s="1">
        <v>45694</v>
      </c>
      <c r="G28762" s="1">
        <v>45779</v>
      </c>
      <c r="H28762" s="1">
        <v>45790</v>
      </c>
      <c r="I28762">
        <v>2</v>
      </c>
      <c r="J28762">
        <v>2</v>
      </c>
      <c r="K28762">
        <v>2</v>
      </c>
      <c r="L28762">
        <v>2164.38</v>
      </c>
      <c r="M28762">
        <v>4328.76</v>
      </c>
      <c r="N28762">
        <v>0</v>
      </c>
      <c r="O28762">
        <v>0.1416</v>
      </c>
      <c r="P28762">
        <v>612.95000000000005</v>
      </c>
      <c r="Q28762" t="s">
        <v>136</v>
      </c>
      <c r="R28762" t="s">
        <v>85</v>
      </c>
      <c r="S28762" t="s">
        <v>36</v>
      </c>
      <c r="T28762">
        <v>85</v>
      </c>
      <c r="U28762">
        <v>264</v>
      </c>
    </row>
    <row r="28763" spans="1:21" x14ac:dyDescent="0.35">
      <c r="A28763" t="s">
        <v>29033</v>
      </c>
      <c r="B28763" t="s">
        <v>42</v>
      </c>
      <c r="C28763" t="s">
        <v>857</v>
      </c>
      <c r="D28763" t="s">
        <v>73</v>
      </c>
      <c r="E28763" t="s">
        <v>99</v>
      </c>
      <c r="F28763" s="1">
        <v>46004</v>
      </c>
      <c r="G28763" s="1">
        <v>46037</v>
      </c>
      <c r="H28763" s="1">
        <v>46049</v>
      </c>
      <c r="I28763">
        <v>1</v>
      </c>
      <c r="J28763">
        <v>1</v>
      </c>
      <c r="K28763">
        <v>1</v>
      </c>
      <c r="L28763">
        <v>3629.36</v>
      </c>
      <c r="M28763">
        <v>3629.36</v>
      </c>
      <c r="N28763">
        <v>875.72</v>
      </c>
      <c r="O28763">
        <v>0.10920000000000001</v>
      </c>
      <c r="P28763">
        <v>396.33</v>
      </c>
      <c r="Q28763" t="s">
        <v>45</v>
      </c>
      <c r="R28763" t="s">
        <v>52</v>
      </c>
      <c r="S28763" t="s">
        <v>36</v>
      </c>
      <c r="T28763">
        <v>33</v>
      </c>
      <c r="U28763">
        <v>5</v>
      </c>
    </row>
    <row r="28764" spans="1:21" x14ac:dyDescent="0.35">
      <c r="A28764" t="s">
        <v>29034</v>
      </c>
      <c r="B28764" t="s">
        <v>66</v>
      </c>
      <c r="C28764" t="s">
        <v>111</v>
      </c>
      <c r="D28764" t="s">
        <v>24</v>
      </c>
      <c r="E28764" t="s">
        <v>33</v>
      </c>
      <c r="F28764" s="1">
        <v>45492</v>
      </c>
      <c r="G28764" s="1">
        <v>45537</v>
      </c>
      <c r="H28764" s="1">
        <v>45548</v>
      </c>
      <c r="I28764">
        <v>5</v>
      </c>
      <c r="J28764">
        <v>5</v>
      </c>
      <c r="K28764">
        <v>5</v>
      </c>
      <c r="L28764">
        <v>3221.8</v>
      </c>
      <c r="M28764">
        <v>16109</v>
      </c>
      <c r="N28764">
        <v>1294.72</v>
      </c>
      <c r="O28764">
        <v>0.121</v>
      </c>
      <c r="P28764">
        <v>1949.19</v>
      </c>
      <c r="Q28764" t="s">
        <v>109</v>
      </c>
      <c r="R28764" t="s">
        <v>52</v>
      </c>
      <c r="S28764" t="s">
        <v>86</v>
      </c>
      <c r="T28764">
        <v>45</v>
      </c>
      <c r="U28764">
        <v>506</v>
      </c>
    </row>
    <row r="28765" spans="1:21" x14ac:dyDescent="0.35">
      <c r="A28765" t="s">
        <v>29035</v>
      </c>
      <c r="B28765" t="s">
        <v>71</v>
      </c>
      <c r="C28765" t="s">
        <v>104</v>
      </c>
      <c r="D28765" t="s">
        <v>112</v>
      </c>
      <c r="E28765" t="s">
        <v>63</v>
      </c>
      <c r="F28765" s="1">
        <v>45626</v>
      </c>
      <c r="G28765" s="1">
        <v>45645</v>
      </c>
      <c r="H28765" s="1">
        <v>45649</v>
      </c>
      <c r="I28765">
        <v>5</v>
      </c>
      <c r="J28765">
        <v>5</v>
      </c>
      <c r="K28765">
        <v>5</v>
      </c>
      <c r="L28765">
        <v>3015.91</v>
      </c>
      <c r="M28765">
        <v>15079.55</v>
      </c>
      <c r="N28765">
        <v>1074.3800000000001</v>
      </c>
      <c r="O28765">
        <v>6.7799999999999999E-2</v>
      </c>
      <c r="P28765">
        <v>1022.39</v>
      </c>
      <c r="Q28765" t="s">
        <v>45</v>
      </c>
      <c r="R28765" t="s">
        <v>89</v>
      </c>
      <c r="S28765" t="s">
        <v>80</v>
      </c>
      <c r="T28765">
        <v>19</v>
      </c>
      <c r="U28765">
        <v>405</v>
      </c>
    </row>
    <row r="28766" spans="1:21" x14ac:dyDescent="0.35">
      <c r="A28766" t="s">
        <v>29036</v>
      </c>
      <c r="B28766" t="s">
        <v>22</v>
      </c>
      <c r="C28766" t="s">
        <v>281</v>
      </c>
      <c r="D28766" t="s">
        <v>50</v>
      </c>
      <c r="E28766" t="s">
        <v>44</v>
      </c>
      <c r="F28766" s="1">
        <v>45210</v>
      </c>
      <c r="G28766" s="1">
        <v>45236</v>
      </c>
      <c r="H28766" s="1">
        <v>45239</v>
      </c>
      <c r="I28766">
        <v>50</v>
      </c>
      <c r="J28766">
        <v>50</v>
      </c>
      <c r="K28766">
        <v>50</v>
      </c>
      <c r="L28766">
        <v>3781.3</v>
      </c>
      <c r="M28766">
        <v>189065</v>
      </c>
      <c r="N28766">
        <v>0</v>
      </c>
      <c r="O28766">
        <v>0.11219999999999999</v>
      </c>
      <c r="P28766">
        <v>21213.09</v>
      </c>
      <c r="Q28766" t="s">
        <v>69</v>
      </c>
      <c r="R28766" t="s">
        <v>85</v>
      </c>
      <c r="S28766" t="s">
        <v>28</v>
      </c>
      <c r="T28766">
        <v>26</v>
      </c>
      <c r="U28766">
        <v>815</v>
      </c>
    </row>
    <row r="28767" spans="1:21" x14ac:dyDescent="0.35">
      <c r="A28767" t="s">
        <v>29037</v>
      </c>
      <c r="B28767" t="s">
        <v>38</v>
      </c>
      <c r="C28767" t="s">
        <v>153</v>
      </c>
      <c r="D28767" t="s">
        <v>32</v>
      </c>
      <c r="E28767" t="s">
        <v>63</v>
      </c>
      <c r="F28767" s="1">
        <v>45859</v>
      </c>
      <c r="G28767" s="1">
        <v>45943</v>
      </c>
      <c r="H28767" s="1">
        <v>45948</v>
      </c>
      <c r="I28767">
        <v>20</v>
      </c>
      <c r="J28767">
        <v>20</v>
      </c>
      <c r="K28767">
        <v>20</v>
      </c>
      <c r="L28767">
        <v>4857.16</v>
      </c>
      <c r="M28767">
        <v>97143.2</v>
      </c>
      <c r="N28767">
        <v>1699.72</v>
      </c>
      <c r="O28767">
        <v>5.2200000000000003E-2</v>
      </c>
      <c r="P28767">
        <v>5070.88</v>
      </c>
      <c r="Q28767" t="s">
        <v>45</v>
      </c>
      <c r="R28767" t="s">
        <v>100</v>
      </c>
      <c r="S28767" t="s">
        <v>86</v>
      </c>
      <c r="T28767">
        <v>84</v>
      </c>
      <c r="U28767">
        <v>106</v>
      </c>
    </row>
    <row r="28768" spans="1:21" x14ac:dyDescent="0.35">
      <c r="A28768" t="s">
        <v>29038</v>
      </c>
      <c r="B28768" t="s">
        <v>48</v>
      </c>
      <c r="C28768" t="s">
        <v>511</v>
      </c>
      <c r="D28768" t="s">
        <v>135</v>
      </c>
      <c r="E28768" t="s">
        <v>96</v>
      </c>
      <c r="F28768" s="1">
        <v>45486</v>
      </c>
      <c r="G28768" s="1">
        <v>45543</v>
      </c>
      <c r="H28768" s="1">
        <v>45551</v>
      </c>
      <c r="I28768">
        <v>200</v>
      </c>
      <c r="J28768">
        <v>200</v>
      </c>
      <c r="K28768">
        <v>200</v>
      </c>
      <c r="L28768">
        <v>1344.56</v>
      </c>
      <c r="M28768">
        <v>268912</v>
      </c>
      <c r="N28768">
        <v>0</v>
      </c>
      <c r="O28768">
        <v>8.6499999999999994E-2</v>
      </c>
      <c r="P28768">
        <v>23260.89</v>
      </c>
      <c r="Q28768" t="s">
        <v>34</v>
      </c>
      <c r="R28768" t="s">
        <v>52</v>
      </c>
      <c r="S28768" t="s">
        <v>28</v>
      </c>
      <c r="T28768">
        <v>57</v>
      </c>
      <c r="U28768">
        <v>503</v>
      </c>
    </row>
    <row r="28769" spans="1:21" x14ac:dyDescent="0.35">
      <c r="A28769" t="s">
        <v>29039</v>
      </c>
      <c r="B28769" t="s">
        <v>30</v>
      </c>
      <c r="C28769" t="s">
        <v>851</v>
      </c>
      <c r="D28769" t="s">
        <v>57</v>
      </c>
      <c r="E28769" t="s">
        <v>51</v>
      </c>
      <c r="F28769" s="1">
        <v>45378</v>
      </c>
      <c r="G28769" s="1">
        <v>45434</v>
      </c>
      <c r="H28769" s="1">
        <v>45448</v>
      </c>
      <c r="I28769">
        <v>1</v>
      </c>
      <c r="J28769">
        <v>1</v>
      </c>
      <c r="K28769">
        <v>1</v>
      </c>
      <c r="L28769">
        <v>2246.56</v>
      </c>
      <c r="M28769">
        <v>2246.56</v>
      </c>
      <c r="N28769">
        <v>528.67999999999995</v>
      </c>
      <c r="O28769">
        <v>8.3799999999999999E-2</v>
      </c>
      <c r="P28769">
        <v>188.26</v>
      </c>
      <c r="Q28769" t="s">
        <v>58</v>
      </c>
      <c r="R28769" t="s">
        <v>35</v>
      </c>
      <c r="S28769" t="s">
        <v>188</v>
      </c>
      <c r="T28769">
        <v>56</v>
      </c>
      <c r="U28769">
        <v>606</v>
      </c>
    </row>
    <row r="28770" spans="1:21" x14ac:dyDescent="0.35">
      <c r="A28770" t="s">
        <v>29040</v>
      </c>
      <c r="B28770" t="s">
        <v>30</v>
      </c>
      <c r="C28770" t="s">
        <v>239</v>
      </c>
      <c r="D28770" t="s">
        <v>73</v>
      </c>
      <c r="E28770" t="s">
        <v>25</v>
      </c>
      <c r="F28770" s="1">
        <v>45868</v>
      </c>
      <c r="G28770" s="1">
        <v>45944</v>
      </c>
      <c r="H28770" s="1">
        <v>45953</v>
      </c>
      <c r="I28770">
        <v>2</v>
      </c>
      <c r="J28770">
        <v>2</v>
      </c>
      <c r="K28770">
        <v>2</v>
      </c>
      <c r="L28770">
        <v>3410.72</v>
      </c>
      <c r="M28770">
        <v>6821.44</v>
      </c>
      <c r="N28770">
        <v>1684</v>
      </c>
      <c r="O28770">
        <v>6.6699999999999995E-2</v>
      </c>
      <c r="P28770">
        <v>454.99</v>
      </c>
      <c r="Q28770" t="s">
        <v>69</v>
      </c>
      <c r="R28770" t="s">
        <v>35</v>
      </c>
      <c r="S28770" t="s">
        <v>59</v>
      </c>
      <c r="T28770">
        <v>76</v>
      </c>
      <c r="U28770">
        <v>101</v>
      </c>
    </row>
    <row r="28771" spans="1:21" x14ac:dyDescent="0.35">
      <c r="A28771" t="s">
        <v>29041</v>
      </c>
      <c r="B28771" t="s">
        <v>48</v>
      </c>
      <c r="C28771" t="s">
        <v>104</v>
      </c>
      <c r="D28771" t="s">
        <v>32</v>
      </c>
      <c r="E28771" t="s">
        <v>40</v>
      </c>
      <c r="F28771" s="1">
        <v>45182</v>
      </c>
      <c r="G28771" s="1">
        <v>45231</v>
      </c>
      <c r="H28771" s="1">
        <v>45244</v>
      </c>
      <c r="I28771">
        <v>100</v>
      </c>
      <c r="J28771">
        <v>100</v>
      </c>
      <c r="K28771">
        <v>100</v>
      </c>
      <c r="L28771">
        <v>355.06</v>
      </c>
      <c r="M28771">
        <v>35506</v>
      </c>
      <c r="N28771">
        <v>545.51</v>
      </c>
      <c r="O28771">
        <v>7.1400000000000005E-2</v>
      </c>
      <c r="P28771">
        <v>2535.13</v>
      </c>
      <c r="Q28771" t="s">
        <v>77</v>
      </c>
      <c r="R28771" t="s">
        <v>35</v>
      </c>
      <c r="S28771" t="s">
        <v>53</v>
      </c>
      <c r="T28771">
        <v>49</v>
      </c>
      <c r="U28771">
        <v>810</v>
      </c>
    </row>
    <row r="28772" spans="1:21" x14ac:dyDescent="0.35">
      <c r="A28772" t="s">
        <v>29042</v>
      </c>
      <c r="B28772" t="s">
        <v>61</v>
      </c>
      <c r="C28772" t="s">
        <v>281</v>
      </c>
      <c r="D28772" t="s">
        <v>32</v>
      </c>
      <c r="E28772" t="s">
        <v>51</v>
      </c>
      <c r="F28772" s="1">
        <v>45014</v>
      </c>
      <c r="G28772" s="1">
        <v>45034</v>
      </c>
      <c r="H28772" s="1">
        <v>45035</v>
      </c>
      <c r="I28772">
        <v>1</v>
      </c>
      <c r="J28772">
        <v>1</v>
      </c>
      <c r="K28772">
        <v>1</v>
      </c>
      <c r="L28772">
        <v>1345.77</v>
      </c>
      <c r="M28772">
        <v>1345.77</v>
      </c>
      <c r="N28772">
        <v>427.37</v>
      </c>
      <c r="O28772">
        <v>0.14630000000000001</v>
      </c>
      <c r="P28772">
        <v>196.89</v>
      </c>
      <c r="Q28772" t="s">
        <v>109</v>
      </c>
      <c r="R28772" t="s">
        <v>100</v>
      </c>
      <c r="S28772" t="s">
        <v>86</v>
      </c>
      <c r="T28772">
        <v>20</v>
      </c>
      <c r="U28772">
        <v>1019</v>
      </c>
    </row>
    <row r="28773" spans="1:21" x14ac:dyDescent="0.35">
      <c r="A28773" t="s">
        <v>29043</v>
      </c>
      <c r="B28773" t="s">
        <v>55</v>
      </c>
      <c r="C28773" t="s">
        <v>279</v>
      </c>
      <c r="D28773" t="s">
        <v>32</v>
      </c>
      <c r="E28773" t="s">
        <v>96</v>
      </c>
      <c r="F28773" s="1">
        <v>45055</v>
      </c>
      <c r="G28773" s="1">
        <v>45102</v>
      </c>
      <c r="H28773" s="1">
        <v>45109</v>
      </c>
      <c r="I28773">
        <v>2</v>
      </c>
      <c r="J28773">
        <v>2</v>
      </c>
      <c r="K28773">
        <v>2</v>
      </c>
      <c r="L28773">
        <v>1700.52</v>
      </c>
      <c r="M28773">
        <v>3401.04</v>
      </c>
      <c r="N28773">
        <v>404.36</v>
      </c>
      <c r="O28773">
        <v>9.4399999999999998E-2</v>
      </c>
      <c r="P28773">
        <v>321.06</v>
      </c>
      <c r="Q28773" t="s">
        <v>69</v>
      </c>
      <c r="R28773" t="s">
        <v>52</v>
      </c>
      <c r="S28773" t="s">
        <v>53</v>
      </c>
      <c r="T28773">
        <v>47</v>
      </c>
      <c r="U28773">
        <v>945</v>
      </c>
    </row>
    <row r="28774" spans="1:21" x14ac:dyDescent="0.35">
      <c r="A28774" t="s">
        <v>29044</v>
      </c>
      <c r="B28774" t="s">
        <v>71</v>
      </c>
      <c r="C28774" t="s">
        <v>93</v>
      </c>
      <c r="D28774" t="s">
        <v>135</v>
      </c>
      <c r="E28774" t="s">
        <v>99</v>
      </c>
      <c r="F28774" s="1">
        <v>45922</v>
      </c>
      <c r="G28774" s="1">
        <v>45949</v>
      </c>
      <c r="H28774" s="1">
        <v>45959</v>
      </c>
      <c r="I28774">
        <v>20</v>
      </c>
      <c r="J28774">
        <v>20</v>
      </c>
      <c r="K28774">
        <v>20</v>
      </c>
      <c r="L28774">
        <v>684.22</v>
      </c>
      <c r="M28774">
        <v>13684.4</v>
      </c>
      <c r="N28774">
        <v>1446.52</v>
      </c>
      <c r="O28774">
        <v>0.1045</v>
      </c>
      <c r="P28774">
        <v>1430.02</v>
      </c>
      <c r="Q28774" t="s">
        <v>77</v>
      </c>
      <c r="R28774" t="s">
        <v>52</v>
      </c>
      <c r="S28774" t="s">
        <v>46</v>
      </c>
      <c r="T28774">
        <v>27</v>
      </c>
      <c r="U28774">
        <v>95</v>
      </c>
    </row>
    <row r="28775" spans="1:21" x14ac:dyDescent="0.35">
      <c r="A28775" t="s">
        <v>29045</v>
      </c>
      <c r="B28775" t="s">
        <v>42</v>
      </c>
      <c r="C28775" t="s">
        <v>158</v>
      </c>
      <c r="D28775" t="s">
        <v>24</v>
      </c>
      <c r="E28775" t="s">
        <v>51</v>
      </c>
      <c r="F28775" s="1">
        <v>45325</v>
      </c>
      <c r="G28775" s="1">
        <v>45405</v>
      </c>
      <c r="H28775" s="1">
        <v>45412</v>
      </c>
      <c r="I28775">
        <v>5</v>
      </c>
      <c r="J28775">
        <v>5</v>
      </c>
      <c r="K28775">
        <v>5</v>
      </c>
      <c r="L28775">
        <v>4008.15</v>
      </c>
      <c r="M28775">
        <v>20040.75</v>
      </c>
      <c r="N28775">
        <v>0</v>
      </c>
      <c r="O28775">
        <v>1.8E-3</v>
      </c>
      <c r="P28775">
        <v>36.07</v>
      </c>
      <c r="Q28775" t="s">
        <v>26</v>
      </c>
      <c r="R28775" t="s">
        <v>85</v>
      </c>
      <c r="S28775" t="s">
        <v>188</v>
      </c>
      <c r="T28775">
        <v>80</v>
      </c>
      <c r="U28775">
        <v>642</v>
      </c>
    </row>
    <row r="28776" spans="1:21" x14ac:dyDescent="0.35">
      <c r="A28776" t="s">
        <v>29046</v>
      </c>
      <c r="B28776" t="s">
        <v>22</v>
      </c>
      <c r="C28776" t="s">
        <v>242</v>
      </c>
      <c r="D28776" t="s">
        <v>84</v>
      </c>
      <c r="E28776" t="s">
        <v>44</v>
      </c>
      <c r="F28776" s="1">
        <v>45798</v>
      </c>
      <c r="G28776" s="1">
        <v>45874</v>
      </c>
      <c r="H28776" s="1">
        <v>45885</v>
      </c>
      <c r="I28776">
        <v>200</v>
      </c>
      <c r="J28776">
        <v>200</v>
      </c>
      <c r="K28776">
        <v>200</v>
      </c>
      <c r="L28776">
        <v>1038.48</v>
      </c>
      <c r="M28776">
        <v>207696</v>
      </c>
      <c r="N28776">
        <v>616.57000000000005</v>
      </c>
      <c r="O28776">
        <v>1.8E-3</v>
      </c>
      <c r="P28776">
        <v>373.85</v>
      </c>
      <c r="Q28776" t="s">
        <v>34</v>
      </c>
      <c r="R28776" t="s">
        <v>100</v>
      </c>
      <c r="S28776" t="s">
        <v>53</v>
      </c>
      <c r="T28776">
        <v>76</v>
      </c>
      <c r="U28776">
        <v>169</v>
      </c>
    </row>
    <row r="28777" spans="1:21" x14ac:dyDescent="0.35">
      <c r="A28777" t="s">
        <v>29047</v>
      </c>
      <c r="B28777" t="s">
        <v>82</v>
      </c>
      <c r="C28777" t="s">
        <v>309</v>
      </c>
      <c r="D28777" t="s">
        <v>84</v>
      </c>
      <c r="E28777" t="s">
        <v>40</v>
      </c>
      <c r="F28777" s="1">
        <v>45172</v>
      </c>
      <c r="G28777" s="1">
        <v>45240</v>
      </c>
      <c r="H28777" s="1">
        <v>45251</v>
      </c>
      <c r="I28777">
        <v>2</v>
      </c>
      <c r="J28777">
        <v>2</v>
      </c>
      <c r="K28777">
        <v>2</v>
      </c>
      <c r="L28777">
        <v>1182.06</v>
      </c>
      <c r="M28777">
        <v>2364.12</v>
      </c>
      <c r="N28777">
        <v>1509.69</v>
      </c>
      <c r="O28777">
        <v>2.1999999999999999E-2</v>
      </c>
      <c r="P28777">
        <v>52.01</v>
      </c>
      <c r="Q28777" t="s">
        <v>109</v>
      </c>
      <c r="R28777" t="s">
        <v>35</v>
      </c>
      <c r="S28777" t="s">
        <v>28</v>
      </c>
      <c r="T28777">
        <v>68</v>
      </c>
      <c r="U28777">
        <v>803</v>
      </c>
    </row>
    <row r="28778" spans="1:21" x14ac:dyDescent="0.35">
      <c r="A28778" t="s">
        <v>29048</v>
      </c>
      <c r="B28778" t="s">
        <v>71</v>
      </c>
      <c r="C28778" t="s">
        <v>485</v>
      </c>
      <c r="D28778" t="s">
        <v>32</v>
      </c>
      <c r="E28778" t="s">
        <v>40</v>
      </c>
      <c r="F28778" s="1">
        <v>46047</v>
      </c>
      <c r="G28778" s="1">
        <v>46118</v>
      </c>
      <c r="H28778" t="s">
        <v>64</v>
      </c>
      <c r="I28778">
        <v>50</v>
      </c>
      <c r="J28778">
        <v>6</v>
      </c>
      <c r="K28778">
        <v>6</v>
      </c>
      <c r="L28778">
        <v>2169.1799999999998</v>
      </c>
      <c r="M28778">
        <v>108459</v>
      </c>
      <c r="N28778">
        <v>0</v>
      </c>
      <c r="O28778">
        <v>0.09</v>
      </c>
      <c r="P28778">
        <v>9761.31</v>
      </c>
      <c r="Q28778" t="s">
        <v>58</v>
      </c>
      <c r="R28778" t="s">
        <v>52</v>
      </c>
      <c r="S28778" t="s">
        <v>28</v>
      </c>
      <c r="T28778">
        <v>71</v>
      </c>
      <c r="U28778">
        <v>0</v>
      </c>
    </row>
    <row r="28779" spans="1:21" x14ac:dyDescent="0.35">
      <c r="A28779" t="s">
        <v>29049</v>
      </c>
      <c r="B28779" t="s">
        <v>48</v>
      </c>
      <c r="C28779" t="s">
        <v>124</v>
      </c>
      <c r="D28779" t="s">
        <v>32</v>
      </c>
      <c r="E28779" t="s">
        <v>25</v>
      </c>
      <c r="F28779" s="1">
        <v>44955</v>
      </c>
      <c r="G28779" s="1">
        <v>44979</v>
      </c>
      <c r="H28779" s="1">
        <v>44984</v>
      </c>
      <c r="I28779">
        <v>10</v>
      </c>
      <c r="J28779">
        <v>10</v>
      </c>
      <c r="K28779">
        <v>10</v>
      </c>
      <c r="L28779">
        <v>1864.74</v>
      </c>
      <c r="M28779">
        <v>18647.400000000001</v>
      </c>
      <c r="N28779">
        <v>0</v>
      </c>
      <c r="O28779">
        <v>1.95E-2</v>
      </c>
      <c r="P28779">
        <v>363.62</v>
      </c>
      <c r="Q28779" t="s">
        <v>45</v>
      </c>
      <c r="R28779" t="s">
        <v>52</v>
      </c>
      <c r="S28779" t="s">
        <v>80</v>
      </c>
      <c r="T28779">
        <v>24</v>
      </c>
      <c r="U28779">
        <v>1070</v>
      </c>
    </row>
    <row r="28780" spans="1:21" x14ac:dyDescent="0.35">
      <c r="A28780" t="s">
        <v>29050</v>
      </c>
      <c r="B28780" t="s">
        <v>22</v>
      </c>
      <c r="C28780" t="s">
        <v>116</v>
      </c>
      <c r="D28780" t="s">
        <v>50</v>
      </c>
      <c r="E28780" t="s">
        <v>51</v>
      </c>
      <c r="F28780" s="1">
        <v>45602</v>
      </c>
      <c r="G28780" s="1">
        <v>45627</v>
      </c>
      <c r="H28780" s="1">
        <v>45632</v>
      </c>
      <c r="I28780">
        <v>50</v>
      </c>
      <c r="J28780">
        <v>50</v>
      </c>
      <c r="K28780">
        <v>50</v>
      </c>
      <c r="L28780">
        <v>1331.01</v>
      </c>
      <c r="M28780">
        <v>66550.5</v>
      </c>
      <c r="N28780">
        <v>618.1</v>
      </c>
      <c r="O28780">
        <v>2E-3</v>
      </c>
      <c r="P28780">
        <v>133.1</v>
      </c>
      <c r="Q28780" t="s">
        <v>58</v>
      </c>
      <c r="R28780" t="s">
        <v>27</v>
      </c>
      <c r="S28780" t="s">
        <v>86</v>
      </c>
      <c r="T28780">
        <v>25</v>
      </c>
      <c r="U28780">
        <v>422</v>
      </c>
    </row>
    <row r="28781" spans="1:21" x14ac:dyDescent="0.35">
      <c r="A28781" t="s">
        <v>29051</v>
      </c>
      <c r="B28781" t="s">
        <v>55</v>
      </c>
      <c r="C28781" t="s">
        <v>190</v>
      </c>
      <c r="D28781" t="s">
        <v>24</v>
      </c>
      <c r="E28781" t="s">
        <v>68</v>
      </c>
      <c r="F28781" s="1">
        <v>45207</v>
      </c>
      <c r="G28781" s="1">
        <v>45290</v>
      </c>
      <c r="H28781" s="1">
        <v>45293</v>
      </c>
      <c r="I28781">
        <v>200</v>
      </c>
      <c r="J28781">
        <v>200</v>
      </c>
      <c r="K28781">
        <v>200</v>
      </c>
      <c r="L28781">
        <v>1060.72</v>
      </c>
      <c r="M28781">
        <v>212144</v>
      </c>
      <c r="N28781">
        <v>125.86</v>
      </c>
      <c r="O28781">
        <v>0.1168</v>
      </c>
      <c r="P28781">
        <v>24778.42</v>
      </c>
      <c r="Q28781" t="s">
        <v>77</v>
      </c>
      <c r="R28781" t="s">
        <v>35</v>
      </c>
      <c r="S28781" t="s">
        <v>36</v>
      </c>
      <c r="T28781">
        <v>83</v>
      </c>
      <c r="U28781">
        <v>761</v>
      </c>
    </row>
    <row r="28782" spans="1:21" x14ac:dyDescent="0.35">
      <c r="A28782" t="s">
        <v>29052</v>
      </c>
      <c r="B28782" t="s">
        <v>22</v>
      </c>
      <c r="C28782" t="s">
        <v>678</v>
      </c>
      <c r="D28782" t="s">
        <v>112</v>
      </c>
      <c r="E28782" t="s">
        <v>68</v>
      </c>
      <c r="F28782" s="1">
        <v>45756</v>
      </c>
      <c r="G28782" s="1">
        <v>45832</v>
      </c>
      <c r="H28782" s="1">
        <v>45845</v>
      </c>
      <c r="I28782">
        <v>200</v>
      </c>
      <c r="J28782">
        <v>200</v>
      </c>
      <c r="K28782">
        <v>200</v>
      </c>
      <c r="L28782">
        <v>3192.01</v>
      </c>
      <c r="M28782">
        <v>638402</v>
      </c>
      <c r="N28782">
        <v>1896.54</v>
      </c>
      <c r="O28782">
        <v>4.8599999999999997E-2</v>
      </c>
      <c r="P28782">
        <v>31026.34</v>
      </c>
      <c r="Q28782" t="s">
        <v>109</v>
      </c>
      <c r="R28782" t="s">
        <v>52</v>
      </c>
      <c r="S28782" t="s">
        <v>80</v>
      </c>
      <c r="T28782">
        <v>76</v>
      </c>
      <c r="U28782">
        <v>209</v>
      </c>
    </row>
    <row r="28783" spans="1:21" x14ac:dyDescent="0.35">
      <c r="A28783" t="s">
        <v>29053</v>
      </c>
      <c r="B28783" t="s">
        <v>30</v>
      </c>
      <c r="C28783" t="s">
        <v>511</v>
      </c>
      <c r="D28783" t="s">
        <v>135</v>
      </c>
      <c r="E28783" t="s">
        <v>99</v>
      </c>
      <c r="F28783" s="1">
        <v>45663</v>
      </c>
      <c r="G28783" s="1">
        <v>45746</v>
      </c>
      <c r="H28783" s="1">
        <v>45753</v>
      </c>
      <c r="I28783">
        <v>10</v>
      </c>
      <c r="J28783">
        <v>10</v>
      </c>
      <c r="K28783">
        <v>10</v>
      </c>
      <c r="L28783">
        <v>2597</v>
      </c>
      <c r="M28783">
        <v>25970</v>
      </c>
      <c r="N28783">
        <v>0</v>
      </c>
      <c r="O28783">
        <v>6.7900000000000002E-2</v>
      </c>
      <c r="P28783">
        <v>1763.36</v>
      </c>
      <c r="Q28783" t="s">
        <v>109</v>
      </c>
      <c r="R28783" t="s">
        <v>100</v>
      </c>
      <c r="S28783" t="s">
        <v>80</v>
      </c>
      <c r="T28783">
        <v>83</v>
      </c>
      <c r="U28783">
        <v>301</v>
      </c>
    </row>
    <row r="28784" spans="1:21" x14ac:dyDescent="0.35">
      <c r="A28784" t="s">
        <v>29054</v>
      </c>
      <c r="B28784" t="s">
        <v>82</v>
      </c>
      <c r="C28784" t="s">
        <v>181</v>
      </c>
      <c r="D28784" t="s">
        <v>135</v>
      </c>
      <c r="E28784" t="s">
        <v>25</v>
      </c>
      <c r="F28784" s="1">
        <v>45598</v>
      </c>
      <c r="G28784" s="1">
        <v>45651</v>
      </c>
      <c r="H28784" s="1">
        <v>45655</v>
      </c>
      <c r="I28784">
        <v>5</v>
      </c>
      <c r="J28784">
        <v>5</v>
      </c>
      <c r="K28784">
        <v>5</v>
      </c>
      <c r="L28784">
        <v>2150.71</v>
      </c>
      <c r="M28784">
        <v>10753.55</v>
      </c>
      <c r="N28784">
        <v>303.57</v>
      </c>
      <c r="O28784">
        <v>8.6900000000000005E-2</v>
      </c>
      <c r="P28784">
        <v>934.48</v>
      </c>
      <c r="Q28784" t="s">
        <v>109</v>
      </c>
      <c r="R28784" t="s">
        <v>52</v>
      </c>
      <c r="S28784" t="s">
        <v>86</v>
      </c>
      <c r="T28784">
        <v>53</v>
      </c>
      <c r="U28784">
        <v>399</v>
      </c>
    </row>
    <row r="28785" spans="1:21" x14ac:dyDescent="0.35">
      <c r="A28785" t="s">
        <v>29055</v>
      </c>
      <c r="B28785" t="s">
        <v>48</v>
      </c>
      <c r="C28785" t="s">
        <v>496</v>
      </c>
      <c r="D28785" t="s">
        <v>24</v>
      </c>
      <c r="E28785" t="s">
        <v>51</v>
      </c>
      <c r="F28785" s="1">
        <v>45591</v>
      </c>
      <c r="G28785" s="1">
        <v>45661</v>
      </c>
      <c r="H28785" s="1">
        <v>45669</v>
      </c>
      <c r="I28785">
        <v>200</v>
      </c>
      <c r="J28785">
        <v>200</v>
      </c>
      <c r="K28785">
        <v>200</v>
      </c>
      <c r="L28785">
        <v>2851.97</v>
      </c>
      <c r="M28785">
        <v>570394</v>
      </c>
      <c r="N28785">
        <v>1461.01</v>
      </c>
      <c r="O28785">
        <v>0.1206</v>
      </c>
      <c r="P28785">
        <v>68789.52</v>
      </c>
      <c r="Q28785" t="s">
        <v>109</v>
      </c>
      <c r="R28785" t="s">
        <v>27</v>
      </c>
      <c r="S28785" t="s">
        <v>86</v>
      </c>
      <c r="T28785">
        <v>70</v>
      </c>
      <c r="U28785">
        <v>385</v>
      </c>
    </row>
    <row r="28786" spans="1:21" x14ac:dyDescent="0.35">
      <c r="A28786" t="s">
        <v>29056</v>
      </c>
      <c r="B28786" t="s">
        <v>42</v>
      </c>
      <c r="C28786" t="s">
        <v>447</v>
      </c>
      <c r="D28786" t="s">
        <v>32</v>
      </c>
      <c r="E28786" t="s">
        <v>74</v>
      </c>
      <c r="F28786" s="1">
        <v>45272</v>
      </c>
      <c r="G28786" s="1">
        <v>45279</v>
      </c>
      <c r="H28786" s="1">
        <v>45286</v>
      </c>
      <c r="I28786">
        <v>5</v>
      </c>
      <c r="J28786">
        <v>5</v>
      </c>
      <c r="K28786">
        <v>5</v>
      </c>
      <c r="L28786">
        <v>3097.12</v>
      </c>
      <c r="M28786">
        <v>15485.6</v>
      </c>
      <c r="N28786">
        <v>1349.78</v>
      </c>
      <c r="O28786">
        <v>4.1000000000000002E-2</v>
      </c>
      <c r="P28786">
        <v>634.91</v>
      </c>
      <c r="Q28786" t="s">
        <v>136</v>
      </c>
      <c r="R28786" t="s">
        <v>35</v>
      </c>
      <c r="S28786" t="s">
        <v>53</v>
      </c>
      <c r="T28786">
        <v>7</v>
      </c>
      <c r="U28786">
        <v>768</v>
      </c>
    </row>
    <row r="28787" spans="1:21" x14ac:dyDescent="0.35">
      <c r="A28787" t="s">
        <v>29057</v>
      </c>
      <c r="B28787" t="s">
        <v>22</v>
      </c>
      <c r="C28787" t="s">
        <v>1284</v>
      </c>
      <c r="D28787" t="s">
        <v>24</v>
      </c>
      <c r="E28787" t="s">
        <v>25</v>
      </c>
      <c r="F28787" s="1">
        <v>45716</v>
      </c>
      <c r="G28787" s="1">
        <v>45786</v>
      </c>
      <c r="H28787" s="1">
        <v>45789</v>
      </c>
      <c r="I28787">
        <v>10</v>
      </c>
      <c r="J28787">
        <v>10</v>
      </c>
      <c r="K28787">
        <v>10</v>
      </c>
      <c r="L28787">
        <v>3416.32</v>
      </c>
      <c r="M28787">
        <v>34163.199999999997</v>
      </c>
      <c r="N28787">
        <v>1517.1</v>
      </c>
      <c r="O28787">
        <v>6.7000000000000002E-3</v>
      </c>
      <c r="P28787">
        <v>228.89</v>
      </c>
      <c r="Q28787" t="s">
        <v>26</v>
      </c>
      <c r="R28787" t="s">
        <v>89</v>
      </c>
      <c r="S28787" t="s">
        <v>46</v>
      </c>
      <c r="T28787">
        <v>70</v>
      </c>
      <c r="U28787">
        <v>265</v>
      </c>
    </row>
    <row r="28788" spans="1:21" x14ac:dyDescent="0.35">
      <c r="A28788" t="s">
        <v>29058</v>
      </c>
      <c r="B28788" t="s">
        <v>30</v>
      </c>
      <c r="C28788" t="s">
        <v>433</v>
      </c>
      <c r="D28788" t="s">
        <v>135</v>
      </c>
      <c r="E28788" t="s">
        <v>40</v>
      </c>
      <c r="F28788" s="1">
        <v>45710</v>
      </c>
      <c r="G28788" s="1">
        <v>45764</v>
      </c>
      <c r="H28788" t="s">
        <v>64</v>
      </c>
      <c r="I28788">
        <v>100</v>
      </c>
      <c r="J28788">
        <v>34</v>
      </c>
      <c r="K28788">
        <v>34</v>
      </c>
      <c r="L28788">
        <v>2339.2399999999998</v>
      </c>
      <c r="M28788">
        <v>233924</v>
      </c>
      <c r="N28788">
        <v>406.5</v>
      </c>
      <c r="O28788">
        <v>4.7199999999999999E-2</v>
      </c>
      <c r="P28788">
        <v>11041.21</v>
      </c>
      <c r="Q28788" t="s">
        <v>45</v>
      </c>
      <c r="R28788" t="s">
        <v>89</v>
      </c>
      <c r="S28788" t="s">
        <v>53</v>
      </c>
      <c r="T28788">
        <v>54</v>
      </c>
      <c r="U28788">
        <v>0</v>
      </c>
    </row>
    <row r="28789" spans="1:21" x14ac:dyDescent="0.35">
      <c r="A28789" t="s">
        <v>29059</v>
      </c>
      <c r="B28789" t="s">
        <v>22</v>
      </c>
      <c r="C28789" t="s">
        <v>673</v>
      </c>
      <c r="D28789" t="s">
        <v>112</v>
      </c>
      <c r="E28789" t="s">
        <v>96</v>
      </c>
      <c r="F28789" s="1">
        <v>45528</v>
      </c>
      <c r="G28789" s="1">
        <v>45606</v>
      </c>
      <c r="H28789" s="1">
        <v>45616</v>
      </c>
      <c r="I28789">
        <v>1</v>
      </c>
      <c r="J28789">
        <v>1</v>
      </c>
      <c r="K28789">
        <v>1</v>
      </c>
      <c r="L28789">
        <v>1574.43</v>
      </c>
      <c r="M28789">
        <v>1574.43</v>
      </c>
      <c r="N28789">
        <v>1302.51</v>
      </c>
      <c r="O28789">
        <v>3.95E-2</v>
      </c>
      <c r="P28789">
        <v>62.19</v>
      </c>
      <c r="Q28789" t="s">
        <v>77</v>
      </c>
      <c r="R28789" t="s">
        <v>35</v>
      </c>
      <c r="S28789" t="s">
        <v>36</v>
      </c>
      <c r="T28789">
        <v>78</v>
      </c>
      <c r="U28789">
        <v>438</v>
      </c>
    </row>
    <row r="28790" spans="1:21" x14ac:dyDescent="0.35">
      <c r="A28790" t="s">
        <v>29060</v>
      </c>
      <c r="B28790" t="s">
        <v>30</v>
      </c>
      <c r="C28790" t="s">
        <v>574</v>
      </c>
      <c r="D28790" t="s">
        <v>135</v>
      </c>
      <c r="E28790" t="s">
        <v>68</v>
      </c>
      <c r="F28790" s="1">
        <v>45626</v>
      </c>
      <c r="G28790" s="1">
        <v>45686</v>
      </c>
      <c r="H28790" s="1">
        <v>45691</v>
      </c>
      <c r="I28790">
        <v>100</v>
      </c>
      <c r="J28790">
        <v>100</v>
      </c>
      <c r="K28790">
        <v>100</v>
      </c>
      <c r="L28790">
        <v>71.83</v>
      </c>
      <c r="M28790">
        <v>7183</v>
      </c>
      <c r="N28790">
        <v>0</v>
      </c>
      <c r="O28790">
        <v>1.0800000000000001E-2</v>
      </c>
      <c r="P28790">
        <v>77.58</v>
      </c>
      <c r="Q28790" t="s">
        <v>69</v>
      </c>
      <c r="R28790" t="s">
        <v>35</v>
      </c>
      <c r="S28790" t="s">
        <v>36</v>
      </c>
      <c r="T28790">
        <v>60</v>
      </c>
      <c r="U28790">
        <v>363</v>
      </c>
    </row>
    <row r="28791" spans="1:21" x14ac:dyDescent="0.35">
      <c r="A28791" t="s">
        <v>29061</v>
      </c>
      <c r="B28791" t="s">
        <v>71</v>
      </c>
      <c r="C28791" t="s">
        <v>312</v>
      </c>
      <c r="D28791" t="s">
        <v>135</v>
      </c>
      <c r="E28791" t="s">
        <v>33</v>
      </c>
      <c r="F28791" s="1">
        <v>45422</v>
      </c>
      <c r="G28791" s="1">
        <v>45464</v>
      </c>
      <c r="H28791" s="1">
        <v>45476</v>
      </c>
      <c r="I28791">
        <v>200</v>
      </c>
      <c r="J28791">
        <v>200</v>
      </c>
      <c r="K28791">
        <v>200</v>
      </c>
      <c r="L28791">
        <v>4252.3900000000003</v>
      </c>
      <c r="M28791">
        <v>850478</v>
      </c>
      <c r="N28791">
        <v>0</v>
      </c>
      <c r="O28791">
        <v>0.10920000000000001</v>
      </c>
      <c r="P28791">
        <v>92872.2</v>
      </c>
      <c r="Q28791" t="s">
        <v>34</v>
      </c>
      <c r="R28791" t="s">
        <v>35</v>
      </c>
      <c r="S28791" t="s">
        <v>46</v>
      </c>
      <c r="T28791">
        <v>42</v>
      </c>
      <c r="U28791">
        <v>578</v>
      </c>
    </row>
    <row r="28792" spans="1:21" x14ac:dyDescent="0.35">
      <c r="A28792" t="s">
        <v>29062</v>
      </c>
      <c r="B28792" t="s">
        <v>71</v>
      </c>
      <c r="C28792" t="s">
        <v>454</v>
      </c>
      <c r="D28792" t="s">
        <v>73</v>
      </c>
      <c r="E28792" t="s">
        <v>68</v>
      </c>
      <c r="F28792" s="1">
        <v>45610</v>
      </c>
      <c r="G28792" s="1">
        <v>45662</v>
      </c>
      <c r="H28792" s="1">
        <v>45669</v>
      </c>
      <c r="I28792">
        <v>20</v>
      </c>
      <c r="J28792">
        <v>20</v>
      </c>
      <c r="K28792">
        <v>20</v>
      </c>
      <c r="L28792">
        <v>3320.33</v>
      </c>
      <c r="M28792">
        <v>66406.600000000006</v>
      </c>
      <c r="N28792">
        <v>1756.63</v>
      </c>
      <c r="O28792">
        <v>7.7899999999999997E-2</v>
      </c>
      <c r="P28792">
        <v>5173.07</v>
      </c>
      <c r="Q28792" t="s">
        <v>77</v>
      </c>
      <c r="R28792" t="s">
        <v>89</v>
      </c>
      <c r="S28792" t="s">
        <v>28</v>
      </c>
      <c r="T28792">
        <v>52</v>
      </c>
      <c r="U28792">
        <v>385</v>
      </c>
    </row>
    <row r="28793" spans="1:21" x14ac:dyDescent="0.35">
      <c r="A28793" t="s">
        <v>29063</v>
      </c>
      <c r="B28793" t="s">
        <v>55</v>
      </c>
      <c r="C28793" t="s">
        <v>199</v>
      </c>
      <c r="D28793" t="s">
        <v>57</v>
      </c>
      <c r="E28793" t="s">
        <v>99</v>
      </c>
      <c r="F28793" s="1">
        <v>45418</v>
      </c>
      <c r="G28793" s="1">
        <v>45437</v>
      </c>
      <c r="H28793" s="1">
        <v>45450</v>
      </c>
      <c r="I28793">
        <v>20</v>
      </c>
      <c r="J28793">
        <v>20</v>
      </c>
      <c r="K28793">
        <v>20</v>
      </c>
      <c r="L28793">
        <v>4818.88</v>
      </c>
      <c r="M28793">
        <v>96377.600000000006</v>
      </c>
      <c r="N28793">
        <v>0</v>
      </c>
      <c r="O28793">
        <v>0.1113</v>
      </c>
      <c r="P28793">
        <v>10726.83</v>
      </c>
      <c r="Q28793" t="s">
        <v>69</v>
      </c>
      <c r="R28793" t="s">
        <v>27</v>
      </c>
      <c r="S28793" t="s">
        <v>28</v>
      </c>
      <c r="T28793">
        <v>19</v>
      </c>
      <c r="U28793">
        <v>604</v>
      </c>
    </row>
    <row r="28794" spans="1:21" x14ac:dyDescent="0.35">
      <c r="A28794" t="s">
        <v>29064</v>
      </c>
      <c r="B28794" t="s">
        <v>66</v>
      </c>
      <c r="C28794" t="s">
        <v>1142</v>
      </c>
      <c r="D28794" t="s">
        <v>73</v>
      </c>
      <c r="E28794" t="s">
        <v>51</v>
      </c>
      <c r="F28794" s="1">
        <v>45358</v>
      </c>
      <c r="G28794" s="1">
        <v>45405</v>
      </c>
      <c r="H28794" s="1">
        <v>45410</v>
      </c>
      <c r="I28794">
        <v>200</v>
      </c>
      <c r="J28794">
        <v>200</v>
      </c>
      <c r="K28794">
        <v>200</v>
      </c>
      <c r="L28794">
        <v>3273.57</v>
      </c>
      <c r="M28794">
        <v>654714</v>
      </c>
      <c r="N28794">
        <v>1308.49</v>
      </c>
      <c r="O28794">
        <v>2.0000000000000001E-4</v>
      </c>
      <c r="P28794">
        <v>130.94</v>
      </c>
      <c r="Q28794" t="s">
        <v>34</v>
      </c>
      <c r="R28794" t="s">
        <v>35</v>
      </c>
      <c r="S28794" t="s">
        <v>36</v>
      </c>
      <c r="T28794">
        <v>47</v>
      </c>
      <c r="U28794">
        <v>644</v>
      </c>
    </row>
    <row r="28795" spans="1:21" x14ac:dyDescent="0.35">
      <c r="A28795" t="s">
        <v>29065</v>
      </c>
      <c r="B28795" t="s">
        <v>22</v>
      </c>
      <c r="C28795" t="s">
        <v>147</v>
      </c>
      <c r="D28795" t="s">
        <v>112</v>
      </c>
      <c r="E28795" t="s">
        <v>96</v>
      </c>
      <c r="F28795" s="1">
        <v>45203</v>
      </c>
      <c r="G28795" s="1">
        <v>45220</v>
      </c>
      <c r="H28795" s="1">
        <v>45222</v>
      </c>
      <c r="I28795">
        <v>50</v>
      </c>
      <c r="J28795">
        <v>50</v>
      </c>
      <c r="K28795">
        <v>50</v>
      </c>
      <c r="L28795">
        <v>2669.32</v>
      </c>
      <c r="M28795">
        <v>133466</v>
      </c>
      <c r="N28795">
        <v>848.04</v>
      </c>
      <c r="O28795">
        <v>0.1072</v>
      </c>
      <c r="P28795">
        <v>14307.56</v>
      </c>
      <c r="Q28795" t="s">
        <v>136</v>
      </c>
      <c r="R28795" t="s">
        <v>52</v>
      </c>
      <c r="S28795" t="s">
        <v>46</v>
      </c>
      <c r="T28795">
        <v>17</v>
      </c>
      <c r="U28795">
        <v>832</v>
      </c>
    </row>
    <row r="28796" spans="1:21" x14ac:dyDescent="0.35">
      <c r="A28796" t="s">
        <v>29066</v>
      </c>
      <c r="B28796" t="s">
        <v>61</v>
      </c>
      <c r="C28796" t="s">
        <v>572</v>
      </c>
      <c r="D28796" t="s">
        <v>112</v>
      </c>
      <c r="E28796" t="s">
        <v>44</v>
      </c>
      <c r="F28796" s="1">
        <v>45039</v>
      </c>
      <c r="G28796" s="1">
        <v>45095</v>
      </c>
      <c r="H28796" s="1">
        <v>45109</v>
      </c>
      <c r="I28796">
        <v>20</v>
      </c>
      <c r="J28796">
        <v>20</v>
      </c>
      <c r="K28796">
        <v>20</v>
      </c>
      <c r="L28796">
        <v>3350.01</v>
      </c>
      <c r="M28796">
        <v>67000.2</v>
      </c>
      <c r="N28796">
        <v>0</v>
      </c>
      <c r="O28796">
        <v>0.114</v>
      </c>
      <c r="P28796">
        <v>7638.02</v>
      </c>
      <c r="Q28796" t="s">
        <v>77</v>
      </c>
      <c r="R28796" t="s">
        <v>35</v>
      </c>
      <c r="S28796" t="s">
        <v>36</v>
      </c>
      <c r="T28796">
        <v>56</v>
      </c>
      <c r="U28796">
        <v>945</v>
      </c>
    </row>
    <row r="28797" spans="1:21" x14ac:dyDescent="0.35">
      <c r="A28797" t="s">
        <v>29067</v>
      </c>
      <c r="B28797" t="s">
        <v>30</v>
      </c>
      <c r="C28797" t="s">
        <v>1249</v>
      </c>
      <c r="D28797" t="s">
        <v>135</v>
      </c>
      <c r="E28797" t="s">
        <v>68</v>
      </c>
      <c r="F28797" s="1">
        <v>45186</v>
      </c>
      <c r="G28797" s="1">
        <v>45202</v>
      </c>
      <c r="H28797" s="1">
        <v>45210</v>
      </c>
      <c r="I28797">
        <v>100</v>
      </c>
      <c r="J28797">
        <v>100</v>
      </c>
      <c r="K28797">
        <v>100</v>
      </c>
      <c r="L28797">
        <v>1043.29</v>
      </c>
      <c r="M28797">
        <v>104329</v>
      </c>
      <c r="N28797">
        <v>0</v>
      </c>
      <c r="O28797">
        <v>7.8799999999999995E-2</v>
      </c>
      <c r="P28797">
        <v>8221.1299999999992</v>
      </c>
      <c r="Q28797" t="s">
        <v>26</v>
      </c>
      <c r="R28797" t="s">
        <v>27</v>
      </c>
      <c r="S28797" t="s">
        <v>188</v>
      </c>
      <c r="T28797">
        <v>16</v>
      </c>
      <c r="U28797">
        <v>844</v>
      </c>
    </row>
    <row r="28798" spans="1:21" x14ac:dyDescent="0.35">
      <c r="A28798" t="s">
        <v>29068</v>
      </c>
      <c r="B28798" t="s">
        <v>38</v>
      </c>
      <c r="C28798" t="s">
        <v>67</v>
      </c>
      <c r="D28798" t="s">
        <v>32</v>
      </c>
      <c r="E28798" t="s">
        <v>44</v>
      </c>
      <c r="F28798" s="1">
        <v>45707</v>
      </c>
      <c r="G28798" s="1">
        <v>45715</v>
      </c>
      <c r="H28798" s="1">
        <v>45722</v>
      </c>
      <c r="I28798">
        <v>20</v>
      </c>
      <c r="J28798">
        <v>20</v>
      </c>
      <c r="K28798">
        <v>20</v>
      </c>
      <c r="L28798">
        <v>4862.71</v>
      </c>
      <c r="M28798">
        <v>97254.2</v>
      </c>
      <c r="N28798">
        <v>1243.3599999999999</v>
      </c>
      <c r="O28798">
        <v>1.23E-2</v>
      </c>
      <c r="P28798">
        <v>1196.23</v>
      </c>
      <c r="Q28798" t="s">
        <v>69</v>
      </c>
      <c r="R28798" t="s">
        <v>100</v>
      </c>
      <c r="S28798" t="s">
        <v>36</v>
      </c>
      <c r="T28798">
        <v>8</v>
      </c>
      <c r="U28798">
        <v>332</v>
      </c>
    </row>
    <row r="28799" spans="1:21" x14ac:dyDescent="0.35">
      <c r="A28799" t="s">
        <v>29069</v>
      </c>
      <c r="B28799" t="s">
        <v>71</v>
      </c>
      <c r="C28799" t="s">
        <v>339</v>
      </c>
      <c r="D28799" t="s">
        <v>32</v>
      </c>
      <c r="E28799" t="s">
        <v>33</v>
      </c>
      <c r="F28799" s="1">
        <v>44937</v>
      </c>
      <c r="G28799" s="1">
        <v>44948</v>
      </c>
      <c r="H28799" s="1">
        <v>44956</v>
      </c>
      <c r="I28799">
        <v>20</v>
      </c>
      <c r="J28799">
        <v>20</v>
      </c>
      <c r="K28799">
        <v>20</v>
      </c>
      <c r="L28799">
        <v>2650.07</v>
      </c>
      <c r="M28799">
        <v>53001.4</v>
      </c>
      <c r="N28799">
        <v>1641.92</v>
      </c>
      <c r="O28799">
        <v>0.14360000000000001</v>
      </c>
      <c r="P28799">
        <v>7611</v>
      </c>
      <c r="Q28799" t="s">
        <v>26</v>
      </c>
      <c r="R28799" t="s">
        <v>100</v>
      </c>
      <c r="S28799" t="s">
        <v>53</v>
      </c>
      <c r="T28799">
        <v>11</v>
      </c>
      <c r="U28799">
        <v>1098</v>
      </c>
    </row>
    <row r="28800" spans="1:21" x14ac:dyDescent="0.35">
      <c r="A28800" t="s">
        <v>29070</v>
      </c>
      <c r="B28800" t="s">
        <v>66</v>
      </c>
      <c r="C28800" t="s">
        <v>1016</v>
      </c>
      <c r="D28800" t="s">
        <v>57</v>
      </c>
      <c r="E28800" t="s">
        <v>99</v>
      </c>
      <c r="F28800" s="1">
        <v>45018</v>
      </c>
      <c r="G28800" s="1">
        <v>45076</v>
      </c>
      <c r="H28800" s="1">
        <v>45085</v>
      </c>
      <c r="I28800">
        <v>2</v>
      </c>
      <c r="J28800">
        <v>2</v>
      </c>
      <c r="K28800">
        <v>2</v>
      </c>
      <c r="L28800">
        <v>1115.55</v>
      </c>
      <c r="M28800">
        <v>2231.1</v>
      </c>
      <c r="N28800">
        <v>387</v>
      </c>
      <c r="O28800">
        <v>0.10059999999999999</v>
      </c>
      <c r="P28800">
        <v>224.45</v>
      </c>
      <c r="Q28800" t="s">
        <v>58</v>
      </c>
      <c r="R28800" t="s">
        <v>35</v>
      </c>
      <c r="S28800" t="s">
        <v>46</v>
      </c>
      <c r="T28800">
        <v>58</v>
      </c>
      <c r="U28800">
        <v>969</v>
      </c>
    </row>
    <row r="28801" spans="1:21" x14ac:dyDescent="0.35">
      <c r="A28801" t="s">
        <v>29071</v>
      </c>
      <c r="B28801" t="s">
        <v>61</v>
      </c>
      <c r="C28801" t="s">
        <v>621</v>
      </c>
      <c r="D28801" t="s">
        <v>112</v>
      </c>
      <c r="E28801" t="s">
        <v>40</v>
      </c>
      <c r="F28801" s="1">
        <v>44997</v>
      </c>
      <c r="G28801" s="1">
        <v>45071</v>
      </c>
      <c r="H28801" t="s">
        <v>64</v>
      </c>
      <c r="I28801">
        <v>50</v>
      </c>
      <c r="J28801">
        <v>24</v>
      </c>
      <c r="K28801">
        <v>24</v>
      </c>
      <c r="L28801">
        <v>2596.9899999999998</v>
      </c>
      <c r="M28801">
        <v>129849.5</v>
      </c>
      <c r="N28801">
        <v>1596.69</v>
      </c>
      <c r="O28801">
        <v>0.1298</v>
      </c>
      <c r="P28801">
        <v>16854.47</v>
      </c>
      <c r="Q28801" t="s">
        <v>69</v>
      </c>
      <c r="R28801" t="s">
        <v>35</v>
      </c>
      <c r="S28801" t="s">
        <v>80</v>
      </c>
      <c r="T28801">
        <v>74</v>
      </c>
      <c r="U28801">
        <v>0</v>
      </c>
    </row>
    <row r="28802" spans="1:21" x14ac:dyDescent="0.35">
      <c r="A28802" t="s">
        <v>29072</v>
      </c>
      <c r="B28802" t="s">
        <v>61</v>
      </c>
      <c r="C28802" t="s">
        <v>444</v>
      </c>
      <c r="D28802" t="s">
        <v>32</v>
      </c>
      <c r="E28802" t="s">
        <v>96</v>
      </c>
      <c r="F28802" s="1">
        <v>45036</v>
      </c>
      <c r="G28802" s="1">
        <v>45097</v>
      </c>
      <c r="H28802" s="1">
        <v>45102</v>
      </c>
      <c r="I28802">
        <v>50</v>
      </c>
      <c r="J28802">
        <v>50</v>
      </c>
      <c r="K28802">
        <v>50</v>
      </c>
      <c r="L28802">
        <v>3835.95</v>
      </c>
      <c r="M28802">
        <v>191797.5</v>
      </c>
      <c r="N28802">
        <v>0</v>
      </c>
      <c r="O28802">
        <v>0.1331</v>
      </c>
      <c r="P28802">
        <v>25528.25</v>
      </c>
      <c r="Q28802" t="s">
        <v>69</v>
      </c>
      <c r="R28802" t="s">
        <v>85</v>
      </c>
      <c r="S28802" t="s">
        <v>53</v>
      </c>
      <c r="T28802">
        <v>61</v>
      </c>
      <c r="U28802">
        <v>952</v>
      </c>
    </row>
    <row r="28803" spans="1:21" x14ac:dyDescent="0.35">
      <c r="A28803" t="s">
        <v>29073</v>
      </c>
      <c r="B28803" t="s">
        <v>55</v>
      </c>
      <c r="C28803" t="s">
        <v>171</v>
      </c>
      <c r="D28803" t="s">
        <v>112</v>
      </c>
      <c r="E28803" t="s">
        <v>99</v>
      </c>
      <c r="F28803" s="1">
        <v>45749</v>
      </c>
      <c r="G28803" s="1">
        <v>45765</v>
      </c>
      <c r="H28803" t="s">
        <v>64</v>
      </c>
      <c r="I28803">
        <v>1</v>
      </c>
      <c r="J28803">
        <v>1</v>
      </c>
      <c r="K28803">
        <v>1</v>
      </c>
      <c r="L28803">
        <v>3705.57</v>
      </c>
      <c r="M28803">
        <v>3705.57</v>
      </c>
      <c r="N28803">
        <v>890.41</v>
      </c>
      <c r="O28803">
        <v>2.5600000000000001E-2</v>
      </c>
      <c r="P28803">
        <v>94.86</v>
      </c>
      <c r="Q28803" t="s">
        <v>58</v>
      </c>
      <c r="R28803" t="s">
        <v>35</v>
      </c>
      <c r="S28803" t="s">
        <v>46</v>
      </c>
      <c r="T28803">
        <v>16</v>
      </c>
      <c r="U28803">
        <v>0</v>
      </c>
    </row>
    <row r="28804" spans="1:21" x14ac:dyDescent="0.35">
      <c r="A28804" t="s">
        <v>29074</v>
      </c>
      <c r="B28804" t="s">
        <v>22</v>
      </c>
      <c r="C28804" t="s">
        <v>213</v>
      </c>
      <c r="D28804" t="s">
        <v>84</v>
      </c>
      <c r="E28804" t="s">
        <v>63</v>
      </c>
      <c r="F28804" s="1">
        <v>45053</v>
      </c>
      <c r="G28804" s="1">
        <v>45103</v>
      </c>
      <c r="H28804" s="1">
        <v>45114</v>
      </c>
      <c r="I28804">
        <v>1</v>
      </c>
      <c r="J28804">
        <v>1</v>
      </c>
      <c r="K28804">
        <v>1</v>
      </c>
      <c r="L28804">
        <v>778</v>
      </c>
      <c r="M28804">
        <v>778</v>
      </c>
      <c r="N28804">
        <v>0</v>
      </c>
      <c r="O28804">
        <v>8.1500000000000003E-2</v>
      </c>
      <c r="P28804">
        <v>63.41</v>
      </c>
      <c r="Q28804" t="s">
        <v>77</v>
      </c>
      <c r="R28804" t="s">
        <v>85</v>
      </c>
      <c r="S28804" t="s">
        <v>46</v>
      </c>
      <c r="T28804">
        <v>50</v>
      </c>
      <c r="U28804">
        <v>940</v>
      </c>
    </row>
    <row r="28805" spans="1:21" x14ac:dyDescent="0.35">
      <c r="A28805" t="s">
        <v>29075</v>
      </c>
      <c r="B28805" t="s">
        <v>71</v>
      </c>
      <c r="C28805" t="s">
        <v>187</v>
      </c>
      <c r="D28805" t="s">
        <v>57</v>
      </c>
      <c r="E28805" t="s">
        <v>33</v>
      </c>
      <c r="F28805" s="1">
        <v>45489</v>
      </c>
      <c r="G28805" s="1">
        <v>45551</v>
      </c>
      <c r="H28805" s="1">
        <v>45552</v>
      </c>
      <c r="I28805">
        <v>20</v>
      </c>
      <c r="J28805">
        <v>20</v>
      </c>
      <c r="K28805">
        <v>20</v>
      </c>
      <c r="L28805">
        <v>4184.49</v>
      </c>
      <c r="M28805">
        <v>83689.8</v>
      </c>
      <c r="N28805">
        <v>501.52</v>
      </c>
      <c r="O28805">
        <v>0.12870000000000001</v>
      </c>
      <c r="P28805">
        <v>10770.88</v>
      </c>
      <c r="Q28805" t="s">
        <v>45</v>
      </c>
      <c r="R28805" t="s">
        <v>35</v>
      </c>
      <c r="S28805" t="s">
        <v>86</v>
      </c>
      <c r="T28805">
        <v>62</v>
      </c>
      <c r="U28805">
        <v>502</v>
      </c>
    </row>
    <row r="28806" spans="1:21" x14ac:dyDescent="0.35">
      <c r="A28806" t="s">
        <v>29076</v>
      </c>
      <c r="B28806" t="s">
        <v>82</v>
      </c>
      <c r="C28806" t="s">
        <v>1383</v>
      </c>
      <c r="D28806" t="s">
        <v>112</v>
      </c>
      <c r="E28806" t="s">
        <v>63</v>
      </c>
      <c r="F28806" s="1">
        <v>45778</v>
      </c>
      <c r="G28806" s="1">
        <v>45860</v>
      </c>
      <c r="H28806" s="1">
        <v>45872</v>
      </c>
      <c r="I28806">
        <v>100</v>
      </c>
      <c r="J28806">
        <v>100</v>
      </c>
      <c r="K28806">
        <v>100</v>
      </c>
      <c r="L28806">
        <v>4229</v>
      </c>
      <c r="M28806">
        <v>422900</v>
      </c>
      <c r="N28806">
        <v>1553.61</v>
      </c>
      <c r="O28806">
        <v>9.35E-2</v>
      </c>
      <c r="P28806">
        <v>39541.15</v>
      </c>
      <c r="Q28806" t="s">
        <v>34</v>
      </c>
      <c r="R28806" t="s">
        <v>89</v>
      </c>
      <c r="S28806" t="s">
        <v>28</v>
      </c>
      <c r="T28806">
        <v>82</v>
      </c>
      <c r="U28806">
        <v>182</v>
      </c>
    </row>
    <row r="28807" spans="1:21" x14ac:dyDescent="0.35">
      <c r="A28807" t="s">
        <v>29077</v>
      </c>
      <c r="B28807" t="s">
        <v>71</v>
      </c>
      <c r="C28807" t="s">
        <v>572</v>
      </c>
      <c r="D28807" t="s">
        <v>32</v>
      </c>
      <c r="E28807" t="s">
        <v>44</v>
      </c>
      <c r="F28807" s="1">
        <v>45175</v>
      </c>
      <c r="G28807" s="1">
        <v>45221</v>
      </c>
      <c r="H28807" s="1">
        <v>45232</v>
      </c>
      <c r="I28807">
        <v>200</v>
      </c>
      <c r="J28807">
        <v>200</v>
      </c>
      <c r="K28807">
        <v>200</v>
      </c>
      <c r="L28807">
        <v>2807.99</v>
      </c>
      <c r="M28807">
        <v>561598</v>
      </c>
      <c r="N28807">
        <v>1882.6</v>
      </c>
      <c r="O28807">
        <v>0.1239</v>
      </c>
      <c r="P28807">
        <v>69581.990000000005</v>
      </c>
      <c r="Q28807" t="s">
        <v>26</v>
      </c>
      <c r="R28807" t="s">
        <v>52</v>
      </c>
      <c r="S28807" t="s">
        <v>80</v>
      </c>
      <c r="T28807">
        <v>46</v>
      </c>
      <c r="U28807">
        <v>822</v>
      </c>
    </row>
    <row r="28808" spans="1:21" x14ac:dyDescent="0.35">
      <c r="A28808" t="s">
        <v>29078</v>
      </c>
      <c r="B28808" t="s">
        <v>82</v>
      </c>
      <c r="C28808" t="s">
        <v>417</v>
      </c>
      <c r="D28808" t="s">
        <v>73</v>
      </c>
      <c r="E28808" t="s">
        <v>99</v>
      </c>
      <c r="F28808" s="1">
        <v>46039</v>
      </c>
      <c r="G28808" s="1">
        <v>46103</v>
      </c>
      <c r="H28808" s="1">
        <v>46115</v>
      </c>
      <c r="I28808">
        <v>10</v>
      </c>
      <c r="J28808">
        <v>10</v>
      </c>
      <c r="K28808">
        <v>10</v>
      </c>
      <c r="L28808">
        <v>564.27</v>
      </c>
      <c r="M28808">
        <v>5642.7</v>
      </c>
      <c r="N28808">
        <v>1746.41</v>
      </c>
      <c r="O28808">
        <v>0.13450000000000001</v>
      </c>
      <c r="P28808">
        <v>758.94</v>
      </c>
      <c r="Q28808" t="s">
        <v>45</v>
      </c>
      <c r="R28808" t="s">
        <v>89</v>
      </c>
      <c r="S28808" t="s">
        <v>28</v>
      </c>
      <c r="T28808">
        <v>64</v>
      </c>
      <c r="U28808">
        <v>0</v>
      </c>
    </row>
    <row r="28809" spans="1:21" x14ac:dyDescent="0.35">
      <c r="A28809" t="s">
        <v>29079</v>
      </c>
      <c r="B28809" t="s">
        <v>55</v>
      </c>
      <c r="C28809" t="s">
        <v>496</v>
      </c>
      <c r="D28809" t="s">
        <v>32</v>
      </c>
      <c r="E28809" t="s">
        <v>96</v>
      </c>
      <c r="F28809" s="1">
        <v>45429</v>
      </c>
      <c r="G28809" s="1">
        <v>45447</v>
      </c>
      <c r="H28809" s="1">
        <v>45453</v>
      </c>
      <c r="I28809">
        <v>2</v>
      </c>
      <c r="J28809">
        <v>2</v>
      </c>
      <c r="K28809">
        <v>2</v>
      </c>
      <c r="L28809">
        <v>4272.42</v>
      </c>
      <c r="M28809">
        <v>8544.84</v>
      </c>
      <c r="N28809">
        <v>1001.78</v>
      </c>
      <c r="O28809">
        <v>0.1326</v>
      </c>
      <c r="P28809">
        <v>1133.05</v>
      </c>
      <c r="Q28809" t="s">
        <v>109</v>
      </c>
      <c r="R28809" t="s">
        <v>100</v>
      </c>
      <c r="S28809" t="s">
        <v>53</v>
      </c>
      <c r="T28809">
        <v>18</v>
      </c>
      <c r="U28809">
        <v>601</v>
      </c>
    </row>
    <row r="28810" spans="1:21" x14ac:dyDescent="0.35">
      <c r="A28810" t="s">
        <v>29080</v>
      </c>
      <c r="B28810" t="s">
        <v>82</v>
      </c>
      <c r="C28810" t="s">
        <v>1062</v>
      </c>
      <c r="D28810" t="s">
        <v>24</v>
      </c>
      <c r="E28810" t="s">
        <v>96</v>
      </c>
      <c r="F28810" s="1">
        <v>45676</v>
      </c>
      <c r="G28810" s="1">
        <v>45694</v>
      </c>
      <c r="H28810" s="1">
        <v>45705</v>
      </c>
      <c r="I28810">
        <v>5</v>
      </c>
      <c r="J28810">
        <v>5</v>
      </c>
      <c r="K28810">
        <v>5</v>
      </c>
      <c r="L28810">
        <v>3839.09</v>
      </c>
      <c r="M28810">
        <v>19195.45</v>
      </c>
      <c r="N28810">
        <v>0</v>
      </c>
      <c r="O28810">
        <v>5.5800000000000002E-2</v>
      </c>
      <c r="P28810">
        <v>1071.1099999999999</v>
      </c>
      <c r="Q28810" t="s">
        <v>34</v>
      </c>
      <c r="R28810" t="s">
        <v>85</v>
      </c>
      <c r="S28810" t="s">
        <v>188</v>
      </c>
      <c r="T28810">
        <v>18</v>
      </c>
      <c r="U28810">
        <v>349</v>
      </c>
    </row>
    <row r="28811" spans="1:21" x14ac:dyDescent="0.35">
      <c r="A28811" t="s">
        <v>29081</v>
      </c>
      <c r="B28811" t="s">
        <v>22</v>
      </c>
      <c r="C28811" t="s">
        <v>162</v>
      </c>
      <c r="D28811" t="s">
        <v>84</v>
      </c>
      <c r="E28811" t="s">
        <v>44</v>
      </c>
      <c r="F28811" s="1">
        <v>45874</v>
      </c>
      <c r="G28811" s="1">
        <v>45882</v>
      </c>
      <c r="H28811" s="1">
        <v>45884</v>
      </c>
      <c r="I28811">
        <v>5</v>
      </c>
      <c r="J28811">
        <v>5</v>
      </c>
      <c r="K28811">
        <v>5</v>
      </c>
      <c r="L28811">
        <v>1346.49</v>
      </c>
      <c r="M28811">
        <v>6732.45</v>
      </c>
      <c r="N28811">
        <v>0</v>
      </c>
      <c r="O28811">
        <v>4.6600000000000003E-2</v>
      </c>
      <c r="P28811">
        <v>313.73</v>
      </c>
      <c r="Q28811" t="s">
        <v>58</v>
      </c>
      <c r="R28811" t="s">
        <v>52</v>
      </c>
      <c r="S28811" t="s">
        <v>28</v>
      </c>
      <c r="T28811">
        <v>8</v>
      </c>
      <c r="U28811">
        <v>170</v>
      </c>
    </row>
    <row r="28812" spans="1:21" x14ac:dyDescent="0.35">
      <c r="A28812" t="s">
        <v>29082</v>
      </c>
      <c r="B28812" t="s">
        <v>42</v>
      </c>
      <c r="C28812" t="s">
        <v>185</v>
      </c>
      <c r="D28812" t="s">
        <v>24</v>
      </c>
      <c r="E28812" t="s">
        <v>74</v>
      </c>
      <c r="F28812" s="1">
        <v>45321</v>
      </c>
      <c r="G28812" s="1">
        <v>45392</v>
      </c>
      <c r="H28812" s="1">
        <v>45395</v>
      </c>
      <c r="I28812">
        <v>20</v>
      </c>
      <c r="J28812">
        <v>20</v>
      </c>
      <c r="K28812">
        <v>20</v>
      </c>
      <c r="L28812">
        <v>2398.59</v>
      </c>
      <c r="M28812">
        <v>47971.8</v>
      </c>
      <c r="N28812">
        <v>1190.74</v>
      </c>
      <c r="O28812">
        <v>5.8799999999999998E-2</v>
      </c>
      <c r="P28812">
        <v>2820.74</v>
      </c>
      <c r="Q28812" t="s">
        <v>109</v>
      </c>
      <c r="R28812" t="s">
        <v>100</v>
      </c>
      <c r="S28812" t="s">
        <v>46</v>
      </c>
      <c r="T28812">
        <v>71</v>
      </c>
      <c r="U28812">
        <v>659</v>
      </c>
    </row>
    <row r="28813" spans="1:21" x14ac:dyDescent="0.35">
      <c r="A28813" t="s">
        <v>29083</v>
      </c>
      <c r="B28813" t="s">
        <v>55</v>
      </c>
      <c r="C28813" t="s">
        <v>942</v>
      </c>
      <c r="D28813" t="s">
        <v>112</v>
      </c>
      <c r="E28813" t="s">
        <v>96</v>
      </c>
      <c r="F28813" s="1">
        <v>46022</v>
      </c>
      <c r="G28813" s="1">
        <v>46109</v>
      </c>
      <c r="H28813" s="1">
        <v>46116</v>
      </c>
      <c r="I28813">
        <v>2</v>
      </c>
      <c r="J28813">
        <v>2</v>
      </c>
      <c r="K28813">
        <v>2</v>
      </c>
      <c r="L28813">
        <v>822.93</v>
      </c>
      <c r="M28813">
        <v>1645.86</v>
      </c>
      <c r="N28813">
        <v>485.83</v>
      </c>
      <c r="O28813">
        <v>3.0099999999999998E-2</v>
      </c>
      <c r="P28813">
        <v>49.54</v>
      </c>
      <c r="Q28813" t="s">
        <v>45</v>
      </c>
      <c r="R28813" t="s">
        <v>52</v>
      </c>
      <c r="S28813" t="s">
        <v>46</v>
      </c>
      <c r="T28813">
        <v>87</v>
      </c>
      <c r="U28813">
        <v>0</v>
      </c>
    </row>
    <row r="28814" spans="1:21" x14ac:dyDescent="0.35">
      <c r="A28814" t="s">
        <v>29084</v>
      </c>
      <c r="B28814" t="s">
        <v>61</v>
      </c>
      <c r="C28814" t="s">
        <v>387</v>
      </c>
      <c r="D28814" t="s">
        <v>50</v>
      </c>
      <c r="E28814" t="s">
        <v>40</v>
      </c>
      <c r="F28814" s="1">
        <v>45282</v>
      </c>
      <c r="G28814" s="1">
        <v>45308</v>
      </c>
      <c r="H28814" s="1">
        <v>45320</v>
      </c>
      <c r="I28814">
        <v>50</v>
      </c>
      <c r="J28814">
        <v>50</v>
      </c>
      <c r="K28814">
        <v>50</v>
      </c>
      <c r="L28814">
        <v>3997.84</v>
      </c>
      <c r="M28814">
        <v>199892</v>
      </c>
      <c r="N28814">
        <v>0</v>
      </c>
      <c r="O28814">
        <v>1.15E-2</v>
      </c>
      <c r="P28814">
        <v>2298.7600000000002</v>
      </c>
      <c r="Q28814" t="s">
        <v>109</v>
      </c>
      <c r="R28814" t="s">
        <v>35</v>
      </c>
      <c r="S28814" t="s">
        <v>28</v>
      </c>
      <c r="T28814">
        <v>26</v>
      </c>
      <c r="U28814">
        <v>734</v>
      </c>
    </row>
    <row r="28815" spans="1:21" x14ac:dyDescent="0.35">
      <c r="A28815" t="s">
        <v>29085</v>
      </c>
      <c r="B28815" t="s">
        <v>82</v>
      </c>
      <c r="C28815" t="s">
        <v>371</v>
      </c>
      <c r="D28815" t="s">
        <v>50</v>
      </c>
      <c r="E28815" t="s">
        <v>44</v>
      </c>
      <c r="F28815" s="1">
        <v>44970</v>
      </c>
      <c r="G28815" s="1">
        <v>45020</v>
      </c>
      <c r="H28815" s="1">
        <v>45030</v>
      </c>
      <c r="I28815">
        <v>20</v>
      </c>
      <c r="J28815">
        <v>20</v>
      </c>
      <c r="K28815">
        <v>20</v>
      </c>
      <c r="L28815">
        <v>2321.12</v>
      </c>
      <c r="M28815">
        <v>46422.400000000001</v>
      </c>
      <c r="N28815">
        <v>595.12</v>
      </c>
      <c r="O28815">
        <v>6.2600000000000003E-2</v>
      </c>
      <c r="P28815">
        <v>2906.04</v>
      </c>
      <c r="Q28815" t="s">
        <v>34</v>
      </c>
      <c r="R28815" t="s">
        <v>89</v>
      </c>
      <c r="S28815" t="s">
        <v>53</v>
      </c>
      <c r="T28815">
        <v>50</v>
      </c>
      <c r="U28815">
        <v>1024</v>
      </c>
    </row>
    <row r="28816" spans="1:21" x14ac:dyDescent="0.35">
      <c r="A28816" t="s">
        <v>29086</v>
      </c>
      <c r="B28816" t="s">
        <v>55</v>
      </c>
      <c r="C28816" t="s">
        <v>339</v>
      </c>
      <c r="D28816" t="s">
        <v>57</v>
      </c>
      <c r="E28816" t="s">
        <v>96</v>
      </c>
      <c r="F28816" s="1">
        <v>45030</v>
      </c>
      <c r="G28816" s="1">
        <v>45069</v>
      </c>
      <c r="H28816" s="1">
        <v>45077</v>
      </c>
      <c r="I28816">
        <v>5</v>
      </c>
      <c r="J28816">
        <v>5</v>
      </c>
      <c r="K28816">
        <v>5</v>
      </c>
      <c r="L28816">
        <v>2968.7</v>
      </c>
      <c r="M28816">
        <v>14843.5</v>
      </c>
      <c r="N28816">
        <v>0</v>
      </c>
      <c r="O28816">
        <v>7.0199999999999999E-2</v>
      </c>
      <c r="P28816">
        <v>1042.01</v>
      </c>
      <c r="Q28816" t="s">
        <v>109</v>
      </c>
      <c r="R28816" t="s">
        <v>27</v>
      </c>
      <c r="S28816" t="s">
        <v>46</v>
      </c>
      <c r="T28816">
        <v>39</v>
      </c>
      <c r="U28816">
        <v>977</v>
      </c>
    </row>
    <row r="28817" spans="1:21" x14ac:dyDescent="0.35">
      <c r="A28817" t="s">
        <v>29087</v>
      </c>
      <c r="B28817" t="s">
        <v>30</v>
      </c>
      <c r="C28817" t="s">
        <v>138</v>
      </c>
      <c r="D28817" t="s">
        <v>57</v>
      </c>
      <c r="E28817" t="s">
        <v>63</v>
      </c>
      <c r="F28817" s="1">
        <v>45190</v>
      </c>
      <c r="G28817" s="1">
        <v>45197</v>
      </c>
      <c r="H28817" s="1">
        <v>45209</v>
      </c>
      <c r="I28817">
        <v>2</v>
      </c>
      <c r="J28817">
        <v>2</v>
      </c>
      <c r="K28817">
        <v>2</v>
      </c>
      <c r="L28817">
        <v>667.29</v>
      </c>
      <c r="M28817">
        <v>1334.58</v>
      </c>
      <c r="N28817">
        <v>454.15</v>
      </c>
      <c r="O28817">
        <v>8.8499999999999995E-2</v>
      </c>
      <c r="P28817">
        <v>118.11</v>
      </c>
      <c r="Q28817" t="s">
        <v>45</v>
      </c>
      <c r="R28817" t="s">
        <v>27</v>
      </c>
      <c r="S28817" t="s">
        <v>188</v>
      </c>
      <c r="T28817">
        <v>7</v>
      </c>
      <c r="U28817">
        <v>845</v>
      </c>
    </row>
    <row r="28818" spans="1:21" x14ac:dyDescent="0.35">
      <c r="A28818" t="s">
        <v>29088</v>
      </c>
      <c r="B28818" t="s">
        <v>82</v>
      </c>
      <c r="C28818" t="s">
        <v>31</v>
      </c>
      <c r="D28818" t="s">
        <v>135</v>
      </c>
      <c r="E28818" t="s">
        <v>99</v>
      </c>
      <c r="F28818" s="1">
        <v>45807</v>
      </c>
      <c r="G28818" s="1">
        <v>45866</v>
      </c>
      <c r="H28818" s="1">
        <v>45867</v>
      </c>
      <c r="I28818">
        <v>100</v>
      </c>
      <c r="J28818">
        <v>100</v>
      </c>
      <c r="K28818">
        <v>100</v>
      </c>
      <c r="L28818">
        <v>2807.81</v>
      </c>
      <c r="M28818">
        <v>280781</v>
      </c>
      <c r="N28818">
        <v>457.98</v>
      </c>
      <c r="O28818">
        <v>1.3100000000000001E-2</v>
      </c>
      <c r="P28818">
        <v>3678.23</v>
      </c>
      <c r="Q28818" t="s">
        <v>136</v>
      </c>
      <c r="R28818" t="s">
        <v>85</v>
      </c>
      <c r="S28818" t="s">
        <v>46</v>
      </c>
      <c r="T28818">
        <v>59</v>
      </c>
      <c r="U28818">
        <v>187</v>
      </c>
    </row>
    <row r="28819" spans="1:21" x14ac:dyDescent="0.35">
      <c r="A28819" t="s">
        <v>29089</v>
      </c>
      <c r="B28819" t="s">
        <v>55</v>
      </c>
      <c r="C28819" t="s">
        <v>857</v>
      </c>
      <c r="D28819" t="s">
        <v>32</v>
      </c>
      <c r="E28819" t="s">
        <v>63</v>
      </c>
      <c r="F28819" s="1">
        <v>46042</v>
      </c>
      <c r="G28819" s="1">
        <v>46074</v>
      </c>
      <c r="H28819" s="1">
        <v>46088</v>
      </c>
      <c r="I28819">
        <v>20</v>
      </c>
      <c r="J28819">
        <v>20</v>
      </c>
      <c r="K28819">
        <v>20</v>
      </c>
      <c r="L28819">
        <v>1275.72</v>
      </c>
      <c r="M28819">
        <v>25514.400000000001</v>
      </c>
      <c r="N28819">
        <v>0</v>
      </c>
      <c r="O28819">
        <v>0.12640000000000001</v>
      </c>
      <c r="P28819">
        <v>3225.02</v>
      </c>
      <c r="Q28819" t="s">
        <v>69</v>
      </c>
      <c r="R28819" t="s">
        <v>27</v>
      </c>
      <c r="S28819" t="s">
        <v>188</v>
      </c>
      <c r="T28819">
        <v>32</v>
      </c>
      <c r="U28819">
        <v>0</v>
      </c>
    </row>
    <row r="28820" spans="1:21" x14ac:dyDescent="0.35">
      <c r="A28820" t="s">
        <v>29090</v>
      </c>
      <c r="B28820" t="s">
        <v>66</v>
      </c>
      <c r="C28820" t="s">
        <v>72</v>
      </c>
      <c r="D28820" t="s">
        <v>73</v>
      </c>
      <c r="E28820" t="s">
        <v>25</v>
      </c>
      <c r="F28820" s="1">
        <v>45434</v>
      </c>
      <c r="G28820" s="1">
        <v>45500</v>
      </c>
      <c r="H28820" s="1">
        <v>45501</v>
      </c>
      <c r="I28820">
        <v>1</v>
      </c>
      <c r="J28820">
        <v>1</v>
      </c>
      <c r="K28820">
        <v>1</v>
      </c>
      <c r="L28820">
        <v>4386.54</v>
      </c>
      <c r="M28820">
        <v>4386.54</v>
      </c>
      <c r="N28820">
        <v>842.88</v>
      </c>
      <c r="O28820">
        <v>0.1164</v>
      </c>
      <c r="P28820">
        <v>510.59</v>
      </c>
      <c r="Q28820" t="s">
        <v>45</v>
      </c>
      <c r="R28820" t="s">
        <v>52</v>
      </c>
      <c r="S28820" t="s">
        <v>36</v>
      </c>
      <c r="T28820">
        <v>66</v>
      </c>
      <c r="U28820">
        <v>553</v>
      </c>
    </row>
    <row r="28821" spans="1:21" x14ac:dyDescent="0.35">
      <c r="A28821" t="s">
        <v>29091</v>
      </c>
      <c r="B28821" t="s">
        <v>22</v>
      </c>
      <c r="C28821" t="s">
        <v>79</v>
      </c>
      <c r="D28821" t="s">
        <v>84</v>
      </c>
      <c r="E28821" t="s">
        <v>51</v>
      </c>
      <c r="F28821" s="1">
        <v>45430</v>
      </c>
      <c r="G28821" s="1">
        <v>45446</v>
      </c>
      <c r="H28821" s="1">
        <v>45455</v>
      </c>
      <c r="I28821">
        <v>20</v>
      </c>
      <c r="J28821">
        <v>20</v>
      </c>
      <c r="K28821">
        <v>20</v>
      </c>
      <c r="L28821">
        <v>4735.5600000000004</v>
      </c>
      <c r="M28821">
        <v>94711.2</v>
      </c>
      <c r="N28821">
        <v>1688.28</v>
      </c>
      <c r="O28821">
        <v>2.7900000000000001E-2</v>
      </c>
      <c r="P28821">
        <v>2642.44</v>
      </c>
      <c r="Q28821" t="s">
        <v>109</v>
      </c>
      <c r="R28821" t="s">
        <v>27</v>
      </c>
      <c r="S28821" t="s">
        <v>28</v>
      </c>
      <c r="T28821">
        <v>16</v>
      </c>
      <c r="U28821">
        <v>599</v>
      </c>
    </row>
    <row r="28822" spans="1:21" x14ac:dyDescent="0.35">
      <c r="A28822" t="s">
        <v>29092</v>
      </c>
      <c r="B28822" t="s">
        <v>42</v>
      </c>
      <c r="C28822" t="s">
        <v>209</v>
      </c>
      <c r="D28822" t="s">
        <v>57</v>
      </c>
      <c r="E28822" t="s">
        <v>68</v>
      </c>
      <c r="F28822" s="1">
        <v>45871</v>
      </c>
      <c r="G28822" s="1">
        <v>45944</v>
      </c>
      <c r="H28822" s="1">
        <v>45951</v>
      </c>
      <c r="I28822">
        <v>2</v>
      </c>
      <c r="J28822">
        <v>2</v>
      </c>
      <c r="K28822">
        <v>2</v>
      </c>
      <c r="L28822">
        <v>3730.02</v>
      </c>
      <c r="M28822">
        <v>7460.04</v>
      </c>
      <c r="N28822">
        <v>119.84</v>
      </c>
      <c r="O28822">
        <v>0.12509999999999999</v>
      </c>
      <c r="P28822">
        <v>933.25</v>
      </c>
      <c r="Q28822" t="s">
        <v>69</v>
      </c>
      <c r="R28822" t="s">
        <v>100</v>
      </c>
      <c r="S28822" t="s">
        <v>59</v>
      </c>
      <c r="T28822">
        <v>73</v>
      </c>
      <c r="U28822">
        <v>103</v>
      </c>
    </row>
    <row r="28823" spans="1:21" x14ac:dyDescent="0.35">
      <c r="A28823" t="s">
        <v>29093</v>
      </c>
      <c r="B28823" t="s">
        <v>38</v>
      </c>
      <c r="C28823" t="s">
        <v>49</v>
      </c>
      <c r="D28823" t="s">
        <v>135</v>
      </c>
      <c r="E28823" t="s">
        <v>33</v>
      </c>
      <c r="F28823" s="1">
        <v>45769</v>
      </c>
      <c r="G28823" s="1">
        <v>45812</v>
      </c>
      <c r="H28823" s="1">
        <v>45823</v>
      </c>
      <c r="I28823">
        <v>50</v>
      </c>
      <c r="J28823">
        <v>50</v>
      </c>
      <c r="K28823">
        <v>50</v>
      </c>
      <c r="L28823">
        <v>4880.0200000000004</v>
      </c>
      <c r="M28823">
        <v>244001</v>
      </c>
      <c r="N28823">
        <v>405.75</v>
      </c>
      <c r="O28823">
        <v>0.12909999999999999</v>
      </c>
      <c r="P28823">
        <v>31500.53</v>
      </c>
      <c r="Q28823" t="s">
        <v>34</v>
      </c>
      <c r="R28823" t="s">
        <v>100</v>
      </c>
      <c r="S28823" t="s">
        <v>28</v>
      </c>
      <c r="T28823">
        <v>43</v>
      </c>
      <c r="U28823">
        <v>231</v>
      </c>
    </row>
    <row r="28824" spans="1:21" x14ac:dyDescent="0.35">
      <c r="A28824" t="s">
        <v>29094</v>
      </c>
      <c r="B28824" t="s">
        <v>38</v>
      </c>
      <c r="C28824" t="s">
        <v>318</v>
      </c>
      <c r="D28824" t="s">
        <v>84</v>
      </c>
      <c r="E28824" t="s">
        <v>68</v>
      </c>
      <c r="F28824" s="1">
        <v>45290</v>
      </c>
      <c r="G28824" s="1">
        <v>45303</v>
      </c>
      <c r="H28824" s="1">
        <v>45314</v>
      </c>
      <c r="I28824">
        <v>10</v>
      </c>
      <c r="J28824">
        <v>10</v>
      </c>
      <c r="K28824">
        <v>10</v>
      </c>
      <c r="L28824">
        <v>2850.81</v>
      </c>
      <c r="M28824">
        <v>28508.1</v>
      </c>
      <c r="N28824">
        <v>211.5</v>
      </c>
      <c r="O28824">
        <v>6.0400000000000002E-2</v>
      </c>
      <c r="P28824">
        <v>1721.89</v>
      </c>
      <c r="Q28824" t="s">
        <v>69</v>
      </c>
      <c r="R28824" t="s">
        <v>100</v>
      </c>
      <c r="S28824" t="s">
        <v>59</v>
      </c>
      <c r="T28824">
        <v>13</v>
      </c>
      <c r="U28824">
        <v>740</v>
      </c>
    </row>
    <row r="28825" spans="1:21" x14ac:dyDescent="0.35">
      <c r="A28825" t="s">
        <v>29095</v>
      </c>
      <c r="B28825" t="s">
        <v>48</v>
      </c>
      <c r="C28825" t="s">
        <v>496</v>
      </c>
      <c r="D28825" t="s">
        <v>32</v>
      </c>
      <c r="E28825" t="s">
        <v>63</v>
      </c>
      <c r="F28825" s="1">
        <v>45872</v>
      </c>
      <c r="G28825" s="1">
        <v>45951</v>
      </c>
      <c r="H28825" s="1">
        <v>45963</v>
      </c>
      <c r="I28825">
        <v>5</v>
      </c>
      <c r="J28825">
        <v>5</v>
      </c>
      <c r="K28825">
        <v>5</v>
      </c>
      <c r="L28825">
        <v>406.37</v>
      </c>
      <c r="M28825">
        <v>2031.85</v>
      </c>
      <c r="N28825">
        <v>1941.78</v>
      </c>
      <c r="O28825">
        <v>0.11749999999999999</v>
      </c>
      <c r="P28825">
        <v>238.74</v>
      </c>
      <c r="Q28825" t="s">
        <v>109</v>
      </c>
      <c r="R28825" t="s">
        <v>85</v>
      </c>
      <c r="S28825" t="s">
        <v>80</v>
      </c>
      <c r="T28825">
        <v>79</v>
      </c>
      <c r="U28825">
        <v>91</v>
      </c>
    </row>
    <row r="28826" spans="1:21" x14ac:dyDescent="0.35">
      <c r="A28826" t="s">
        <v>29096</v>
      </c>
      <c r="B28826" t="s">
        <v>22</v>
      </c>
      <c r="C28826" t="s">
        <v>114</v>
      </c>
      <c r="D28826" t="s">
        <v>84</v>
      </c>
      <c r="E28826" t="s">
        <v>25</v>
      </c>
      <c r="F28826" s="1">
        <v>45858</v>
      </c>
      <c r="G28826" s="1">
        <v>45943</v>
      </c>
      <c r="H28826" s="1">
        <v>45955</v>
      </c>
      <c r="I28826">
        <v>2</v>
      </c>
      <c r="J28826">
        <v>2</v>
      </c>
      <c r="K28826">
        <v>2</v>
      </c>
      <c r="L28826">
        <v>4388.74</v>
      </c>
      <c r="M28826">
        <v>8777.48</v>
      </c>
      <c r="N28826">
        <v>1174.56</v>
      </c>
      <c r="O28826">
        <v>1.0999999999999999E-2</v>
      </c>
      <c r="P28826">
        <v>96.55</v>
      </c>
      <c r="Q28826" t="s">
        <v>58</v>
      </c>
      <c r="R28826" t="s">
        <v>100</v>
      </c>
      <c r="S28826" t="s">
        <v>86</v>
      </c>
      <c r="T28826">
        <v>85</v>
      </c>
      <c r="U28826">
        <v>99</v>
      </c>
    </row>
    <row r="28827" spans="1:21" x14ac:dyDescent="0.35">
      <c r="A28827" t="s">
        <v>29097</v>
      </c>
      <c r="B28827" t="s">
        <v>38</v>
      </c>
      <c r="C28827" t="s">
        <v>747</v>
      </c>
      <c r="D28827" t="s">
        <v>84</v>
      </c>
      <c r="E28827" t="s">
        <v>63</v>
      </c>
      <c r="F28827" s="1">
        <v>45380</v>
      </c>
      <c r="G28827" s="1">
        <v>45432</v>
      </c>
      <c r="H28827" s="1">
        <v>45436</v>
      </c>
      <c r="I28827">
        <v>2</v>
      </c>
      <c r="J28827">
        <v>2</v>
      </c>
      <c r="K28827">
        <v>2</v>
      </c>
      <c r="L28827">
        <v>778.82</v>
      </c>
      <c r="M28827">
        <v>1557.64</v>
      </c>
      <c r="N28827">
        <v>0</v>
      </c>
      <c r="O28827">
        <v>1.04E-2</v>
      </c>
      <c r="P28827">
        <v>16.2</v>
      </c>
      <c r="Q28827" t="s">
        <v>26</v>
      </c>
      <c r="R28827" t="s">
        <v>89</v>
      </c>
      <c r="S28827" t="s">
        <v>188</v>
      </c>
      <c r="T28827">
        <v>52</v>
      </c>
      <c r="U28827">
        <v>618</v>
      </c>
    </row>
    <row r="28828" spans="1:21" x14ac:dyDescent="0.35">
      <c r="A28828" t="s">
        <v>29098</v>
      </c>
      <c r="B28828" t="s">
        <v>38</v>
      </c>
      <c r="C28828" t="s">
        <v>942</v>
      </c>
      <c r="D28828" t="s">
        <v>135</v>
      </c>
      <c r="E28828" t="s">
        <v>44</v>
      </c>
      <c r="F28828" s="1">
        <v>45665</v>
      </c>
      <c r="G28828" s="1">
        <v>45736</v>
      </c>
      <c r="H28828" s="1">
        <v>45743</v>
      </c>
      <c r="I28828">
        <v>200</v>
      </c>
      <c r="J28828">
        <v>200</v>
      </c>
      <c r="K28828">
        <v>204</v>
      </c>
      <c r="L28828">
        <v>3865.73</v>
      </c>
      <c r="M28828">
        <v>773146</v>
      </c>
      <c r="N28828">
        <v>1666.69</v>
      </c>
      <c r="O28828">
        <v>7.1099999999999997E-2</v>
      </c>
      <c r="P28828">
        <v>54970.68</v>
      </c>
      <c r="Q28828" t="s">
        <v>26</v>
      </c>
      <c r="R28828" t="s">
        <v>27</v>
      </c>
      <c r="S28828" t="s">
        <v>46</v>
      </c>
      <c r="T28828">
        <v>71</v>
      </c>
      <c r="U28828">
        <v>311</v>
      </c>
    </row>
    <row r="28829" spans="1:21" x14ac:dyDescent="0.35">
      <c r="A28829" t="s">
        <v>29099</v>
      </c>
      <c r="B28829" t="s">
        <v>61</v>
      </c>
      <c r="C28829" t="s">
        <v>102</v>
      </c>
      <c r="D28829" t="s">
        <v>84</v>
      </c>
      <c r="E28829" t="s">
        <v>25</v>
      </c>
      <c r="F28829" s="1">
        <v>45849</v>
      </c>
      <c r="G28829" s="1">
        <v>45935</v>
      </c>
      <c r="H28829" s="1">
        <v>45941</v>
      </c>
      <c r="I28829">
        <v>20</v>
      </c>
      <c r="J28829">
        <v>20</v>
      </c>
      <c r="K28829">
        <v>20</v>
      </c>
      <c r="L28829">
        <v>4304.95</v>
      </c>
      <c r="M28829">
        <v>86099</v>
      </c>
      <c r="N28829">
        <v>672.21</v>
      </c>
      <c r="O28829">
        <v>0.14949999999999999</v>
      </c>
      <c r="P28829">
        <v>12871.8</v>
      </c>
      <c r="Q28829" t="s">
        <v>45</v>
      </c>
      <c r="R28829" t="s">
        <v>35</v>
      </c>
      <c r="S28829" t="s">
        <v>80</v>
      </c>
      <c r="T28829">
        <v>86</v>
      </c>
      <c r="U28829">
        <v>113</v>
      </c>
    </row>
    <row r="28830" spans="1:21" x14ac:dyDescent="0.35">
      <c r="A28830" t="s">
        <v>29100</v>
      </c>
      <c r="B28830" t="s">
        <v>42</v>
      </c>
      <c r="C28830" t="s">
        <v>384</v>
      </c>
      <c r="D28830" t="s">
        <v>57</v>
      </c>
      <c r="E28830" t="s">
        <v>44</v>
      </c>
      <c r="F28830" s="1">
        <v>45213</v>
      </c>
      <c r="G28830" s="1">
        <v>45292</v>
      </c>
      <c r="H28830" s="1">
        <v>45301</v>
      </c>
      <c r="I28830">
        <v>20</v>
      </c>
      <c r="J28830">
        <v>20</v>
      </c>
      <c r="K28830">
        <v>20</v>
      </c>
      <c r="L28830">
        <v>2823.96</v>
      </c>
      <c r="M28830">
        <v>56479.199999999997</v>
      </c>
      <c r="N28830">
        <v>977.22</v>
      </c>
      <c r="O28830">
        <v>1.04E-2</v>
      </c>
      <c r="P28830">
        <v>587.38</v>
      </c>
      <c r="Q28830" t="s">
        <v>45</v>
      </c>
      <c r="R28830" t="s">
        <v>52</v>
      </c>
      <c r="S28830" t="s">
        <v>53</v>
      </c>
      <c r="T28830">
        <v>79</v>
      </c>
      <c r="U28830">
        <v>753</v>
      </c>
    </row>
    <row r="28831" spans="1:21" x14ac:dyDescent="0.35">
      <c r="A28831" t="s">
        <v>29101</v>
      </c>
      <c r="B28831" t="s">
        <v>61</v>
      </c>
      <c r="C28831" t="s">
        <v>689</v>
      </c>
      <c r="D28831" t="s">
        <v>50</v>
      </c>
      <c r="E28831" t="s">
        <v>96</v>
      </c>
      <c r="F28831" s="1">
        <v>44980</v>
      </c>
      <c r="G28831" s="1">
        <v>45014</v>
      </c>
      <c r="H28831" s="1">
        <v>45024</v>
      </c>
      <c r="I28831">
        <v>5</v>
      </c>
      <c r="J28831">
        <v>5</v>
      </c>
      <c r="K28831">
        <v>5</v>
      </c>
      <c r="L28831">
        <v>3654.6</v>
      </c>
      <c r="M28831">
        <v>18273</v>
      </c>
      <c r="N28831">
        <v>0</v>
      </c>
      <c r="O28831">
        <v>0.1429</v>
      </c>
      <c r="P28831">
        <v>2611.21</v>
      </c>
      <c r="Q28831" t="s">
        <v>109</v>
      </c>
      <c r="R28831" t="s">
        <v>27</v>
      </c>
      <c r="S28831" t="s">
        <v>46</v>
      </c>
      <c r="T28831">
        <v>34</v>
      </c>
      <c r="U28831">
        <v>1030</v>
      </c>
    </row>
    <row r="28832" spans="1:21" x14ac:dyDescent="0.35">
      <c r="A28832" t="s">
        <v>29102</v>
      </c>
      <c r="B28832" t="s">
        <v>30</v>
      </c>
      <c r="C28832" t="s">
        <v>584</v>
      </c>
      <c r="D28832" t="s">
        <v>73</v>
      </c>
      <c r="E28832" t="s">
        <v>51</v>
      </c>
      <c r="F28832" s="1">
        <v>45066</v>
      </c>
      <c r="G28832" s="1">
        <v>45155</v>
      </c>
      <c r="H28832" s="1">
        <v>45164</v>
      </c>
      <c r="I28832">
        <v>100</v>
      </c>
      <c r="J28832">
        <v>100</v>
      </c>
      <c r="K28832">
        <v>100</v>
      </c>
      <c r="L28832">
        <v>1948.96</v>
      </c>
      <c r="M28832">
        <v>194896</v>
      </c>
      <c r="N28832">
        <v>1371.47</v>
      </c>
      <c r="O28832">
        <v>4.5999999999999999E-2</v>
      </c>
      <c r="P28832">
        <v>8965.2199999999993</v>
      </c>
      <c r="Q28832" t="s">
        <v>58</v>
      </c>
      <c r="R28832" t="s">
        <v>52</v>
      </c>
      <c r="S28832" t="s">
        <v>36</v>
      </c>
      <c r="T28832">
        <v>89</v>
      </c>
      <c r="U28832">
        <v>890</v>
      </c>
    </row>
    <row r="28833" spans="1:21" x14ac:dyDescent="0.35">
      <c r="A28833" t="s">
        <v>29103</v>
      </c>
      <c r="B28833" t="s">
        <v>48</v>
      </c>
      <c r="C28833" t="s">
        <v>490</v>
      </c>
      <c r="D28833" t="s">
        <v>135</v>
      </c>
      <c r="E28833" t="s">
        <v>51</v>
      </c>
      <c r="F28833" s="1">
        <v>45655</v>
      </c>
      <c r="G28833" s="1">
        <v>45678</v>
      </c>
      <c r="H28833" s="1">
        <v>45684</v>
      </c>
      <c r="I28833">
        <v>2</v>
      </c>
      <c r="J28833">
        <v>2</v>
      </c>
      <c r="K28833">
        <v>2</v>
      </c>
      <c r="L28833">
        <v>682.49</v>
      </c>
      <c r="M28833">
        <v>1364.98</v>
      </c>
      <c r="N28833">
        <v>727.99</v>
      </c>
      <c r="O28833">
        <v>3.8300000000000001E-2</v>
      </c>
      <c r="P28833">
        <v>52.28</v>
      </c>
      <c r="Q28833" t="s">
        <v>109</v>
      </c>
      <c r="R28833" t="s">
        <v>89</v>
      </c>
      <c r="S28833" t="s">
        <v>188</v>
      </c>
      <c r="T28833">
        <v>23</v>
      </c>
      <c r="U28833">
        <v>370</v>
      </c>
    </row>
    <row r="28834" spans="1:21" x14ac:dyDescent="0.35">
      <c r="A28834" t="s">
        <v>29104</v>
      </c>
      <c r="B28834" t="s">
        <v>30</v>
      </c>
      <c r="C28834" t="s">
        <v>271</v>
      </c>
      <c r="D28834" t="s">
        <v>73</v>
      </c>
      <c r="E28834" t="s">
        <v>33</v>
      </c>
      <c r="F28834" s="1">
        <v>45490</v>
      </c>
      <c r="G28834" s="1">
        <v>45500</v>
      </c>
      <c r="H28834" s="1">
        <v>45507</v>
      </c>
      <c r="I28834">
        <v>1</v>
      </c>
      <c r="J28834">
        <v>1</v>
      </c>
      <c r="K28834">
        <v>6</v>
      </c>
      <c r="L28834">
        <v>4065.63</v>
      </c>
      <c r="M28834">
        <v>4065.63</v>
      </c>
      <c r="N28834">
        <v>1390.14</v>
      </c>
      <c r="O28834">
        <v>6.6400000000000001E-2</v>
      </c>
      <c r="P28834">
        <v>269.95999999999998</v>
      </c>
      <c r="Q28834" t="s">
        <v>26</v>
      </c>
      <c r="R28834" t="s">
        <v>100</v>
      </c>
      <c r="S28834" t="s">
        <v>53</v>
      </c>
      <c r="T28834">
        <v>10</v>
      </c>
      <c r="U28834">
        <v>547</v>
      </c>
    </row>
    <row r="28835" spans="1:21" x14ac:dyDescent="0.35">
      <c r="A28835" t="s">
        <v>29105</v>
      </c>
      <c r="B28835" t="s">
        <v>55</v>
      </c>
      <c r="C28835" t="s">
        <v>600</v>
      </c>
      <c r="D28835" t="s">
        <v>84</v>
      </c>
      <c r="E28835" t="s">
        <v>99</v>
      </c>
      <c r="F28835" s="1">
        <v>45870</v>
      </c>
      <c r="G28835" s="1">
        <v>45926</v>
      </c>
      <c r="H28835" s="1">
        <v>45932</v>
      </c>
      <c r="I28835">
        <v>1</v>
      </c>
      <c r="J28835">
        <v>1</v>
      </c>
      <c r="K28835">
        <v>1</v>
      </c>
      <c r="L28835">
        <v>166.1</v>
      </c>
      <c r="M28835">
        <v>166.1</v>
      </c>
      <c r="N28835">
        <v>1264</v>
      </c>
      <c r="O28835">
        <v>0.1017</v>
      </c>
      <c r="P28835">
        <v>16.89</v>
      </c>
      <c r="Q28835" t="s">
        <v>58</v>
      </c>
      <c r="R28835" t="s">
        <v>89</v>
      </c>
      <c r="S28835" t="s">
        <v>59</v>
      </c>
      <c r="T28835">
        <v>56</v>
      </c>
      <c r="U28835">
        <v>122</v>
      </c>
    </row>
    <row r="28836" spans="1:21" x14ac:dyDescent="0.35">
      <c r="A28836" t="s">
        <v>29106</v>
      </c>
      <c r="B28836" t="s">
        <v>42</v>
      </c>
      <c r="C28836" t="s">
        <v>209</v>
      </c>
      <c r="D28836" t="s">
        <v>32</v>
      </c>
      <c r="E28836" t="s">
        <v>68</v>
      </c>
      <c r="F28836" s="1">
        <v>45321</v>
      </c>
      <c r="G28836" s="1">
        <v>45350</v>
      </c>
      <c r="H28836" t="s">
        <v>64</v>
      </c>
      <c r="I28836">
        <v>1</v>
      </c>
      <c r="J28836">
        <v>0</v>
      </c>
      <c r="K28836">
        <v>0</v>
      </c>
      <c r="L28836">
        <v>4860.3900000000003</v>
      </c>
      <c r="M28836">
        <v>4860.3900000000003</v>
      </c>
      <c r="N28836">
        <v>653.03</v>
      </c>
      <c r="O28836">
        <v>0.14460000000000001</v>
      </c>
      <c r="P28836">
        <v>702.81</v>
      </c>
      <c r="Q28836" t="s">
        <v>45</v>
      </c>
      <c r="R28836" t="s">
        <v>35</v>
      </c>
      <c r="S28836" t="s">
        <v>53</v>
      </c>
      <c r="T28836">
        <v>29</v>
      </c>
      <c r="U28836">
        <v>0</v>
      </c>
    </row>
    <row r="28837" spans="1:21" x14ac:dyDescent="0.35">
      <c r="A28837" t="s">
        <v>29107</v>
      </c>
      <c r="B28837" t="s">
        <v>48</v>
      </c>
      <c r="C28837" t="s">
        <v>1028</v>
      </c>
      <c r="D28837" t="s">
        <v>57</v>
      </c>
      <c r="E28837" t="s">
        <v>51</v>
      </c>
      <c r="F28837" s="1">
        <v>45798</v>
      </c>
      <c r="G28837" s="1">
        <v>45869</v>
      </c>
      <c r="H28837" s="1">
        <v>45872</v>
      </c>
      <c r="I28837">
        <v>5</v>
      </c>
      <c r="J28837">
        <v>5</v>
      </c>
      <c r="K28837">
        <v>5</v>
      </c>
      <c r="L28837">
        <v>4422.82</v>
      </c>
      <c r="M28837">
        <v>22114.1</v>
      </c>
      <c r="N28837">
        <v>1464.31</v>
      </c>
      <c r="O28837">
        <v>2.9899999999999999E-2</v>
      </c>
      <c r="P28837">
        <v>661.21</v>
      </c>
      <c r="Q28837" t="s">
        <v>69</v>
      </c>
      <c r="R28837" t="s">
        <v>35</v>
      </c>
      <c r="S28837" t="s">
        <v>28</v>
      </c>
      <c r="T28837">
        <v>71</v>
      </c>
      <c r="U28837">
        <v>182</v>
      </c>
    </row>
    <row r="28838" spans="1:21" x14ac:dyDescent="0.35">
      <c r="A28838" t="s">
        <v>29108</v>
      </c>
      <c r="B28838" t="s">
        <v>22</v>
      </c>
      <c r="C28838" t="s">
        <v>613</v>
      </c>
      <c r="D28838" t="s">
        <v>32</v>
      </c>
      <c r="E28838" t="s">
        <v>99</v>
      </c>
      <c r="F28838" s="1">
        <v>44944</v>
      </c>
      <c r="G28838" s="1">
        <v>45019</v>
      </c>
      <c r="H28838" s="1">
        <v>45022</v>
      </c>
      <c r="I28838">
        <v>5</v>
      </c>
      <c r="J28838">
        <v>5</v>
      </c>
      <c r="K28838">
        <v>6</v>
      </c>
      <c r="L28838">
        <v>4266.25</v>
      </c>
      <c r="M28838">
        <v>21331.25</v>
      </c>
      <c r="N28838">
        <v>1911.06</v>
      </c>
      <c r="O28838">
        <v>7.2499999999999995E-2</v>
      </c>
      <c r="P28838">
        <v>1546.52</v>
      </c>
      <c r="Q28838" t="s">
        <v>77</v>
      </c>
      <c r="R28838" t="s">
        <v>85</v>
      </c>
      <c r="S28838" t="s">
        <v>53</v>
      </c>
      <c r="T28838">
        <v>75</v>
      </c>
      <c r="U28838">
        <v>1032</v>
      </c>
    </row>
    <row r="28839" spans="1:21" x14ac:dyDescent="0.35">
      <c r="A28839" t="s">
        <v>29109</v>
      </c>
      <c r="B28839" t="s">
        <v>82</v>
      </c>
      <c r="C28839" t="s">
        <v>337</v>
      </c>
      <c r="D28839" t="s">
        <v>73</v>
      </c>
      <c r="E28839" t="s">
        <v>74</v>
      </c>
      <c r="F28839" s="1">
        <v>45414</v>
      </c>
      <c r="G28839" s="1">
        <v>45458</v>
      </c>
      <c r="H28839" s="1">
        <v>45463</v>
      </c>
      <c r="I28839">
        <v>50</v>
      </c>
      <c r="J28839">
        <v>50</v>
      </c>
      <c r="K28839">
        <v>50</v>
      </c>
      <c r="L28839">
        <v>1852.69</v>
      </c>
      <c r="M28839">
        <v>92634.5</v>
      </c>
      <c r="N28839">
        <v>0</v>
      </c>
      <c r="O28839">
        <v>7.6799999999999993E-2</v>
      </c>
      <c r="P28839">
        <v>7114.33</v>
      </c>
      <c r="Q28839" t="s">
        <v>69</v>
      </c>
      <c r="R28839" t="s">
        <v>85</v>
      </c>
      <c r="S28839" t="s">
        <v>188</v>
      </c>
      <c r="T28839">
        <v>44</v>
      </c>
      <c r="U28839">
        <v>591</v>
      </c>
    </row>
    <row r="28840" spans="1:21" x14ac:dyDescent="0.35">
      <c r="A28840" t="s">
        <v>29110</v>
      </c>
      <c r="B28840" t="s">
        <v>71</v>
      </c>
      <c r="C28840" t="s">
        <v>292</v>
      </c>
      <c r="D28840" t="s">
        <v>135</v>
      </c>
      <c r="E28840" t="s">
        <v>40</v>
      </c>
      <c r="F28840" s="1">
        <v>45181</v>
      </c>
      <c r="G28840" s="1">
        <v>45191</v>
      </c>
      <c r="H28840" s="1">
        <v>45202</v>
      </c>
      <c r="I28840">
        <v>5</v>
      </c>
      <c r="J28840">
        <v>5</v>
      </c>
      <c r="K28840">
        <v>5</v>
      </c>
      <c r="L28840">
        <v>1975.6</v>
      </c>
      <c r="M28840">
        <v>9878</v>
      </c>
      <c r="N28840">
        <v>0</v>
      </c>
      <c r="O28840">
        <v>0.1133</v>
      </c>
      <c r="P28840">
        <v>1119.18</v>
      </c>
      <c r="Q28840" t="s">
        <v>136</v>
      </c>
      <c r="R28840" t="s">
        <v>27</v>
      </c>
      <c r="S28840" t="s">
        <v>80</v>
      </c>
      <c r="T28840">
        <v>10</v>
      </c>
      <c r="U28840">
        <v>852</v>
      </c>
    </row>
    <row r="28841" spans="1:21" x14ac:dyDescent="0.35">
      <c r="A28841" t="s">
        <v>29111</v>
      </c>
      <c r="B28841" t="s">
        <v>42</v>
      </c>
      <c r="C28841" t="s">
        <v>339</v>
      </c>
      <c r="D28841" t="s">
        <v>135</v>
      </c>
      <c r="E28841" t="s">
        <v>68</v>
      </c>
      <c r="F28841" s="1">
        <v>45985</v>
      </c>
      <c r="G28841" s="1">
        <v>46043</v>
      </c>
      <c r="H28841" s="1">
        <v>46057</v>
      </c>
      <c r="I28841">
        <v>200</v>
      </c>
      <c r="J28841">
        <v>200</v>
      </c>
      <c r="K28841">
        <v>202</v>
      </c>
      <c r="L28841">
        <v>1105.29</v>
      </c>
      <c r="M28841">
        <v>221058</v>
      </c>
      <c r="N28841">
        <v>0</v>
      </c>
      <c r="O28841">
        <v>8.9700000000000002E-2</v>
      </c>
      <c r="P28841">
        <v>19828.900000000001</v>
      </c>
      <c r="Q28841" t="s">
        <v>26</v>
      </c>
      <c r="R28841" t="s">
        <v>35</v>
      </c>
      <c r="S28841" t="s">
        <v>46</v>
      </c>
      <c r="T28841">
        <v>58</v>
      </c>
      <c r="U28841">
        <v>0</v>
      </c>
    </row>
    <row r="28842" spans="1:21" x14ac:dyDescent="0.35">
      <c r="A28842" t="s">
        <v>29112</v>
      </c>
      <c r="B28842" t="s">
        <v>66</v>
      </c>
      <c r="C28842" t="s">
        <v>249</v>
      </c>
      <c r="D28842" t="s">
        <v>84</v>
      </c>
      <c r="E28842" t="s">
        <v>68</v>
      </c>
      <c r="F28842" s="1">
        <v>46001</v>
      </c>
      <c r="G28842" s="1">
        <v>46015</v>
      </c>
      <c r="H28842" s="1">
        <v>46025</v>
      </c>
      <c r="I28842">
        <v>100</v>
      </c>
      <c r="J28842">
        <v>100</v>
      </c>
      <c r="K28842">
        <v>100</v>
      </c>
      <c r="L28842">
        <v>3503.76</v>
      </c>
      <c r="M28842">
        <v>350376</v>
      </c>
      <c r="N28842">
        <v>0</v>
      </c>
      <c r="O28842">
        <v>9.7299999999999998E-2</v>
      </c>
      <c r="P28842">
        <v>34091.58</v>
      </c>
      <c r="Q28842" t="s">
        <v>136</v>
      </c>
      <c r="R28842" t="s">
        <v>100</v>
      </c>
      <c r="S28842" t="s">
        <v>36</v>
      </c>
      <c r="T28842">
        <v>14</v>
      </c>
      <c r="U28842">
        <v>29</v>
      </c>
    </row>
    <row r="28843" spans="1:21" x14ac:dyDescent="0.35">
      <c r="A28843" t="s">
        <v>29113</v>
      </c>
      <c r="B28843" t="s">
        <v>82</v>
      </c>
      <c r="C28843" t="s">
        <v>153</v>
      </c>
      <c r="D28843" t="s">
        <v>135</v>
      </c>
      <c r="E28843" t="s">
        <v>96</v>
      </c>
      <c r="F28843" s="1">
        <v>45075</v>
      </c>
      <c r="G28843" s="1">
        <v>45103</v>
      </c>
      <c r="H28843" t="s">
        <v>64</v>
      </c>
      <c r="I28843">
        <v>2</v>
      </c>
      <c r="J28843">
        <v>1</v>
      </c>
      <c r="K28843">
        <v>1</v>
      </c>
      <c r="L28843">
        <v>292.27999999999997</v>
      </c>
      <c r="M28843">
        <v>584.55999999999995</v>
      </c>
      <c r="N28843">
        <v>0</v>
      </c>
      <c r="O28843">
        <v>9.7299999999999998E-2</v>
      </c>
      <c r="P28843">
        <v>56.88</v>
      </c>
      <c r="Q28843" t="s">
        <v>34</v>
      </c>
      <c r="R28843" t="s">
        <v>35</v>
      </c>
      <c r="S28843" t="s">
        <v>86</v>
      </c>
      <c r="T28843">
        <v>28</v>
      </c>
      <c r="U28843">
        <v>0</v>
      </c>
    </row>
    <row r="28844" spans="1:21" x14ac:dyDescent="0.35">
      <c r="A28844" t="s">
        <v>29114</v>
      </c>
      <c r="B28844" t="s">
        <v>55</v>
      </c>
      <c r="C28844" t="s">
        <v>149</v>
      </c>
      <c r="D28844" t="s">
        <v>32</v>
      </c>
      <c r="E28844" t="s">
        <v>44</v>
      </c>
      <c r="F28844" s="1">
        <v>45377</v>
      </c>
      <c r="G28844" s="1">
        <v>45464</v>
      </c>
      <c r="H28844" s="1">
        <v>45476</v>
      </c>
      <c r="I28844">
        <v>1</v>
      </c>
      <c r="J28844">
        <v>1</v>
      </c>
      <c r="K28844">
        <v>1</v>
      </c>
      <c r="L28844">
        <v>1447.09</v>
      </c>
      <c r="M28844">
        <v>1447.09</v>
      </c>
      <c r="N28844">
        <v>0</v>
      </c>
      <c r="O28844">
        <v>0.1094</v>
      </c>
      <c r="P28844">
        <v>158.31</v>
      </c>
      <c r="Q28844" t="s">
        <v>26</v>
      </c>
      <c r="R28844" t="s">
        <v>89</v>
      </c>
      <c r="S28844" t="s">
        <v>86</v>
      </c>
      <c r="T28844">
        <v>87</v>
      </c>
      <c r="U28844">
        <v>578</v>
      </c>
    </row>
    <row r="28845" spans="1:21" x14ac:dyDescent="0.35">
      <c r="A28845" t="s">
        <v>29115</v>
      </c>
      <c r="B28845" t="s">
        <v>71</v>
      </c>
      <c r="C28845" t="s">
        <v>162</v>
      </c>
      <c r="D28845" t="s">
        <v>57</v>
      </c>
      <c r="E28845" t="s">
        <v>74</v>
      </c>
      <c r="F28845" s="1">
        <v>45294</v>
      </c>
      <c r="G28845" s="1">
        <v>45349</v>
      </c>
      <c r="H28845" s="1">
        <v>45359</v>
      </c>
      <c r="I28845">
        <v>50</v>
      </c>
      <c r="J28845">
        <v>50</v>
      </c>
      <c r="K28845">
        <v>50</v>
      </c>
      <c r="L28845">
        <v>537.6</v>
      </c>
      <c r="M28845">
        <v>26880</v>
      </c>
      <c r="N28845">
        <v>0</v>
      </c>
      <c r="O28845">
        <v>3.6200000000000003E-2</v>
      </c>
      <c r="P28845">
        <v>973.06</v>
      </c>
      <c r="Q28845" t="s">
        <v>58</v>
      </c>
      <c r="R28845" t="s">
        <v>85</v>
      </c>
      <c r="S28845" t="s">
        <v>86</v>
      </c>
      <c r="T28845">
        <v>55</v>
      </c>
      <c r="U28845">
        <v>695</v>
      </c>
    </row>
    <row r="28846" spans="1:21" x14ac:dyDescent="0.35">
      <c r="A28846" t="s">
        <v>29116</v>
      </c>
      <c r="B28846" t="s">
        <v>61</v>
      </c>
      <c r="C28846" t="s">
        <v>1028</v>
      </c>
      <c r="D28846" t="s">
        <v>24</v>
      </c>
      <c r="E28846" t="s">
        <v>40</v>
      </c>
      <c r="F28846" s="1">
        <v>46002</v>
      </c>
      <c r="G28846" s="1">
        <v>46012</v>
      </c>
      <c r="H28846" s="1">
        <v>46018</v>
      </c>
      <c r="I28846">
        <v>20</v>
      </c>
      <c r="J28846">
        <v>20</v>
      </c>
      <c r="K28846">
        <v>20</v>
      </c>
      <c r="L28846">
        <v>792.81</v>
      </c>
      <c r="M28846">
        <v>15856.2</v>
      </c>
      <c r="N28846">
        <v>1144.92</v>
      </c>
      <c r="O28846">
        <v>8.1500000000000003E-2</v>
      </c>
      <c r="P28846">
        <v>1292.28</v>
      </c>
      <c r="Q28846" t="s">
        <v>109</v>
      </c>
      <c r="R28846" t="s">
        <v>27</v>
      </c>
      <c r="S28846" t="s">
        <v>46</v>
      </c>
      <c r="T28846">
        <v>10</v>
      </c>
      <c r="U28846">
        <v>36</v>
      </c>
    </row>
    <row r="28847" spans="1:21" x14ac:dyDescent="0.35">
      <c r="A28847" t="s">
        <v>29117</v>
      </c>
      <c r="B28847" t="s">
        <v>42</v>
      </c>
      <c r="C28847" t="s">
        <v>31</v>
      </c>
      <c r="D28847" t="s">
        <v>32</v>
      </c>
      <c r="E28847" t="s">
        <v>40</v>
      </c>
      <c r="F28847" s="1">
        <v>45633</v>
      </c>
      <c r="G28847" s="1">
        <v>45648</v>
      </c>
      <c r="H28847" s="1">
        <v>45649</v>
      </c>
      <c r="I28847">
        <v>2</v>
      </c>
      <c r="J28847">
        <v>2</v>
      </c>
      <c r="K28847">
        <v>2</v>
      </c>
      <c r="L28847">
        <v>2113.79</v>
      </c>
      <c r="M28847">
        <v>4227.58</v>
      </c>
      <c r="N28847">
        <v>1376.72</v>
      </c>
      <c r="O28847">
        <v>7.3499999999999996E-2</v>
      </c>
      <c r="P28847">
        <v>310.73</v>
      </c>
      <c r="Q28847" t="s">
        <v>34</v>
      </c>
      <c r="R28847" t="s">
        <v>35</v>
      </c>
      <c r="S28847" t="s">
        <v>28</v>
      </c>
      <c r="T28847">
        <v>15</v>
      </c>
      <c r="U28847">
        <v>405</v>
      </c>
    </row>
    <row r="28848" spans="1:21" x14ac:dyDescent="0.35">
      <c r="A28848" t="s">
        <v>29118</v>
      </c>
      <c r="B28848" t="s">
        <v>61</v>
      </c>
      <c r="C28848" t="s">
        <v>515</v>
      </c>
      <c r="D28848" t="s">
        <v>73</v>
      </c>
      <c r="E28848" t="s">
        <v>25</v>
      </c>
      <c r="F28848" s="1">
        <v>45667</v>
      </c>
      <c r="G28848" s="1">
        <v>45757</v>
      </c>
      <c r="H28848" s="1">
        <v>45766</v>
      </c>
      <c r="I28848">
        <v>50</v>
      </c>
      <c r="J28848">
        <v>50</v>
      </c>
      <c r="K28848">
        <v>50</v>
      </c>
      <c r="L28848">
        <v>828.14</v>
      </c>
      <c r="M28848">
        <v>41407</v>
      </c>
      <c r="N28848">
        <v>1284.95</v>
      </c>
      <c r="O28848">
        <v>9.7699999999999995E-2</v>
      </c>
      <c r="P28848">
        <v>4045.46</v>
      </c>
      <c r="Q28848" t="s">
        <v>58</v>
      </c>
      <c r="R28848" t="s">
        <v>35</v>
      </c>
      <c r="S28848" t="s">
        <v>36</v>
      </c>
      <c r="T28848">
        <v>90</v>
      </c>
      <c r="U28848">
        <v>288</v>
      </c>
    </row>
    <row r="28849" spans="1:21" x14ac:dyDescent="0.35">
      <c r="A28849" t="s">
        <v>29119</v>
      </c>
      <c r="B28849" t="s">
        <v>71</v>
      </c>
      <c r="C28849" t="s">
        <v>574</v>
      </c>
      <c r="D28849" t="s">
        <v>84</v>
      </c>
      <c r="E28849" t="s">
        <v>63</v>
      </c>
      <c r="F28849" s="1">
        <v>45736</v>
      </c>
      <c r="G28849" s="1">
        <v>45810</v>
      </c>
      <c r="H28849" s="1">
        <v>45817</v>
      </c>
      <c r="I28849">
        <v>1</v>
      </c>
      <c r="J28849">
        <v>1</v>
      </c>
      <c r="K28849">
        <v>1</v>
      </c>
      <c r="L28849">
        <v>2778.56</v>
      </c>
      <c r="M28849">
        <v>2778.56</v>
      </c>
      <c r="N28849">
        <v>0</v>
      </c>
      <c r="O28849">
        <v>4.3499999999999997E-2</v>
      </c>
      <c r="P28849">
        <v>120.87</v>
      </c>
      <c r="Q28849" t="s">
        <v>58</v>
      </c>
      <c r="R28849" t="s">
        <v>52</v>
      </c>
      <c r="S28849" t="s">
        <v>28</v>
      </c>
      <c r="T28849">
        <v>74</v>
      </c>
      <c r="U28849">
        <v>237</v>
      </c>
    </row>
    <row r="28850" spans="1:21" x14ac:dyDescent="0.35">
      <c r="A28850" t="s">
        <v>29120</v>
      </c>
      <c r="B28850" t="s">
        <v>48</v>
      </c>
      <c r="C28850" t="s">
        <v>284</v>
      </c>
      <c r="D28850" t="s">
        <v>24</v>
      </c>
      <c r="E28850" t="s">
        <v>74</v>
      </c>
      <c r="F28850" s="1">
        <v>45880</v>
      </c>
      <c r="G28850" s="1">
        <v>45908</v>
      </c>
      <c r="H28850" s="1">
        <v>45921</v>
      </c>
      <c r="I28850">
        <v>2</v>
      </c>
      <c r="J28850">
        <v>2</v>
      </c>
      <c r="K28850">
        <v>2</v>
      </c>
      <c r="L28850">
        <v>1654.64</v>
      </c>
      <c r="M28850">
        <v>3309.28</v>
      </c>
      <c r="N28850">
        <v>264.3</v>
      </c>
      <c r="O28850">
        <v>3.73E-2</v>
      </c>
      <c r="P28850">
        <v>123.44</v>
      </c>
      <c r="Q28850" t="s">
        <v>34</v>
      </c>
      <c r="R28850" t="s">
        <v>35</v>
      </c>
      <c r="S28850" t="s">
        <v>86</v>
      </c>
      <c r="T28850">
        <v>28</v>
      </c>
      <c r="U28850">
        <v>133</v>
      </c>
    </row>
    <row r="28851" spans="1:21" x14ac:dyDescent="0.35">
      <c r="A28851" t="s">
        <v>29121</v>
      </c>
      <c r="B28851" t="s">
        <v>82</v>
      </c>
      <c r="C28851" t="s">
        <v>526</v>
      </c>
      <c r="D28851" t="s">
        <v>24</v>
      </c>
      <c r="E28851" t="s">
        <v>51</v>
      </c>
      <c r="F28851" s="1">
        <v>45909</v>
      </c>
      <c r="G28851" s="1">
        <v>45947</v>
      </c>
      <c r="H28851" s="1">
        <v>45952</v>
      </c>
      <c r="I28851">
        <v>20</v>
      </c>
      <c r="J28851">
        <v>20</v>
      </c>
      <c r="K28851">
        <v>20</v>
      </c>
      <c r="L28851">
        <v>3634.87</v>
      </c>
      <c r="M28851">
        <v>72697.399999999994</v>
      </c>
      <c r="N28851">
        <v>1192.3</v>
      </c>
      <c r="O28851">
        <v>7.5999999999999998E-2</v>
      </c>
      <c r="P28851">
        <v>5525</v>
      </c>
      <c r="Q28851" t="s">
        <v>69</v>
      </c>
      <c r="R28851" t="s">
        <v>85</v>
      </c>
      <c r="S28851" t="s">
        <v>188</v>
      </c>
      <c r="T28851">
        <v>38</v>
      </c>
      <c r="U28851">
        <v>102</v>
      </c>
    </row>
    <row r="28852" spans="1:21" x14ac:dyDescent="0.35">
      <c r="A28852" t="s">
        <v>29122</v>
      </c>
      <c r="B28852" t="s">
        <v>66</v>
      </c>
      <c r="C28852" t="s">
        <v>158</v>
      </c>
      <c r="D28852" t="s">
        <v>50</v>
      </c>
      <c r="E28852" t="s">
        <v>74</v>
      </c>
      <c r="F28852" s="1">
        <v>45015</v>
      </c>
      <c r="G28852" s="1">
        <v>45097</v>
      </c>
      <c r="H28852" s="1">
        <v>45102</v>
      </c>
      <c r="I28852">
        <v>20</v>
      </c>
      <c r="J28852">
        <v>20</v>
      </c>
      <c r="K28852">
        <v>20</v>
      </c>
      <c r="L28852">
        <v>2103.52</v>
      </c>
      <c r="M28852">
        <v>42070.400000000001</v>
      </c>
      <c r="N28852">
        <v>299.89999999999998</v>
      </c>
      <c r="O28852">
        <v>2.8000000000000001E-2</v>
      </c>
      <c r="P28852">
        <v>1177.97</v>
      </c>
      <c r="Q28852" t="s">
        <v>45</v>
      </c>
      <c r="R28852" t="s">
        <v>100</v>
      </c>
      <c r="S28852" t="s">
        <v>53</v>
      </c>
      <c r="T28852">
        <v>82</v>
      </c>
      <c r="U28852">
        <v>952</v>
      </c>
    </row>
    <row r="28853" spans="1:21" x14ac:dyDescent="0.35">
      <c r="A28853" t="s">
        <v>29123</v>
      </c>
      <c r="B28853" t="s">
        <v>42</v>
      </c>
      <c r="C28853" t="s">
        <v>531</v>
      </c>
      <c r="D28853" t="s">
        <v>50</v>
      </c>
      <c r="E28853" t="s">
        <v>51</v>
      </c>
      <c r="F28853" s="1">
        <v>45287</v>
      </c>
      <c r="G28853" s="1">
        <v>45367</v>
      </c>
      <c r="H28853" s="1">
        <v>45371</v>
      </c>
      <c r="I28853">
        <v>2</v>
      </c>
      <c r="J28853">
        <v>2</v>
      </c>
      <c r="K28853">
        <v>2</v>
      </c>
      <c r="L28853">
        <v>2796.5</v>
      </c>
      <c r="M28853">
        <v>5593</v>
      </c>
      <c r="N28853">
        <v>0</v>
      </c>
      <c r="O28853">
        <v>3.5999999999999997E-2</v>
      </c>
      <c r="P28853">
        <v>201.35</v>
      </c>
      <c r="Q28853" t="s">
        <v>136</v>
      </c>
      <c r="R28853" t="s">
        <v>27</v>
      </c>
      <c r="S28853" t="s">
        <v>80</v>
      </c>
      <c r="T28853">
        <v>80</v>
      </c>
      <c r="U28853">
        <v>683</v>
      </c>
    </row>
    <row r="28854" spans="1:21" x14ac:dyDescent="0.35">
      <c r="A28854" t="s">
        <v>29124</v>
      </c>
      <c r="B28854" t="s">
        <v>82</v>
      </c>
      <c r="C28854" t="s">
        <v>31</v>
      </c>
      <c r="D28854" t="s">
        <v>32</v>
      </c>
      <c r="E28854" t="s">
        <v>44</v>
      </c>
      <c r="F28854" s="1">
        <v>45118</v>
      </c>
      <c r="G28854" s="1">
        <v>45199</v>
      </c>
      <c r="H28854" s="1">
        <v>45200</v>
      </c>
      <c r="I28854">
        <v>5</v>
      </c>
      <c r="J28854">
        <v>5</v>
      </c>
      <c r="K28854">
        <v>5</v>
      </c>
      <c r="L28854">
        <v>3130.2</v>
      </c>
      <c r="M28854">
        <v>15651</v>
      </c>
      <c r="N28854">
        <v>769.51</v>
      </c>
      <c r="O28854">
        <v>4.19E-2</v>
      </c>
      <c r="P28854">
        <v>655.78</v>
      </c>
      <c r="Q28854" t="s">
        <v>69</v>
      </c>
      <c r="R28854" t="s">
        <v>27</v>
      </c>
      <c r="S28854" t="s">
        <v>36</v>
      </c>
      <c r="T28854">
        <v>81</v>
      </c>
      <c r="U28854">
        <v>854</v>
      </c>
    </row>
    <row r="28855" spans="1:21" x14ac:dyDescent="0.35">
      <c r="A28855" t="s">
        <v>29125</v>
      </c>
      <c r="B28855" t="s">
        <v>82</v>
      </c>
      <c r="C28855" t="s">
        <v>168</v>
      </c>
      <c r="D28855" t="s">
        <v>112</v>
      </c>
      <c r="E28855" t="s">
        <v>40</v>
      </c>
      <c r="F28855" s="1">
        <v>46017</v>
      </c>
      <c r="G28855" s="1">
        <v>46038</v>
      </c>
      <c r="H28855" s="1">
        <v>46044</v>
      </c>
      <c r="I28855">
        <v>1</v>
      </c>
      <c r="J28855">
        <v>1</v>
      </c>
      <c r="K28855">
        <v>-4</v>
      </c>
      <c r="L28855">
        <v>985.16</v>
      </c>
      <c r="M28855">
        <v>985.16</v>
      </c>
      <c r="N28855">
        <v>0</v>
      </c>
      <c r="O28855">
        <v>7.4099999999999999E-2</v>
      </c>
      <c r="P28855">
        <v>73</v>
      </c>
      <c r="Q28855" t="s">
        <v>34</v>
      </c>
      <c r="R28855" t="s">
        <v>100</v>
      </c>
      <c r="S28855" t="s">
        <v>53</v>
      </c>
      <c r="T28855">
        <v>21</v>
      </c>
      <c r="U28855">
        <v>10</v>
      </c>
    </row>
    <row r="28856" spans="1:21" x14ac:dyDescent="0.35">
      <c r="A28856" t="s">
        <v>29126</v>
      </c>
      <c r="B28856" t="s">
        <v>48</v>
      </c>
      <c r="C28856" t="s">
        <v>683</v>
      </c>
      <c r="D28856" t="s">
        <v>50</v>
      </c>
      <c r="E28856" t="s">
        <v>68</v>
      </c>
      <c r="F28856" s="1">
        <v>45915</v>
      </c>
      <c r="G28856" s="1">
        <v>45953</v>
      </c>
      <c r="H28856" t="s">
        <v>64</v>
      </c>
      <c r="I28856">
        <v>20</v>
      </c>
      <c r="J28856">
        <v>6</v>
      </c>
      <c r="K28856">
        <v>6</v>
      </c>
      <c r="L28856">
        <v>75.19</v>
      </c>
      <c r="M28856">
        <v>1503.8</v>
      </c>
      <c r="N28856">
        <v>152.19</v>
      </c>
      <c r="O28856">
        <v>0.1036</v>
      </c>
      <c r="P28856">
        <v>155.79</v>
      </c>
      <c r="Q28856" t="s">
        <v>45</v>
      </c>
      <c r="R28856" t="s">
        <v>35</v>
      </c>
      <c r="S28856" t="s">
        <v>86</v>
      </c>
      <c r="T28856">
        <v>38</v>
      </c>
      <c r="U28856">
        <v>0</v>
      </c>
    </row>
    <row r="28857" spans="1:21" x14ac:dyDescent="0.35">
      <c r="A28857" t="s">
        <v>29127</v>
      </c>
      <c r="B28857" t="s">
        <v>38</v>
      </c>
      <c r="C28857" t="s">
        <v>574</v>
      </c>
      <c r="D28857" t="s">
        <v>84</v>
      </c>
      <c r="E28857" t="s">
        <v>99</v>
      </c>
      <c r="F28857" s="1">
        <v>45995</v>
      </c>
      <c r="G28857" s="1">
        <v>46006</v>
      </c>
      <c r="H28857" s="1">
        <v>46017</v>
      </c>
      <c r="I28857">
        <v>20</v>
      </c>
      <c r="J28857">
        <v>20</v>
      </c>
      <c r="K28857">
        <v>25</v>
      </c>
      <c r="L28857">
        <v>2780.34</v>
      </c>
      <c r="M28857">
        <v>55606.8</v>
      </c>
      <c r="N28857">
        <v>449.6</v>
      </c>
      <c r="O28857">
        <v>8.9399999999999993E-2</v>
      </c>
      <c r="P28857">
        <v>4971.25</v>
      </c>
      <c r="Q28857" t="s">
        <v>58</v>
      </c>
      <c r="R28857" t="s">
        <v>35</v>
      </c>
      <c r="S28857" t="s">
        <v>53</v>
      </c>
      <c r="T28857">
        <v>11</v>
      </c>
      <c r="U28857">
        <v>37</v>
      </c>
    </row>
    <row r="28858" spans="1:21" x14ac:dyDescent="0.35">
      <c r="A28858" t="s">
        <v>29128</v>
      </c>
      <c r="B28858" t="s">
        <v>66</v>
      </c>
      <c r="C28858" t="s">
        <v>322</v>
      </c>
      <c r="D28858" t="s">
        <v>24</v>
      </c>
      <c r="E28858" t="s">
        <v>51</v>
      </c>
      <c r="F28858" s="1">
        <v>45138</v>
      </c>
      <c r="G28858" s="1">
        <v>45180</v>
      </c>
      <c r="H28858" s="1">
        <v>45189</v>
      </c>
      <c r="I28858">
        <v>100</v>
      </c>
      <c r="J28858">
        <v>100</v>
      </c>
      <c r="K28858">
        <v>100</v>
      </c>
      <c r="L28858">
        <v>3222.92</v>
      </c>
      <c r="M28858">
        <v>322292</v>
      </c>
      <c r="N28858">
        <v>0</v>
      </c>
      <c r="O28858">
        <v>5.8000000000000003E-2</v>
      </c>
      <c r="P28858">
        <v>18692.939999999999</v>
      </c>
      <c r="Q28858" t="s">
        <v>136</v>
      </c>
      <c r="R28858" t="s">
        <v>35</v>
      </c>
      <c r="S28858" t="s">
        <v>28</v>
      </c>
      <c r="T28858">
        <v>42</v>
      </c>
      <c r="U28858">
        <v>865</v>
      </c>
    </row>
    <row r="28859" spans="1:21" x14ac:dyDescent="0.35">
      <c r="A28859" t="s">
        <v>29129</v>
      </c>
      <c r="B28859" t="s">
        <v>22</v>
      </c>
      <c r="C28859" t="s">
        <v>271</v>
      </c>
      <c r="D28859" t="s">
        <v>32</v>
      </c>
      <c r="E28859" t="s">
        <v>68</v>
      </c>
      <c r="F28859" s="1">
        <v>45098</v>
      </c>
      <c r="G28859" s="1">
        <v>45170</v>
      </c>
      <c r="H28859" s="1">
        <v>45179</v>
      </c>
      <c r="I28859">
        <v>200</v>
      </c>
      <c r="J28859">
        <v>200</v>
      </c>
      <c r="K28859">
        <v>200</v>
      </c>
      <c r="L28859">
        <v>515.69000000000005</v>
      </c>
      <c r="M28859">
        <v>103138</v>
      </c>
      <c r="N28859">
        <v>519.47</v>
      </c>
      <c r="O28859">
        <v>0.1489</v>
      </c>
      <c r="P28859">
        <v>15357.25</v>
      </c>
      <c r="Q28859" t="s">
        <v>58</v>
      </c>
      <c r="R28859" t="s">
        <v>85</v>
      </c>
      <c r="S28859" t="s">
        <v>59</v>
      </c>
      <c r="T28859">
        <v>72</v>
      </c>
      <c r="U28859">
        <v>875</v>
      </c>
    </row>
    <row r="28860" spans="1:21" x14ac:dyDescent="0.35">
      <c r="A28860" t="s">
        <v>29130</v>
      </c>
      <c r="B28860" t="s">
        <v>61</v>
      </c>
      <c r="C28860" t="s">
        <v>534</v>
      </c>
      <c r="D28860" t="s">
        <v>57</v>
      </c>
      <c r="E28860" t="s">
        <v>40</v>
      </c>
      <c r="F28860" s="1">
        <v>45372</v>
      </c>
      <c r="G28860" s="1">
        <v>45391</v>
      </c>
      <c r="H28860" s="1">
        <v>45393</v>
      </c>
      <c r="I28860">
        <v>100</v>
      </c>
      <c r="J28860">
        <v>100</v>
      </c>
      <c r="K28860">
        <v>100</v>
      </c>
      <c r="L28860">
        <v>3322.17</v>
      </c>
      <c r="M28860">
        <v>332217</v>
      </c>
      <c r="N28860">
        <v>683.57</v>
      </c>
      <c r="O28860">
        <v>2.8899999999999999E-2</v>
      </c>
      <c r="P28860">
        <v>9601.07</v>
      </c>
      <c r="Q28860" t="s">
        <v>69</v>
      </c>
      <c r="R28860" t="s">
        <v>35</v>
      </c>
      <c r="S28860" t="s">
        <v>59</v>
      </c>
      <c r="T28860">
        <v>19</v>
      </c>
      <c r="U28860">
        <v>661</v>
      </c>
    </row>
    <row r="28861" spans="1:21" x14ac:dyDescent="0.35">
      <c r="A28861" t="s">
        <v>29131</v>
      </c>
      <c r="B28861" t="s">
        <v>42</v>
      </c>
      <c r="C28861" t="s">
        <v>247</v>
      </c>
      <c r="D28861" t="s">
        <v>112</v>
      </c>
      <c r="E28861" t="s">
        <v>99</v>
      </c>
      <c r="F28861" s="1">
        <v>45069</v>
      </c>
      <c r="G28861" s="1">
        <v>45106</v>
      </c>
      <c r="H28861" s="1">
        <v>45113</v>
      </c>
      <c r="I28861">
        <v>1</v>
      </c>
      <c r="J28861">
        <v>1</v>
      </c>
      <c r="K28861">
        <v>1</v>
      </c>
      <c r="L28861">
        <v>1623.1</v>
      </c>
      <c r="M28861">
        <v>1623.1</v>
      </c>
      <c r="N28861">
        <v>1587.87</v>
      </c>
      <c r="O28861">
        <v>8.3900000000000002E-2</v>
      </c>
      <c r="P28861">
        <v>136.18</v>
      </c>
      <c r="Q28861" t="s">
        <v>34</v>
      </c>
      <c r="R28861" t="s">
        <v>35</v>
      </c>
      <c r="S28861" t="s">
        <v>188</v>
      </c>
      <c r="T28861">
        <v>37</v>
      </c>
      <c r="U28861">
        <v>941</v>
      </c>
    </row>
    <row r="28862" spans="1:21" x14ac:dyDescent="0.35">
      <c r="A28862" t="s">
        <v>29132</v>
      </c>
      <c r="B28862" t="s">
        <v>66</v>
      </c>
      <c r="C28862" t="s">
        <v>179</v>
      </c>
      <c r="D28862" t="s">
        <v>32</v>
      </c>
      <c r="E28862" t="s">
        <v>25</v>
      </c>
      <c r="F28862" s="1">
        <v>45350</v>
      </c>
      <c r="G28862" s="1">
        <v>45379</v>
      </c>
      <c r="H28862" s="1">
        <v>45392</v>
      </c>
      <c r="I28862">
        <v>50</v>
      </c>
      <c r="J28862">
        <v>50</v>
      </c>
      <c r="K28862">
        <v>50</v>
      </c>
      <c r="L28862">
        <v>4147.68</v>
      </c>
      <c r="M28862">
        <v>207384</v>
      </c>
      <c r="N28862">
        <v>0</v>
      </c>
      <c r="O28862">
        <v>0.112</v>
      </c>
      <c r="P28862">
        <v>23227.01</v>
      </c>
      <c r="Q28862" t="s">
        <v>136</v>
      </c>
      <c r="R28862" t="s">
        <v>35</v>
      </c>
      <c r="S28862" t="s">
        <v>188</v>
      </c>
      <c r="T28862">
        <v>29</v>
      </c>
      <c r="U28862">
        <v>662</v>
      </c>
    </row>
    <row r="28863" spans="1:21" x14ac:dyDescent="0.35">
      <c r="A28863" t="s">
        <v>29133</v>
      </c>
      <c r="B28863" t="s">
        <v>38</v>
      </c>
      <c r="C28863" t="s">
        <v>359</v>
      </c>
      <c r="D28863" t="s">
        <v>84</v>
      </c>
      <c r="E28863" t="s">
        <v>63</v>
      </c>
      <c r="F28863" s="1">
        <v>45949</v>
      </c>
      <c r="G28863" s="1">
        <v>46031</v>
      </c>
      <c r="H28863" s="1">
        <v>46042</v>
      </c>
      <c r="I28863">
        <v>200</v>
      </c>
      <c r="J28863">
        <v>200</v>
      </c>
      <c r="K28863">
        <v>200</v>
      </c>
      <c r="L28863">
        <v>3738.75</v>
      </c>
      <c r="M28863">
        <v>747750</v>
      </c>
      <c r="N28863">
        <v>1257.6400000000001</v>
      </c>
      <c r="O28863">
        <v>3.8399999999999997E-2</v>
      </c>
      <c r="P28863">
        <v>28713.599999999999</v>
      </c>
      <c r="Q28863" t="s">
        <v>136</v>
      </c>
      <c r="R28863" t="s">
        <v>85</v>
      </c>
      <c r="S28863" t="s">
        <v>59</v>
      </c>
      <c r="T28863">
        <v>82</v>
      </c>
      <c r="U28863">
        <v>12</v>
      </c>
    </row>
    <row r="28864" spans="1:21" x14ac:dyDescent="0.35">
      <c r="A28864" t="s">
        <v>29134</v>
      </c>
      <c r="B28864" t="s">
        <v>55</v>
      </c>
      <c r="C28864" t="s">
        <v>168</v>
      </c>
      <c r="D28864" t="s">
        <v>50</v>
      </c>
      <c r="E28864" t="s">
        <v>33</v>
      </c>
      <c r="F28864" s="1">
        <v>44983</v>
      </c>
      <c r="G28864" s="1">
        <v>45051</v>
      </c>
      <c r="H28864" s="1">
        <v>45063</v>
      </c>
      <c r="I28864">
        <v>200</v>
      </c>
      <c r="J28864">
        <v>200</v>
      </c>
      <c r="K28864">
        <v>200</v>
      </c>
      <c r="L28864">
        <v>1251.03</v>
      </c>
      <c r="M28864">
        <v>250206</v>
      </c>
      <c r="N28864">
        <v>0</v>
      </c>
      <c r="O28864">
        <v>9.9199999999999997E-2</v>
      </c>
      <c r="P28864">
        <v>24820.44</v>
      </c>
      <c r="Q28864" t="s">
        <v>69</v>
      </c>
      <c r="R28864" t="s">
        <v>35</v>
      </c>
      <c r="S28864" t="s">
        <v>28</v>
      </c>
      <c r="T28864">
        <v>68</v>
      </c>
      <c r="U28864">
        <v>991</v>
      </c>
    </row>
    <row r="28865" spans="1:21" x14ac:dyDescent="0.35">
      <c r="A28865" t="s">
        <v>29135</v>
      </c>
      <c r="B28865" t="s">
        <v>42</v>
      </c>
      <c r="C28865" t="s">
        <v>387</v>
      </c>
      <c r="D28865" t="s">
        <v>135</v>
      </c>
      <c r="E28865" t="s">
        <v>99</v>
      </c>
      <c r="F28865" s="1">
        <v>45154</v>
      </c>
      <c r="G28865" s="1">
        <v>45206</v>
      </c>
      <c r="H28865" s="1">
        <v>45220</v>
      </c>
      <c r="I28865">
        <v>20</v>
      </c>
      <c r="J28865">
        <v>20</v>
      </c>
      <c r="K28865">
        <v>20</v>
      </c>
      <c r="L28865">
        <v>4382.1000000000004</v>
      </c>
      <c r="M28865">
        <v>87642</v>
      </c>
      <c r="N28865">
        <v>962.79</v>
      </c>
      <c r="O28865">
        <v>7.7700000000000005E-2</v>
      </c>
      <c r="P28865">
        <v>6809.78</v>
      </c>
      <c r="Q28865" t="s">
        <v>58</v>
      </c>
      <c r="R28865" t="s">
        <v>100</v>
      </c>
      <c r="S28865" t="s">
        <v>80</v>
      </c>
      <c r="T28865">
        <v>52</v>
      </c>
      <c r="U28865">
        <v>834</v>
      </c>
    </row>
    <row r="28866" spans="1:21" x14ac:dyDescent="0.35">
      <c r="A28866" t="s">
        <v>29136</v>
      </c>
      <c r="B28866" t="s">
        <v>48</v>
      </c>
      <c r="C28866" t="s">
        <v>942</v>
      </c>
      <c r="D28866" t="s">
        <v>50</v>
      </c>
      <c r="E28866" t="s">
        <v>40</v>
      </c>
      <c r="F28866" s="1">
        <v>45019</v>
      </c>
      <c r="G28866" s="1">
        <v>45090</v>
      </c>
      <c r="H28866" s="1">
        <v>45093</v>
      </c>
      <c r="I28866">
        <v>100</v>
      </c>
      <c r="J28866">
        <v>100</v>
      </c>
      <c r="K28866">
        <v>100</v>
      </c>
      <c r="L28866">
        <v>3255.53</v>
      </c>
      <c r="M28866">
        <v>325553</v>
      </c>
      <c r="N28866">
        <v>0</v>
      </c>
      <c r="O28866">
        <v>8.4699999999999998E-2</v>
      </c>
      <c r="P28866">
        <v>27574.34</v>
      </c>
      <c r="Q28866" t="s">
        <v>77</v>
      </c>
      <c r="R28866" t="s">
        <v>52</v>
      </c>
      <c r="S28866" t="s">
        <v>86</v>
      </c>
      <c r="T28866">
        <v>71</v>
      </c>
      <c r="U28866">
        <v>961</v>
      </c>
    </row>
    <row r="28867" spans="1:21" x14ac:dyDescent="0.35">
      <c r="A28867" t="s">
        <v>29137</v>
      </c>
      <c r="B28867" t="s">
        <v>42</v>
      </c>
      <c r="C28867" t="s">
        <v>267</v>
      </c>
      <c r="D28867" t="s">
        <v>32</v>
      </c>
      <c r="E28867" t="s">
        <v>51</v>
      </c>
      <c r="F28867" s="1">
        <v>45315</v>
      </c>
      <c r="G28867" s="1">
        <v>45342</v>
      </c>
      <c r="H28867" s="1">
        <v>45347</v>
      </c>
      <c r="I28867">
        <v>50</v>
      </c>
      <c r="J28867">
        <v>50</v>
      </c>
      <c r="K28867">
        <v>50</v>
      </c>
      <c r="L28867">
        <v>1237.75</v>
      </c>
      <c r="M28867">
        <v>61887.5</v>
      </c>
      <c r="N28867">
        <v>652.57000000000005</v>
      </c>
      <c r="O28867">
        <v>7.4999999999999997E-2</v>
      </c>
      <c r="P28867">
        <v>4641.5600000000004</v>
      </c>
      <c r="Q28867" t="s">
        <v>26</v>
      </c>
      <c r="R28867" t="s">
        <v>35</v>
      </c>
      <c r="S28867" t="s">
        <v>46</v>
      </c>
      <c r="T28867">
        <v>27</v>
      </c>
      <c r="U28867">
        <v>707</v>
      </c>
    </row>
    <row r="28868" spans="1:21" x14ac:dyDescent="0.35">
      <c r="A28868" t="s">
        <v>29138</v>
      </c>
      <c r="B28868" t="s">
        <v>82</v>
      </c>
      <c r="C28868" t="s">
        <v>254</v>
      </c>
      <c r="D28868" t="s">
        <v>24</v>
      </c>
      <c r="E28868" t="s">
        <v>51</v>
      </c>
      <c r="F28868" s="1">
        <v>45885</v>
      </c>
      <c r="G28868" s="1">
        <v>45969</v>
      </c>
      <c r="H28868" t="s">
        <v>64</v>
      </c>
      <c r="I28868">
        <v>2</v>
      </c>
      <c r="J28868">
        <v>0</v>
      </c>
      <c r="K28868">
        <v>0</v>
      </c>
      <c r="L28868">
        <v>3727.92</v>
      </c>
      <c r="M28868">
        <v>7455.84</v>
      </c>
      <c r="N28868">
        <v>574.04999999999995</v>
      </c>
      <c r="O28868">
        <v>0.1142</v>
      </c>
      <c r="P28868">
        <v>851.46</v>
      </c>
      <c r="Q28868" t="s">
        <v>26</v>
      </c>
      <c r="R28868" t="s">
        <v>52</v>
      </c>
      <c r="S28868" t="s">
        <v>46</v>
      </c>
      <c r="T28868">
        <v>84</v>
      </c>
      <c r="U28868">
        <v>0</v>
      </c>
    </row>
    <row r="28869" spans="1:21" x14ac:dyDescent="0.35">
      <c r="A28869" t="s">
        <v>29139</v>
      </c>
      <c r="B28869" t="s">
        <v>48</v>
      </c>
      <c r="C28869" t="s">
        <v>349</v>
      </c>
      <c r="D28869" t="s">
        <v>84</v>
      </c>
      <c r="E28869" t="s">
        <v>74</v>
      </c>
      <c r="F28869" s="1">
        <v>45387</v>
      </c>
      <c r="G28869" s="1">
        <v>45424</v>
      </c>
      <c r="H28869" s="1">
        <v>45425</v>
      </c>
      <c r="I28869">
        <v>2</v>
      </c>
      <c r="J28869">
        <v>2</v>
      </c>
      <c r="K28869">
        <v>2</v>
      </c>
      <c r="L28869">
        <v>2685.78</v>
      </c>
      <c r="M28869">
        <v>5371.56</v>
      </c>
      <c r="N28869">
        <v>681.19</v>
      </c>
      <c r="O28869">
        <v>0.1038</v>
      </c>
      <c r="P28869">
        <v>557.57000000000005</v>
      </c>
      <c r="Q28869" t="s">
        <v>109</v>
      </c>
      <c r="R28869" t="s">
        <v>100</v>
      </c>
      <c r="S28869" t="s">
        <v>53</v>
      </c>
      <c r="T28869">
        <v>37</v>
      </c>
      <c r="U28869">
        <v>629</v>
      </c>
    </row>
    <row r="28870" spans="1:21" x14ac:dyDescent="0.35">
      <c r="A28870" t="s">
        <v>29140</v>
      </c>
      <c r="B28870" t="s">
        <v>66</v>
      </c>
      <c r="C28870" t="s">
        <v>851</v>
      </c>
      <c r="D28870" t="s">
        <v>112</v>
      </c>
      <c r="E28870" t="s">
        <v>33</v>
      </c>
      <c r="F28870" s="1">
        <v>45178</v>
      </c>
      <c r="G28870" s="1">
        <v>45233</v>
      </c>
      <c r="H28870" s="1">
        <v>45238</v>
      </c>
      <c r="I28870">
        <v>200</v>
      </c>
      <c r="J28870">
        <v>200</v>
      </c>
      <c r="K28870">
        <v>200</v>
      </c>
      <c r="L28870">
        <v>3821.48</v>
      </c>
      <c r="M28870">
        <v>764296</v>
      </c>
      <c r="N28870">
        <v>697.99</v>
      </c>
      <c r="O28870">
        <v>5.8900000000000001E-2</v>
      </c>
      <c r="P28870">
        <v>45017.03</v>
      </c>
      <c r="Q28870" t="s">
        <v>69</v>
      </c>
      <c r="R28870" t="s">
        <v>89</v>
      </c>
      <c r="S28870" t="s">
        <v>59</v>
      </c>
      <c r="T28870">
        <v>55</v>
      </c>
      <c r="U28870">
        <v>816</v>
      </c>
    </row>
    <row r="28871" spans="1:21" x14ac:dyDescent="0.35">
      <c r="A28871" t="s">
        <v>29141</v>
      </c>
      <c r="B28871" t="s">
        <v>38</v>
      </c>
      <c r="C28871" t="s">
        <v>352</v>
      </c>
      <c r="D28871" t="s">
        <v>73</v>
      </c>
      <c r="E28871" t="s">
        <v>33</v>
      </c>
      <c r="F28871" s="1">
        <v>45791</v>
      </c>
      <c r="G28871" s="1">
        <v>45799</v>
      </c>
      <c r="H28871" t="s">
        <v>64</v>
      </c>
      <c r="I28871">
        <v>10</v>
      </c>
      <c r="J28871">
        <v>0</v>
      </c>
      <c r="K28871">
        <v>0</v>
      </c>
      <c r="L28871">
        <v>1533.14</v>
      </c>
      <c r="M28871">
        <v>15331.4</v>
      </c>
      <c r="N28871">
        <v>1712.01</v>
      </c>
      <c r="O28871">
        <v>4.5900000000000003E-2</v>
      </c>
      <c r="P28871">
        <v>703.71</v>
      </c>
      <c r="Q28871" t="s">
        <v>136</v>
      </c>
      <c r="R28871" t="s">
        <v>85</v>
      </c>
      <c r="S28871" t="s">
        <v>80</v>
      </c>
      <c r="T28871">
        <v>8</v>
      </c>
      <c r="U28871">
        <v>0</v>
      </c>
    </row>
    <row r="28872" spans="1:21" x14ac:dyDescent="0.35">
      <c r="A28872" t="s">
        <v>29142</v>
      </c>
      <c r="B28872" t="s">
        <v>42</v>
      </c>
      <c r="C28872" t="s">
        <v>162</v>
      </c>
      <c r="D28872" t="s">
        <v>135</v>
      </c>
      <c r="E28872" t="s">
        <v>25</v>
      </c>
      <c r="F28872" s="1">
        <v>45677</v>
      </c>
      <c r="G28872" s="1">
        <v>45747</v>
      </c>
      <c r="H28872" s="1">
        <v>45760</v>
      </c>
      <c r="I28872">
        <v>100</v>
      </c>
      <c r="J28872">
        <v>100</v>
      </c>
      <c r="K28872">
        <v>100</v>
      </c>
      <c r="L28872">
        <v>2993.95</v>
      </c>
      <c r="M28872">
        <v>299395</v>
      </c>
      <c r="N28872">
        <v>1715.39</v>
      </c>
      <c r="O28872">
        <v>0.11210000000000001</v>
      </c>
      <c r="P28872">
        <v>33562.18</v>
      </c>
      <c r="Q28872" t="s">
        <v>109</v>
      </c>
      <c r="R28872" t="s">
        <v>85</v>
      </c>
      <c r="S28872" t="s">
        <v>188</v>
      </c>
      <c r="T28872">
        <v>70</v>
      </c>
      <c r="U28872">
        <v>294</v>
      </c>
    </row>
    <row r="28873" spans="1:21" x14ac:dyDescent="0.35">
      <c r="A28873" t="s">
        <v>29143</v>
      </c>
      <c r="B28873" t="s">
        <v>38</v>
      </c>
      <c r="C28873" t="s">
        <v>213</v>
      </c>
      <c r="D28873" t="s">
        <v>24</v>
      </c>
      <c r="E28873" t="s">
        <v>25</v>
      </c>
      <c r="F28873" s="1">
        <v>45284</v>
      </c>
      <c r="G28873" s="1">
        <v>45326</v>
      </c>
      <c r="H28873" t="s">
        <v>64</v>
      </c>
      <c r="I28873">
        <v>200</v>
      </c>
      <c r="J28873">
        <v>180</v>
      </c>
      <c r="K28873">
        <v>180</v>
      </c>
      <c r="L28873">
        <v>3208.47</v>
      </c>
      <c r="M28873">
        <v>641694</v>
      </c>
      <c r="N28873">
        <v>1632.2</v>
      </c>
      <c r="O28873">
        <v>3.4799999999999998E-2</v>
      </c>
      <c r="P28873">
        <v>22330.95</v>
      </c>
      <c r="Q28873" t="s">
        <v>109</v>
      </c>
      <c r="R28873" t="s">
        <v>52</v>
      </c>
      <c r="S28873" t="s">
        <v>46</v>
      </c>
      <c r="T28873">
        <v>42</v>
      </c>
      <c r="U28873">
        <v>0</v>
      </c>
    </row>
    <row r="28874" spans="1:21" x14ac:dyDescent="0.35">
      <c r="A28874" t="s">
        <v>29144</v>
      </c>
      <c r="B28874" t="s">
        <v>22</v>
      </c>
      <c r="C28874" t="s">
        <v>43</v>
      </c>
      <c r="D28874" t="s">
        <v>112</v>
      </c>
      <c r="E28874" t="s">
        <v>63</v>
      </c>
      <c r="F28874" s="1">
        <v>45865</v>
      </c>
      <c r="G28874" s="1">
        <v>45914</v>
      </c>
      <c r="H28874" s="1">
        <v>45919</v>
      </c>
      <c r="I28874">
        <v>2</v>
      </c>
      <c r="J28874">
        <v>2</v>
      </c>
      <c r="K28874">
        <v>2</v>
      </c>
      <c r="L28874">
        <v>2367.84</v>
      </c>
      <c r="M28874">
        <v>4735.68</v>
      </c>
      <c r="N28874">
        <v>316.01</v>
      </c>
      <c r="O28874">
        <v>4.2099999999999999E-2</v>
      </c>
      <c r="P28874">
        <v>199.37</v>
      </c>
      <c r="Q28874" t="s">
        <v>69</v>
      </c>
      <c r="R28874" t="s">
        <v>35</v>
      </c>
      <c r="S28874" t="s">
        <v>86</v>
      </c>
      <c r="T28874">
        <v>49</v>
      </c>
      <c r="U28874">
        <v>135</v>
      </c>
    </row>
    <row r="28875" spans="1:21" x14ac:dyDescent="0.35">
      <c r="A28875" t="s">
        <v>29145</v>
      </c>
      <c r="B28875" t="s">
        <v>66</v>
      </c>
      <c r="C28875" t="s">
        <v>1062</v>
      </c>
      <c r="D28875" t="s">
        <v>32</v>
      </c>
      <c r="E28875" t="s">
        <v>99</v>
      </c>
      <c r="F28875" s="1">
        <v>45108</v>
      </c>
      <c r="G28875" s="1">
        <v>45153</v>
      </c>
      <c r="H28875" s="1">
        <v>45158</v>
      </c>
      <c r="I28875">
        <v>200</v>
      </c>
      <c r="J28875">
        <v>200</v>
      </c>
      <c r="K28875">
        <v>200</v>
      </c>
      <c r="L28875">
        <v>3984.93</v>
      </c>
      <c r="M28875">
        <v>796986</v>
      </c>
      <c r="N28875">
        <v>798.97</v>
      </c>
      <c r="O28875">
        <v>7.4000000000000003E-3</v>
      </c>
      <c r="P28875">
        <v>5897.7</v>
      </c>
      <c r="Q28875" t="s">
        <v>26</v>
      </c>
      <c r="R28875" t="s">
        <v>85</v>
      </c>
      <c r="S28875" t="s">
        <v>28</v>
      </c>
      <c r="T28875">
        <v>45</v>
      </c>
      <c r="U28875">
        <v>896</v>
      </c>
    </row>
    <row r="28876" spans="1:21" x14ac:dyDescent="0.35">
      <c r="A28876" t="s">
        <v>29146</v>
      </c>
      <c r="B28876" t="s">
        <v>82</v>
      </c>
      <c r="C28876" t="s">
        <v>721</v>
      </c>
      <c r="D28876" t="s">
        <v>112</v>
      </c>
      <c r="E28876" t="s">
        <v>44</v>
      </c>
      <c r="F28876" s="1">
        <v>44980</v>
      </c>
      <c r="G28876" s="1">
        <v>45057</v>
      </c>
      <c r="H28876" s="1">
        <v>45070</v>
      </c>
      <c r="I28876">
        <v>50</v>
      </c>
      <c r="J28876">
        <v>50</v>
      </c>
      <c r="K28876">
        <v>50</v>
      </c>
      <c r="L28876">
        <v>362.7</v>
      </c>
      <c r="M28876">
        <v>18135</v>
      </c>
      <c r="N28876">
        <v>1442.9</v>
      </c>
      <c r="O28876">
        <v>8.9800000000000005E-2</v>
      </c>
      <c r="P28876">
        <v>1628.52</v>
      </c>
      <c r="Q28876" t="s">
        <v>109</v>
      </c>
      <c r="R28876" t="s">
        <v>100</v>
      </c>
      <c r="S28876" t="s">
        <v>86</v>
      </c>
      <c r="T28876">
        <v>77</v>
      </c>
      <c r="U28876">
        <v>984</v>
      </c>
    </row>
    <row r="28877" spans="1:21" x14ac:dyDescent="0.35">
      <c r="A28877" t="s">
        <v>29147</v>
      </c>
      <c r="B28877" t="s">
        <v>42</v>
      </c>
      <c r="C28877" t="s">
        <v>539</v>
      </c>
      <c r="D28877" t="s">
        <v>24</v>
      </c>
      <c r="E28877" t="s">
        <v>96</v>
      </c>
      <c r="F28877" s="1">
        <v>44933</v>
      </c>
      <c r="G28877" s="1">
        <v>44998</v>
      </c>
      <c r="H28877" s="1">
        <v>45004</v>
      </c>
      <c r="I28877">
        <v>100</v>
      </c>
      <c r="J28877">
        <v>100</v>
      </c>
      <c r="K28877">
        <v>100</v>
      </c>
      <c r="L28877">
        <v>1252.99</v>
      </c>
      <c r="M28877">
        <v>125299</v>
      </c>
      <c r="N28877">
        <v>0</v>
      </c>
      <c r="O28877">
        <v>0.1145</v>
      </c>
      <c r="P28877">
        <v>14346.74</v>
      </c>
      <c r="Q28877" t="s">
        <v>77</v>
      </c>
      <c r="R28877" t="s">
        <v>100</v>
      </c>
      <c r="S28877" t="s">
        <v>188</v>
      </c>
      <c r="T28877">
        <v>65</v>
      </c>
      <c r="U28877">
        <v>1050</v>
      </c>
    </row>
    <row r="28878" spans="1:21" x14ac:dyDescent="0.35">
      <c r="A28878" t="s">
        <v>29148</v>
      </c>
      <c r="B28878" t="s">
        <v>30</v>
      </c>
      <c r="C28878" t="s">
        <v>439</v>
      </c>
      <c r="D28878" t="s">
        <v>24</v>
      </c>
      <c r="E28878" t="s">
        <v>51</v>
      </c>
      <c r="F28878" s="1">
        <v>45777</v>
      </c>
      <c r="G28878" s="1">
        <v>45856</v>
      </c>
      <c r="H28878" t="s">
        <v>64</v>
      </c>
      <c r="I28878">
        <v>5</v>
      </c>
      <c r="J28878">
        <v>0</v>
      </c>
      <c r="K28878">
        <v>0</v>
      </c>
      <c r="L28878">
        <v>3269.58</v>
      </c>
      <c r="M28878">
        <v>16347.9</v>
      </c>
      <c r="N28878">
        <v>887.73</v>
      </c>
      <c r="O28878">
        <v>7.6300000000000007E-2</v>
      </c>
      <c r="P28878">
        <v>1247.3399999999999</v>
      </c>
      <c r="Q28878" t="s">
        <v>109</v>
      </c>
      <c r="R28878" t="s">
        <v>89</v>
      </c>
      <c r="S28878" t="s">
        <v>188</v>
      </c>
      <c r="T28878">
        <v>79</v>
      </c>
      <c r="U28878">
        <v>0</v>
      </c>
    </row>
    <row r="28879" spans="1:21" x14ac:dyDescent="0.35">
      <c r="A28879" t="s">
        <v>29149</v>
      </c>
      <c r="B28879" t="s">
        <v>66</v>
      </c>
      <c r="C28879" t="s">
        <v>387</v>
      </c>
      <c r="D28879" t="s">
        <v>57</v>
      </c>
      <c r="E28879" t="s">
        <v>68</v>
      </c>
      <c r="F28879" s="1">
        <v>45859</v>
      </c>
      <c r="G28879" s="1">
        <v>45946</v>
      </c>
      <c r="H28879" s="1">
        <v>45960</v>
      </c>
      <c r="I28879">
        <v>20</v>
      </c>
      <c r="J28879">
        <v>20</v>
      </c>
      <c r="K28879">
        <v>20</v>
      </c>
      <c r="L28879">
        <v>1002.62</v>
      </c>
      <c r="M28879">
        <v>20052.400000000001</v>
      </c>
      <c r="N28879">
        <v>1079.06</v>
      </c>
      <c r="O28879">
        <v>8.1500000000000003E-2</v>
      </c>
      <c r="P28879">
        <v>1634.27</v>
      </c>
      <c r="Q28879" t="s">
        <v>69</v>
      </c>
      <c r="R28879" t="s">
        <v>89</v>
      </c>
      <c r="S28879" t="s">
        <v>28</v>
      </c>
      <c r="T28879">
        <v>87</v>
      </c>
      <c r="U28879">
        <v>94</v>
      </c>
    </row>
    <row r="28880" spans="1:21" x14ac:dyDescent="0.35">
      <c r="A28880" t="s">
        <v>29150</v>
      </c>
      <c r="B28880" t="s">
        <v>38</v>
      </c>
      <c r="C28880" t="s">
        <v>192</v>
      </c>
      <c r="D28880" t="s">
        <v>57</v>
      </c>
      <c r="E28880" t="s">
        <v>25</v>
      </c>
      <c r="F28880" s="1">
        <v>45764</v>
      </c>
      <c r="G28880" s="1">
        <v>45819</v>
      </c>
      <c r="H28880" s="1">
        <v>45830</v>
      </c>
      <c r="I28880">
        <v>20</v>
      </c>
      <c r="J28880">
        <v>20</v>
      </c>
      <c r="K28880">
        <v>20</v>
      </c>
      <c r="L28880">
        <v>2599.08</v>
      </c>
      <c r="M28880">
        <v>51981.599999999999</v>
      </c>
      <c r="N28880">
        <v>340.4</v>
      </c>
      <c r="O28880">
        <v>0.13619999999999999</v>
      </c>
      <c r="P28880">
        <v>7079.89</v>
      </c>
      <c r="Q28880" t="s">
        <v>26</v>
      </c>
      <c r="R28880" t="s">
        <v>100</v>
      </c>
      <c r="S28880" t="s">
        <v>80</v>
      </c>
      <c r="T28880">
        <v>55</v>
      </c>
      <c r="U28880">
        <v>224</v>
      </c>
    </row>
    <row r="28881" spans="1:21" x14ac:dyDescent="0.35">
      <c r="A28881" t="s">
        <v>29151</v>
      </c>
      <c r="B28881" t="s">
        <v>22</v>
      </c>
      <c r="C28881" t="s">
        <v>318</v>
      </c>
      <c r="D28881" t="s">
        <v>24</v>
      </c>
      <c r="E28881" t="s">
        <v>96</v>
      </c>
      <c r="F28881" s="1">
        <v>45938</v>
      </c>
      <c r="G28881" s="1">
        <v>46020</v>
      </c>
      <c r="H28881" s="1">
        <v>46022</v>
      </c>
      <c r="I28881">
        <v>1</v>
      </c>
      <c r="J28881">
        <v>1</v>
      </c>
      <c r="K28881">
        <v>1</v>
      </c>
      <c r="L28881">
        <v>2263.6</v>
      </c>
      <c r="M28881">
        <v>2263.6</v>
      </c>
      <c r="N28881">
        <v>0</v>
      </c>
      <c r="O28881">
        <v>0.1414</v>
      </c>
      <c r="P28881">
        <v>320.07</v>
      </c>
      <c r="Q28881" t="s">
        <v>69</v>
      </c>
      <c r="R28881" t="s">
        <v>27</v>
      </c>
      <c r="S28881" t="s">
        <v>46</v>
      </c>
      <c r="T28881">
        <v>82</v>
      </c>
      <c r="U28881">
        <v>32</v>
      </c>
    </row>
    <row r="28882" spans="1:21" x14ac:dyDescent="0.35">
      <c r="A28882" t="s">
        <v>29152</v>
      </c>
      <c r="B28882" t="s">
        <v>30</v>
      </c>
      <c r="C28882" t="s">
        <v>104</v>
      </c>
      <c r="D28882" t="s">
        <v>50</v>
      </c>
      <c r="E28882" t="s">
        <v>96</v>
      </c>
      <c r="F28882" s="1">
        <v>45358</v>
      </c>
      <c r="G28882" s="1">
        <v>45381</v>
      </c>
      <c r="H28882" s="1">
        <v>45395</v>
      </c>
      <c r="I28882">
        <v>20</v>
      </c>
      <c r="J28882">
        <v>20</v>
      </c>
      <c r="K28882">
        <v>20</v>
      </c>
      <c r="L28882">
        <v>4901.68</v>
      </c>
      <c r="M28882">
        <v>98033.600000000006</v>
      </c>
      <c r="N28882">
        <v>1995.93</v>
      </c>
      <c r="O28882">
        <v>5.2999999999999999E-2</v>
      </c>
      <c r="P28882">
        <v>5195.78</v>
      </c>
      <c r="Q28882" t="s">
        <v>34</v>
      </c>
      <c r="R28882" t="s">
        <v>35</v>
      </c>
      <c r="S28882" t="s">
        <v>53</v>
      </c>
      <c r="T28882">
        <v>23</v>
      </c>
      <c r="U28882">
        <v>659</v>
      </c>
    </row>
    <row r="28883" spans="1:21" x14ac:dyDescent="0.35">
      <c r="A28883" t="s">
        <v>29153</v>
      </c>
      <c r="B28883" t="s">
        <v>42</v>
      </c>
      <c r="C28883" t="s">
        <v>1284</v>
      </c>
      <c r="D28883" t="s">
        <v>24</v>
      </c>
      <c r="E28883" t="s">
        <v>68</v>
      </c>
      <c r="F28883" s="1">
        <v>45345</v>
      </c>
      <c r="G28883" s="1">
        <v>45394</v>
      </c>
      <c r="H28883" t="s">
        <v>64</v>
      </c>
      <c r="I28883">
        <v>100</v>
      </c>
      <c r="J28883">
        <v>18</v>
      </c>
      <c r="K28883">
        <v>18</v>
      </c>
      <c r="L28883">
        <v>3355.13</v>
      </c>
      <c r="M28883">
        <v>335513</v>
      </c>
      <c r="N28883">
        <v>0</v>
      </c>
      <c r="O28883">
        <v>3.3799999999999997E-2</v>
      </c>
      <c r="P28883">
        <v>11340.34</v>
      </c>
      <c r="Q28883" t="s">
        <v>109</v>
      </c>
      <c r="R28883" t="s">
        <v>35</v>
      </c>
      <c r="S28883" t="s">
        <v>53</v>
      </c>
      <c r="T28883">
        <v>49</v>
      </c>
      <c r="U28883">
        <v>0</v>
      </c>
    </row>
    <row r="28884" spans="1:21" x14ac:dyDescent="0.35">
      <c r="A28884" t="s">
        <v>29154</v>
      </c>
      <c r="B28884" t="s">
        <v>66</v>
      </c>
      <c r="C28884" t="s">
        <v>187</v>
      </c>
      <c r="D28884" t="s">
        <v>24</v>
      </c>
      <c r="E28884" t="s">
        <v>96</v>
      </c>
      <c r="F28884" s="1">
        <v>45821</v>
      </c>
      <c r="G28884" s="1">
        <v>45890</v>
      </c>
      <c r="H28884" t="s">
        <v>64</v>
      </c>
      <c r="I28884">
        <v>20</v>
      </c>
      <c r="J28884">
        <v>9</v>
      </c>
      <c r="K28884">
        <v>9</v>
      </c>
      <c r="L28884">
        <v>2214.06</v>
      </c>
      <c r="M28884">
        <v>44281.2</v>
      </c>
      <c r="N28884">
        <v>0</v>
      </c>
      <c r="O28884">
        <v>0.12559999999999999</v>
      </c>
      <c r="P28884">
        <v>5561.72</v>
      </c>
      <c r="Q28884" t="s">
        <v>136</v>
      </c>
      <c r="R28884" t="s">
        <v>35</v>
      </c>
      <c r="S28884" t="s">
        <v>28</v>
      </c>
      <c r="T28884">
        <v>69</v>
      </c>
      <c r="U28884">
        <v>0</v>
      </c>
    </row>
    <row r="28885" spans="1:21" x14ac:dyDescent="0.35">
      <c r="A28885" t="s">
        <v>29155</v>
      </c>
      <c r="B28885" t="s">
        <v>71</v>
      </c>
      <c r="C28885" t="s">
        <v>23</v>
      </c>
      <c r="D28885" t="s">
        <v>73</v>
      </c>
      <c r="E28885" t="s">
        <v>40</v>
      </c>
      <c r="F28885" s="1">
        <v>46017</v>
      </c>
      <c r="G28885" s="1">
        <v>46066</v>
      </c>
      <c r="H28885" s="1">
        <v>46070</v>
      </c>
      <c r="I28885">
        <v>2</v>
      </c>
      <c r="J28885">
        <v>2</v>
      </c>
      <c r="K28885">
        <v>2</v>
      </c>
      <c r="L28885">
        <v>4277.8500000000004</v>
      </c>
      <c r="M28885">
        <v>8555.7000000000007</v>
      </c>
      <c r="N28885">
        <v>778.72</v>
      </c>
      <c r="O28885">
        <v>7.3599999999999999E-2</v>
      </c>
      <c r="P28885">
        <v>629.70000000000005</v>
      </c>
      <c r="Q28885" t="s">
        <v>109</v>
      </c>
      <c r="R28885" t="s">
        <v>85</v>
      </c>
      <c r="S28885" t="s">
        <v>36</v>
      </c>
      <c r="T28885">
        <v>49</v>
      </c>
      <c r="U28885">
        <v>0</v>
      </c>
    </row>
    <row r="28886" spans="1:21" x14ac:dyDescent="0.35">
      <c r="A28886" t="s">
        <v>29156</v>
      </c>
      <c r="B28886" t="s">
        <v>82</v>
      </c>
      <c r="C28886" t="s">
        <v>181</v>
      </c>
      <c r="D28886" t="s">
        <v>32</v>
      </c>
      <c r="E28886" t="s">
        <v>74</v>
      </c>
      <c r="F28886" s="1">
        <v>45072</v>
      </c>
      <c r="G28886" s="1">
        <v>45108</v>
      </c>
      <c r="H28886" s="1">
        <v>45119</v>
      </c>
      <c r="I28886">
        <v>10</v>
      </c>
      <c r="J28886">
        <v>10</v>
      </c>
      <c r="K28886">
        <v>10</v>
      </c>
      <c r="L28886">
        <v>4596.0600000000004</v>
      </c>
      <c r="M28886">
        <v>45960.6</v>
      </c>
      <c r="N28886">
        <v>178.51</v>
      </c>
      <c r="O28886">
        <v>2E-3</v>
      </c>
      <c r="P28886">
        <v>91.92</v>
      </c>
      <c r="Q28886" t="s">
        <v>58</v>
      </c>
      <c r="R28886" t="s">
        <v>85</v>
      </c>
      <c r="S28886" t="s">
        <v>28</v>
      </c>
      <c r="T28886">
        <v>36</v>
      </c>
      <c r="U28886">
        <v>935</v>
      </c>
    </row>
    <row r="28887" spans="1:21" x14ac:dyDescent="0.35">
      <c r="A28887" t="s">
        <v>29157</v>
      </c>
      <c r="B28887" t="s">
        <v>66</v>
      </c>
      <c r="C28887" t="s">
        <v>124</v>
      </c>
      <c r="D28887" t="s">
        <v>24</v>
      </c>
      <c r="E28887" t="s">
        <v>74</v>
      </c>
      <c r="F28887" s="1">
        <v>45694</v>
      </c>
      <c r="G28887" s="1">
        <v>45725</v>
      </c>
      <c r="H28887" s="1">
        <v>45736</v>
      </c>
      <c r="I28887">
        <v>2</v>
      </c>
      <c r="J28887">
        <v>2</v>
      </c>
      <c r="K28887">
        <v>2</v>
      </c>
      <c r="L28887">
        <v>615.45000000000005</v>
      </c>
      <c r="M28887">
        <v>1230.9000000000001</v>
      </c>
      <c r="N28887">
        <v>668.38</v>
      </c>
      <c r="O28887">
        <v>0.1358</v>
      </c>
      <c r="P28887">
        <v>167.16</v>
      </c>
      <c r="Q28887" t="s">
        <v>26</v>
      </c>
      <c r="R28887" t="s">
        <v>35</v>
      </c>
      <c r="S28887" t="s">
        <v>80</v>
      </c>
      <c r="T28887">
        <v>31</v>
      </c>
      <c r="U28887">
        <v>318</v>
      </c>
    </row>
    <row r="28888" spans="1:21" x14ac:dyDescent="0.35">
      <c r="A28888" t="s">
        <v>29158</v>
      </c>
      <c r="B28888" t="s">
        <v>30</v>
      </c>
      <c r="C28888" t="s">
        <v>151</v>
      </c>
      <c r="D28888" t="s">
        <v>73</v>
      </c>
      <c r="E28888" t="s">
        <v>25</v>
      </c>
      <c r="F28888" s="1">
        <v>45622</v>
      </c>
      <c r="G28888" s="1">
        <v>45709</v>
      </c>
      <c r="H28888" s="1">
        <v>45717</v>
      </c>
      <c r="I28888">
        <v>50</v>
      </c>
      <c r="J28888">
        <v>50</v>
      </c>
      <c r="K28888">
        <v>50</v>
      </c>
      <c r="L28888">
        <v>4923.51</v>
      </c>
      <c r="M28888">
        <v>246175.5</v>
      </c>
      <c r="N28888">
        <v>0</v>
      </c>
      <c r="O28888">
        <v>0.1137</v>
      </c>
      <c r="P28888">
        <v>27990.15</v>
      </c>
      <c r="Q28888" t="s">
        <v>34</v>
      </c>
      <c r="R28888" t="s">
        <v>89</v>
      </c>
      <c r="S28888" t="s">
        <v>36</v>
      </c>
      <c r="T28888">
        <v>87</v>
      </c>
      <c r="U28888">
        <v>337</v>
      </c>
    </row>
    <row r="28889" spans="1:21" x14ac:dyDescent="0.35">
      <c r="A28889" t="s">
        <v>29159</v>
      </c>
      <c r="B28889" t="s">
        <v>71</v>
      </c>
      <c r="C28889" t="s">
        <v>211</v>
      </c>
      <c r="D28889" t="s">
        <v>84</v>
      </c>
      <c r="E28889" t="s">
        <v>25</v>
      </c>
      <c r="F28889" s="1">
        <v>45960</v>
      </c>
      <c r="G28889" s="1">
        <v>46040</v>
      </c>
      <c r="H28889" s="1">
        <v>46041</v>
      </c>
      <c r="I28889">
        <v>20</v>
      </c>
      <c r="J28889">
        <v>20</v>
      </c>
      <c r="K28889">
        <v>20</v>
      </c>
      <c r="L28889">
        <v>2878.55</v>
      </c>
      <c r="M28889">
        <v>57571</v>
      </c>
      <c r="N28889">
        <v>481.84</v>
      </c>
      <c r="O28889">
        <v>7.0900000000000005E-2</v>
      </c>
      <c r="P28889">
        <v>4081.78</v>
      </c>
      <c r="Q28889" t="s">
        <v>58</v>
      </c>
      <c r="R28889" t="s">
        <v>89</v>
      </c>
      <c r="S28889" t="s">
        <v>36</v>
      </c>
      <c r="T28889">
        <v>80</v>
      </c>
      <c r="U28889">
        <v>13</v>
      </c>
    </row>
    <row r="28890" spans="1:21" x14ac:dyDescent="0.35">
      <c r="A28890" t="s">
        <v>29160</v>
      </c>
      <c r="B28890" t="s">
        <v>66</v>
      </c>
      <c r="C28890" t="s">
        <v>312</v>
      </c>
      <c r="D28890" t="s">
        <v>50</v>
      </c>
      <c r="E28890" t="s">
        <v>99</v>
      </c>
      <c r="F28890" s="1">
        <v>45260</v>
      </c>
      <c r="G28890" s="1">
        <v>45312</v>
      </c>
      <c r="H28890" t="s">
        <v>64</v>
      </c>
      <c r="I28890">
        <v>100</v>
      </c>
      <c r="J28890">
        <v>50</v>
      </c>
      <c r="K28890">
        <v>50</v>
      </c>
      <c r="L28890">
        <v>2683.26</v>
      </c>
      <c r="M28890">
        <v>268326</v>
      </c>
      <c r="N28890">
        <v>0</v>
      </c>
      <c r="O28890">
        <v>5.9900000000000002E-2</v>
      </c>
      <c r="P28890">
        <v>16072.73</v>
      </c>
      <c r="Q28890" t="s">
        <v>136</v>
      </c>
      <c r="R28890" t="s">
        <v>52</v>
      </c>
      <c r="S28890" t="s">
        <v>46</v>
      </c>
      <c r="T28890">
        <v>52</v>
      </c>
      <c r="U28890">
        <v>0</v>
      </c>
    </row>
    <row r="28891" spans="1:21" x14ac:dyDescent="0.35">
      <c r="A28891" t="s">
        <v>29161</v>
      </c>
      <c r="B28891" t="s">
        <v>42</v>
      </c>
      <c r="C28891" t="s">
        <v>582</v>
      </c>
      <c r="D28891" t="s">
        <v>24</v>
      </c>
      <c r="E28891" t="s">
        <v>63</v>
      </c>
      <c r="F28891" s="1">
        <v>45764</v>
      </c>
      <c r="G28891" s="1">
        <v>45806</v>
      </c>
      <c r="H28891" s="1">
        <v>45809</v>
      </c>
      <c r="I28891">
        <v>5</v>
      </c>
      <c r="J28891">
        <v>5</v>
      </c>
      <c r="K28891">
        <v>5</v>
      </c>
      <c r="L28891">
        <v>4692.33</v>
      </c>
      <c r="M28891">
        <v>23461.65</v>
      </c>
      <c r="N28891">
        <v>946.57</v>
      </c>
      <c r="O28891">
        <v>0.1009</v>
      </c>
      <c r="P28891">
        <v>2367.2800000000002</v>
      </c>
      <c r="Q28891" t="s">
        <v>69</v>
      </c>
      <c r="R28891" t="s">
        <v>35</v>
      </c>
      <c r="S28891" t="s">
        <v>80</v>
      </c>
      <c r="T28891">
        <v>42</v>
      </c>
      <c r="U28891">
        <v>245</v>
      </c>
    </row>
    <row r="28892" spans="1:21" x14ac:dyDescent="0.35">
      <c r="A28892" t="s">
        <v>29162</v>
      </c>
      <c r="B28892" t="s">
        <v>22</v>
      </c>
      <c r="C28892" t="s">
        <v>496</v>
      </c>
      <c r="D28892" t="s">
        <v>57</v>
      </c>
      <c r="E28892" t="s">
        <v>63</v>
      </c>
      <c r="F28892" s="1">
        <v>46025</v>
      </c>
      <c r="G28892" s="1">
        <v>46087</v>
      </c>
      <c r="H28892" s="1">
        <v>46099</v>
      </c>
      <c r="I28892">
        <v>10</v>
      </c>
      <c r="J28892">
        <v>10</v>
      </c>
      <c r="K28892">
        <v>10</v>
      </c>
      <c r="L28892">
        <v>4555.3100000000004</v>
      </c>
      <c r="M28892">
        <v>45553.1</v>
      </c>
      <c r="N28892">
        <v>0</v>
      </c>
      <c r="O28892">
        <v>0.12740000000000001</v>
      </c>
      <c r="P28892">
        <v>5803.46</v>
      </c>
      <c r="Q28892" t="s">
        <v>77</v>
      </c>
      <c r="R28892" t="s">
        <v>27</v>
      </c>
      <c r="S28892" t="s">
        <v>188</v>
      </c>
      <c r="T28892">
        <v>62</v>
      </c>
      <c r="U28892">
        <v>0</v>
      </c>
    </row>
    <row r="28893" spans="1:21" x14ac:dyDescent="0.35">
      <c r="A28893" t="s">
        <v>29163</v>
      </c>
      <c r="B28893" t="s">
        <v>42</v>
      </c>
      <c r="C28893" t="s">
        <v>646</v>
      </c>
      <c r="D28893" t="s">
        <v>57</v>
      </c>
      <c r="E28893" t="s">
        <v>96</v>
      </c>
      <c r="F28893" s="1">
        <v>45612</v>
      </c>
      <c r="G28893" s="1">
        <v>45682</v>
      </c>
      <c r="H28893" s="1">
        <v>45686</v>
      </c>
      <c r="I28893">
        <v>200</v>
      </c>
      <c r="J28893">
        <v>200</v>
      </c>
      <c r="K28893">
        <v>200</v>
      </c>
      <c r="L28893">
        <v>1686.02</v>
      </c>
      <c r="M28893">
        <v>337204</v>
      </c>
      <c r="N28893">
        <v>311.25</v>
      </c>
      <c r="O28893">
        <v>7.5300000000000006E-2</v>
      </c>
      <c r="P28893">
        <v>25391.46</v>
      </c>
      <c r="Q28893" t="s">
        <v>109</v>
      </c>
      <c r="R28893" t="s">
        <v>100</v>
      </c>
      <c r="S28893" t="s">
        <v>46</v>
      </c>
      <c r="T28893">
        <v>70</v>
      </c>
      <c r="U28893">
        <v>368</v>
      </c>
    </row>
    <row r="28894" spans="1:21" x14ac:dyDescent="0.35">
      <c r="A28894" t="s">
        <v>29164</v>
      </c>
      <c r="B28894" t="s">
        <v>48</v>
      </c>
      <c r="C28894" t="s">
        <v>151</v>
      </c>
      <c r="D28894" t="s">
        <v>84</v>
      </c>
      <c r="E28894" t="s">
        <v>63</v>
      </c>
      <c r="F28894" s="1">
        <v>45362</v>
      </c>
      <c r="G28894" s="1">
        <v>45429</v>
      </c>
      <c r="H28894" s="1">
        <v>45440</v>
      </c>
      <c r="I28894">
        <v>200</v>
      </c>
      <c r="J28894">
        <v>200</v>
      </c>
      <c r="K28894">
        <v>200</v>
      </c>
      <c r="L28894">
        <v>4879.1899999999996</v>
      </c>
      <c r="M28894">
        <v>975838</v>
      </c>
      <c r="N28894">
        <v>1048.92</v>
      </c>
      <c r="O28894">
        <v>0.1239</v>
      </c>
      <c r="P28894">
        <v>120906.33</v>
      </c>
      <c r="Q28894" t="s">
        <v>109</v>
      </c>
      <c r="R28894" t="s">
        <v>35</v>
      </c>
      <c r="S28894" t="s">
        <v>86</v>
      </c>
      <c r="T28894">
        <v>67</v>
      </c>
      <c r="U28894">
        <v>614</v>
      </c>
    </row>
    <row r="28895" spans="1:21" x14ac:dyDescent="0.35">
      <c r="A28895" t="s">
        <v>29165</v>
      </c>
      <c r="B28895" t="s">
        <v>48</v>
      </c>
      <c r="C28895" t="s">
        <v>476</v>
      </c>
      <c r="D28895" t="s">
        <v>32</v>
      </c>
      <c r="E28895" t="s">
        <v>96</v>
      </c>
      <c r="F28895" s="1">
        <v>45627</v>
      </c>
      <c r="G28895" s="1">
        <v>45660</v>
      </c>
      <c r="H28895" s="1">
        <v>45666</v>
      </c>
      <c r="I28895">
        <v>100</v>
      </c>
      <c r="J28895">
        <v>100</v>
      </c>
      <c r="K28895">
        <v>100</v>
      </c>
      <c r="L28895">
        <v>3905.72</v>
      </c>
      <c r="M28895">
        <v>390572</v>
      </c>
      <c r="N28895">
        <v>1699.79</v>
      </c>
      <c r="O28895">
        <v>2.18E-2</v>
      </c>
      <c r="P28895">
        <v>8514.4699999999993</v>
      </c>
      <c r="Q28895" t="s">
        <v>109</v>
      </c>
      <c r="R28895" t="s">
        <v>100</v>
      </c>
      <c r="S28895" t="s">
        <v>28</v>
      </c>
      <c r="T28895">
        <v>33</v>
      </c>
      <c r="U28895">
        <v>388</v>
      </c>
    </row>
    <row r="28896" spans="1:21" x14ac:dyDescent="0.35">
      <c r="A28896" t="s">
        <v>29166</v>
      </c>
      <c r="B28896" t="s">
        <v>55</v>
      </c>
      <c r="C28896" t="s">
        <v>857</v>
      </c>
      <c r="D28896" t="s">
        <v>50</v>
      </c>
      <c r="E28896" t="s">
        <v>74</v>
      </c>
      <c r="F28896" s="1">
        <v>45595</v>
      </c>
      <c r="G28896" s="1">
        <v>45617</v>
      </c>
      <c r="H28896" s="1">
        <v>45626</v>
      </c>
      <c r="I28896">
        <v>2</v>
      </c>
      <c r="J28896">
        <v>2</v>
      </c>
      <c r="K28896">
        <v>2</v>
      </c>
      <c r="L28896">
        <v>4083.22</v>
      </c>
      <c r="M28896">
        <v>8166.44</v>
      </c>
      <c r="N28896">
        <v>1556.14</v>
      </c>
      <c r="O28896">
        <v>5.3600000000000002E-2</v>
      </c>
      <c r="P28896">
        <v>437.72</v>
      </c>
      <c r="Q28896" t="s">
        <v>45</v>
      </c>
      <c r="R28896" t="s">
        <v>100</v>
      </c>
      <c r="S28896" t="s">
        <v>46</v>
      </c>
      <c r="T28896">
        <v>22</v>
      </c>
      <c r="U28896">
        <v>428</v>
      </c>
    </row>
    <row r="28897" spans="1:21" x14ac:dyDescent="0.35">
      <c r="A28897" t="s">
        <v>29167</v>
      </c>
      <c r="B28897" t="s">
        <v>30</v>
      </c>
      <c r="C28897" t="s">
        <v>501</v>
      </c>
      <c r="D28897" t="s">
        <v>73</v>
      </c>
      <c r="E28897" t="s">
        <v>25</v>
      </c>
      <c r="F28897" s="1">
        <v>45998</v>
      </c>
      <c r="G28897" s="1">
        <v>46079</v>
      </c>
      <c r="H28897" s="1">
        <v>46084</v>
      </c>
      <c r="I28897">
        <v>2</v>
      </c>
      <c r="J28897">
        <v>2</v>
      </c>
      <c r="K28897">
        <v>2</v>
      </c>
      <c r="L28897">
        <v>2770.2</v>
      </c>
      <c r="M28897">
        <v>5540.4</v>
      </c>
      <c r="N28897">
        <v>1691.97</v>
      </c>
      <c r="O28897">
        <v>3.3E-3</v>
      </c>
      <c r="P28897">
        <v>18.28</v>
      </c>
      <c r="Q28897" t="s">
        <v>109</v>
      </c>
      <c r="R28897" t="s">
        <v>35</v>
      </c>
      <c r="S28897" t="s">
        <v>46</v>
      </c>
      <c r="T28897">
        <v>81</v>
      </c>
      <c r="U28897">
        <v>0</v>
      </c>
    </row>
    <row r="28898" spans="1:21" x14ac:dyDescent="0.35">
      <c r="A28898" t="s">
        <v>29168</v>
      </c>
      <c r="B28898" t="s">
        <v>82</v>
      </c>
      <c r="C28898" t="s">
        <v>349</v>
      </c>
      <c r="D28898" t="s">
        <v>73</v>
      </c>
      <c r="E28898" t="s">
        <v>25</v>
      </c>
      <c r="F28898" s="1">
        <v>45804</v>
      </c>
      <c r="G28898" s="1">
        <v>45892</v>
      </c>
      <c r="H28898" t="s">
        <v>64</v>
      </c>
      <c r="I28898">
        <v>50</v>
      </c>
      <c r="J28898">
        <v>12</v>
      </c>
      <c r="K28898">
        <v>12</v>
      </c>
      <c r="L28898">
        <v>219.17</v>
      </c>
      <c r="M28898">
        <v>10958.5</v>
      </c>
      <c r="N28898">
        <v>0</v>
      </c>
      <c r="O28898">
        <v>0.1381</v>
      </c>
      <c r="P28898">
        <v>1513.37</v>
      </c>
      <c r="Q28898" t="s">
        <v>109</v>
      </c>
      <c r="R28898" t="s">
        <v>85</v>
      </c>
      <c r="S28898" t="s">
        <v>28</v>
      </c>
      <c r="T28898">
        <v>88</v>
      </c>
      <c r="U28898">
        <v>0</v>
      </c>
    </row>
    <row r="28899" spans="1:21" x14ac:dyDescent="0.35">
      <c r="A28899" t="s">
        <v>29169</v>
      </c>
      <c r="B28899" t="s">
        <v>30</v>
      </c>
      <c r="C28899" t="s">
        <v>76</v>
      </c>
      <c r="D28899" t="s">
        <v>32</v>
      </c>
      <c r="E28899" t="s">
        <v>25</v>
      </c>
      <c r="F28899" s="1">
        <v>45572</v>
      </c>
      <c r="G28899" s="1">
        <v>45610</v>
      </c>
      <c r="H28899" s="1">
        <v>45623</v>
      </c>
      <c r="I28899">
        <v>10</v>
      </c>
      <c r="J28899">
        <v>10</v>
      </c>
      <c r="K28899">
        <v>10</v>
      </c>
      <c r="L28899">
        <v>1058.17</v>
      </c>
      <c r="M28899">
        <v>10581.7</v>
      </c>
      <c r="N28899">
        <v>1664.4</v>
      </c>
      <c r="O28899">
        <v>8.5800000000000001E-2</v>
      </c>
      <c r="P28899">
        <v>907.91</v>
      </c>
      <c r="Q28899" t="s">
        <v>77</v>
      </c>
      <c r="R28899" t="s">
        <v>52</v>
      </c>
      <c r="S28899" t="s">
        <v>53</v>
      </c>
      <c r="T28899">
        <v>38</v>
      </c>
      <c r="U28899">
        <v>431</v>
      </c>
    </row>
    <row r="28900" spans="1:21" x14ac:dyDescent="0.35">
      <c r="A28900" t="s">
        <v>29170</v>
      </c>
      <c r="B28900" t="s">
        <v>66</v>
      </c>
      <c r="C28900" t="s">
        <v>279</v>
      </c>
      <c r="D28900" t="s">
        <v>24</v>
      </c>
      <c r="E28900" t="s">
        <v>33</v>
      </c>
      <c r="F28900" s="1">
        <v>45829</v>
      </c>
      <c r="G28900" s="1">
        <v>45915</v>
      </c>
      <c r="H28900" s="1">
        <v>45922</v>
      </c>
      <c r="I28900">
        <v>200</v>
      </c>
      <c r="J28900">
        <v>200</v>
      </c>
      <c r="K28900">
        <v>200</v>
      </c>
      <c r="L28900">
        <v>2058.73</v>
      </c>
      <c r="M28900">
        <v>411746</v>
      </c>
      <c r="N28900">
        <v>0</v>
      </c>
      <c r="O28900">
        <v>0.1099</v>
      </c>
      <c r="P28900">
        <v>45250.89</v>
      </c>
      <c r="Q28900" t="s">
        <v>109</v>
      </c>
      <c r="R28900" t="s">
        <v>85</v>
      </c>
      <c r="S28900" t="s">
        <v>46</v>
      </c>
      <c r="T28900">
        <v>86</v>
      </c>
      <c r="U28900">
        <v>132</v>
      </c>
    </row>
    <row r="28901" spans="1:21" x14ac:dyDescent="0.35">
      <c r="A28901" t="s">
        <v>29171</v>
      </c>
      <c r="B28901" t="s">
        <v>55</v>
      </c>
      <c r="C28901" t="s">
        <v>244</v>
      </c>
      <c r="D28901" t="s">
        <v>112</v>
      </c>
      <c r="E28901" t="s">
        <v>63</v>
      </c>
      <c r="F28901" s="1">
        <v>45049</v>
      </c>
      <c r="G28901" s="1">
        <v>45073</v>
      </c>
      <c r="H28901" s="1">
        <v>45084</v>
      </c>
      <c r="I28901">
        <v>1</v>
      </c>
      <c r="J28901">
        <v>1</v>
      </c>
      <c r="K28901">
        <v>1</v>
      </c>
      <c r="L28901">
        <v>3774.87</v>
      </c>
      <c r="M28901">
        <v>3774.87</v>
      </c>
      <c r="N28901">
        <v>1117.75</v>
      </c>
      <c r="O28901">
        <v>0.13850000000000001</v>
      </c>
      <c r="P28901">
        <v>522.82000000000005</v>
      </c>
      <c r="Q28901" t="s">
        <v>136</v>
      </c>
      <c r="R28901" t="s">
        <v>35</v>
      </c>
      <c r="S28901" t="s">
        <v>36</v>
      </c>
      <c r="T28901">
        <v>24</v>
      </c>
      <c r="U28901">
        <v>970</v>
      </c>
    </row>
    <row r="28902" spans="1:21" x14ac:dyDescent="0.35">
      <c r="A28902" t="s">
        <v>29172</v>
      </c>
      <c r="B28902" t="s">
        <v>71</v>
      </c>
      <c r="C28902" t="s">
        <v>456</v>
      </c>
      <c r="D28902" t="s">
        <v>135</v>
      </c>
      <c r="E28902" t="s">
        <v>33</v>
      </c>
      <c r="F28902" s="1">
        <v>45055</v>
      </c>
      <c r="G28902" s="1">
        <v>45144</v>
      </c>
      <c r="H28902" s="1">
        <v>45157</v>
      </c>
      <c r="I28902">
        <v>10</v>
      </c>
      <c r="J28902">
        <v>10</v>
      </c>
      <c r="K28902">
        <v>10</v>
      </c>
      <c r="L28902">
        <v>1440.43</v>
      </c>
      <c r="M28902">
        <v>14404.3</v>
      </c>
      <c r="N28902">
        <v>1090.2</v>
      </c>
      <c r="O28902">
        <v>0.1145</v>
      </c>
      <c r="P28902">
        <v>1649.29</v>
      </c>
      <c r="Q28902" t="s">
        <v>109</v>
      </c>
      <c r="R28902" t="s">
        <v>52</v>
      </c>
      <c r="S28902" t="s">
        <v>188</v>
      </c>
      <c r="T28902">
        <v>89</v>
      </c>
      <c r="U28902">
        <v>897</v>
      </c>
    </row>
    <row r="28903" spans="1:21" x14ac:dyDescent="0.35">
      <c r="A28903" t="s">
        <v>29173</v>
      </c>
      <c r="B28903" t="s">
        <v>61</v>
      </c>
      <c r="C28903" t="s">
        <v>160</v>
      </c>
      <c r="D28903" t="s">
        <v>135</v>
      </c>
      <c r="E28903" t="s">
        <v>44</v>
      </c>
      <c r="F28903" s="1">
        <v>45548</v>
      </c>
      <c r="G28903" s="1">
        <v>45564</v>
      </c>
      <c r="H28903" s="1">
        <v>45576</v>
      </c>
      <c r="I28903">
        <v>2</v>
      </c>
      <c r="J28903">
        <v>2</v>
      </c>
      <c r="K28903">
        <v>2</v>
      </c>
      <c r="L28903">
        <v>3377.96</v>
      </c>
      <c r="M28903">
        <v>6755.92</v>
      </c>
      <c r="N28903">
        <v>1645.97</v>
      </c>
      <c r="O28903">
        <v>3.0000000000000001E-3</v>
      </c>
      <c r="P28903">
        <v>20.27</v>
      </c>
      <c r="Q28903" t="s">
        <v>26</v>
      </c>
      <c r="R28903" t="s">
        <v>35</v>
      </c>
      <c r="S28903" t="s">
        <v>36</v>
      </c>
      <c r="T28903">
        <v>16</v>
      </c>
      <c r="U28903">
        <v>478</v>
      </c>
    </row>
    <row r="28904" spans="1:21" x14ac:dyDescent="0.35">
      <c r="A28904" t="s">
        <v>29174</v>
      </c>
      <c r="B28904" t="s">
        <v>66</v>
      </c>
      <c r="C28904" t="s">
        <v>164</v>
      </c>
      <c r="D28904" t="s">
        <v>84</v>
      </c>
      <c r="E28904" t="s">
        <v>33</v>
      </c>
      <c r="F28904" s="1">
        <v>45418</v>
      </c>
      <c r="G28904" s="1">
        <v>45476</v>
      </c>
      <c r="H28904" s="1">
        <v>45485</v>
      </c>
      <c r="I28904">
        <v>50</v>
      </c>
      <c r="J28904">
        <v>50</v>
      </c>
      <c r="K28904">
        <v>50</v>
      </c>
      <c r="L28904">
        <v>2291.42</v>
      </c>
      <c r="M28904">
        <v>114571</v>
      </c>
      <c r="N28904">
        <v>0</v>
      </c>
      <c r="O28904">
        <v>5.5800000000000002E-2</v>
      </c>
      <c r="P28904">
        <v>6393.06</v>
      </c>
      <c r="Q28904" t="s">
        <v>69</v>
      </c>
      <c r="R28904" t="s">
        <v>100</v>
      </c>
      <c r="S28904" t="s">
        <v>46</v>
      </c>
      <c r="T28904">
        <v>58</v>
      </c>
      <c r="U28904">
        <v>569</v>
      </c>
    </row>
    <row r="28905" spans="1:21" x14ac:dyDescent="0.35">
      <c r="A28905" t="s">
        <v>29175</v>
      </c>
      <c r="B28905" t="s">
        <v>30</v>
      </c>
      <c r="C28905" t="s">
        <v>62</v>
      </c>
      <c r="D28905" t="s">
        <v>112</v>
      </c>
      <c r="E28905" t="s">
        <v>40</v>
      </c>
      <c r="F28905" s="1">
        <v>45925</v>
      </c>
      <c r="G28905" s="1">
        <v>46015</v>
      </c>
      <c r="H28905" s="1">
        <v>46018</v>
      </c>
      <c r="I28905">
        <v>5</v>
      </c>
      <c r="J28905">
        <v>5</v>
      </c>
      <c r="K28905">
        <v>5</v>
      </c>
      <c r="L28905">
        <v>2501.4699999999998</v>
      </c>
      <c r="M28905">
        <v>12507.35</v>
      </c>
      <c r="N28905">
        <v>1759.19</v>
      </c>
      <c r="O28905">
        <v>6.5600000000000006E-2</v>
      </c>
      <c r="P28905">
        <v>820.48</v>
      </c>
      <c r="Q28905" t="s">
        <v>109</v>
      </c>
      <c r="R28905" t="s">
        <v>100</v>
      </c>
      <c r="S28905" t="s">
        <v>53</v>
      </c>
      <c r="T28905">
        <v>90</v>
      </c>
      <c r="U28905">
        <v>36</v>
      </c>
    </row>
    <row r="28906" spans="1:21" x14ac:dyDescent="0.35">
      <c r="A28906" t="s">
        <v>29176</v>
      </c>
      <c r="B28906" t="s">
        <v>55</v>
      </c>
      <c r="C28906" t="s">
        <v>106</v>
      </c>
      <c r="D28906" t="s">
        <v>24</v>
      </c>
      <c r="E28906" t="s">
        <v>96</v>
      </c>
      <c r="F28906" s="1">
        <v>45509</v>
      </c>
      <c r="G28906" s="1">
        <v>45534</v>
      </c>
      <c r="H28906" s="1">
        <v>45548</v>
      </c>
      <c r="I28906">
        <v>20</v>
      </c>
      <c r="J28906">
        <v>20</v>
      </c>
      <c r="K28906">
        <v>20</v>
      </c>
      <c r="L28906">
        <v>4416.33</v>
      </c>
      <c r="M28906">
        <v>88326.6</v>
      </c>
      <c r="N28906">
        <v>1556.57</v>
      </c>
      <c r="O28906">
        <v>0.14729999999999999</v>
      </c>
      <c r="P28906">
        <v>13010.51</v>
      </c>
      <c r="Q28906" t="s">
        <v>58</v>
      </c>
      <c r="R28906" t="s">
        <v>35</v>
      </c>
      <c r="S28906" t="s">
        <v>80</v>
      </c>
      <c r="T28906">
        <v>25</v>
      </c>
      <c r="U28906">
        <v>506</v>
      </c>
    </row>
    <row r="28907" spans="1:21" x14ac:dyDescent="0.35">
      <c r="A28907" t="s">
        <v>29177</v>
      </c>
      <c r="B28907" t="s">
        <v>82</v>
      </c>
      <c r="C28907" t="s">
        <v>160</v>
      </c>
      <c r="D28907" t="s">
        <v>50</v>
      </c>
      <c r="E28907" t="s">
        <v>40</v>
      </c>
      <c r="F28907" s="1">
        <v>45803</v>
      </c>
      <c r="G28907" s="1">
        <v>45866</v>
      </c>
      <c r="H28907" s="1">
        <v>45878</v>
      </c>
      <c r="I28907">
        <v>10</v>
      </c>
      <c r="J28907">
        <v>10</v>
      </c>
      <c r="K28907">
        <v>10</v>
      </c>
      <c r="L28907">
        <v>2735.73</v>
      </c>
      <c r="M28907">
        <v>27357.3</v>
      </c>
      <c r="N28907">
        <v>428.34</v>
      </c>
      <c r="O28907">
        <v>0.1</v>
      </c>
      <c r="P28907">
        <v>2735.73</v>
      </c>
      <c r="Q28907" t="s">
        <v>109</v>
      </c>
      <c r="R28907" t="s">
        <v>89</v>
      </c>
      <c r="S28907" t="s">
        <v>53</v>
      </c>
      <c r="T28907">
        <v>63</v>
      </c>
      <c r="U28907">
        <v>176</v>
      </c>
    </row>
    <row r="28908" spans="1:21" x14ac:dyDescent="0.35">
      <c r="A28908" t="s">
        <v>29178</v>
      </c>
      <c r="B28908" t="s">
        <v>48</v>
      </c>
      <c r="C28908" t="s">
        <v>509</v>
      </c>
      <c r="D28908" t="s">
        <v>135</v>
      </c>
      <c r="E28908" t="s">
        <v>25</v>
      </c>
      <c r="F28908" s="1">
        <v>45251</v>
      </c>
      <c r="G28908" s="1">
        <v>45271</v>
      </c>
      <c r="H28908" s="1">
        <v>45285</v>
      </c>
      <c r="I28908">
        <v>100</v>
      </c>
      <c r="J28908">
        <v>100</v>
      </c>
      <c r="K28908">
        <v>100</v>
      </c>
      <c r="L28908">
        <v>1540.14</v>
      </c>
      <c r="M28908">
        <v>154014</v>
      </c>
      <c r="N28908">
        <v>158.12</v>
      </c>
      <c r="O28908">
        <v>1.7500000000000002E-2</v>
      </c>
      <c r="P28908">
        <v>2695.25</v>
      </c>
      <c r="Q28908" t="s">
        <v>69</v>
      </c>
      <c r="R28908" t="s">
        <v>85</v>
      </c>
      <c r="S28908" t="s">
        <v>80</v>
      </c>
      <c r="T28908">
        <v>20</v>
      </c>
      <c r="U28908">
        <v>769</v>
      </c>
    </row>
    <row r="28909" spans="1:21" x14ac:dyDescent="0.35">
      <c r="A28909" t="s">
        <v>29179</v>
      </c>
      <c r="B28909" t="s">
        <v>61</v>
      </c>
      <c r="C28909" t="s">
        <v>714</v>
      </c>
      <c r="D28909" t="s">
        <v>24</v>
      </c>
      <c r="E28909" t="s">
        <v>96</v>
      </c>
      <c r="F28909" s="1">
        <v>45676</v>
      </c>
      <c r="G28909" s="1">
        <v>45725</v>
      </c>
      <c r="H28909" s="1">
        <v>45726</v>
      </c>
      <c r="I28909">
        <v>50</v>
      </c>
      <c r="J28909">
        <v>50</v>
      </c>
      <c r="K28909">
        <v>50</v>
      </c>
      <c r="L28909">
        <v>2214.2399999999998</v>
      </c>
      <c r="M28909">
        <v>110712</v>
      </c>
      <c r="N28909">
        <v>1666.36</v>
      </c>
      <c r="O28909">
        <v>7.6799999999999993E-2</v>
      </c>
      <c r="P28909">
        <v>8502.68</v>
      </c>
      <c r="Q28909" t="s">
        <v>26</v>
      </c>
      <c r="R28909" t="s">
        <v>35</v>
      </c>
      <c r="S28909" t="s">
        <v>53</v>
      </c>
      <c r="T28909">
        <v>49</v>
      </c>
      <c r="U28909">
        <v>328</v>
      </c>
    </row>
    <row r="28910" spans="1:21" x14ac:dyDescent="0.35">
      <c r="A28910" t="s">
        <v>29180</v>
      </c>
      <c r="B28910" t="s">
        <v>30</v>
      </c>
      <c r="C28910" t="s">
        <v>128</v>
      </c>
      <c r="D28910" t="s">
        <v>24</v>
      </c>
      <c r="E28910" t="s">
        <v>63</v>
      </c>
      <c r="F28910" s="1">
        <v>45376</v>
      </c>
      <c r="G28910" s="1">
        <v>45420</v>
      </c>
      <c r="H28910" s="1">
        <v>45431</v>
      </c>
      <c r="I28910">
        <v>1</v>
      </c>
      <c r="J28910">
        <v>1</v>
      </c>
      <c r="K28910">
        <v>1</v>
      </c>
      <c r="L28910">
        <v>1656.85</v>
      </c>
      <c r="M28910">
        <v>1656.85</v>
      </c>
      <c r="N28910">
        <v>199.07</v>
      </c>
      <c r="O28910">
        <v>5.8999999999999997E-2</v>
      </c>
      <c r="P28910">
        <v>97.75</v>
      </c>
      <c r="Q28910" t="s">
        <v>77</v>
      </c>
      <c r="R28910" t="s">
        <v>35</v>
      </c>
      <c r="S28910" t="s">
        <v>86</v>
      </c>
      <c r="T28910">
        <v>44</v>
      </c>
      <c r="U28910">
        <v>623</v>
      </c>
    </row>
    <row r="28911" spans="1:21" x14ac:dyDescent="0.35">
      <c r="A28911" t="s">
        <v>29181</v>
      </c>
      <c r="B28911" t="s">
        <v>30</v>
      </c>
      <c r="C28911" t="s">
        <v>91</v>
      </c>
      <c r="D28911" t="s">
        <v>135</v>
      </c>
      <c r="E28911" t="s">
        <v>99</v>
      </c>
      <c r="F28911" s="1">
        <v>45603</v>
      </c>
      <c r="G28911" s="1">
        <v>45668</v>
      </c>
      <c r="H28911" s="1">
        <v>45676</v>
      </c>
      <c r="I28911">
        <v>10</v>
      </c>
      <c r="J28911">
        <v>10</v>
      </c>
      <c r="K28911">
        <v>10</v>
      </c>
      <c r="L28911">
        <v>2288.5700000000002</v>
      </c>
      <c r="M28911">
        <v>22885.7</v>
      </c>
      <c r="N28911">
        <v>1109.05</v>
      </c>
      <c r="O28911">
        <v>0.1351</v>
      </c>
      <c r="P28911">
        <v>3091.86</v>
      </c>
      <c r="Q28911" t="s">
        <v>136</v>
      </c>
      <c r="R28911" t="s">
        <v>35</v>
      </c>
      <c r="S28911" t="s">
        <v>46</v>
      </c>
      <c r="T28911">
        <v>65</v>
      </c>
      <c r="U28911">
        <v>378</v>
      </c>
    </row>
    <row r="28912" spans="1:21" x14ac:dyDescent="0.35">
      <c r="A28912" t="s">
        <v>29182</v>
      </c>
      <c r="B28912" t="s">
        <v>71</v>
      </c>
      <c r="C28912" t="s">
        <v>539</v>
      </c>
      <c r="D28912" t="s">
        <v>50</v>
      </c>
      <c r="E28912" t="s">
        <v>74</v>
      </c>
      <c r="F28912" s="1">
        <v>44954</v>
      </c>
      <c r="G28912" s="1">
        <v>44972</v>
      </c>
      <c r="H28912" s="1">
        <v>44976</v>
      </c>
      <c r="I28912">
        <v>5</v>
      </c>
      <c r="J28912">
        <v>5</v>
      </c>
      <c r="K28912">
        <v>5</v>
      </c>
      <c r="L28912">
        <v>1044.25</v>
      </c>
      <c r="M28912">
        <v>5221.25</v>
      </c>
      <c r="N28912">
        <v>1593.04</v>
      </c>
      <c r="O28912">
        <v>0.13389999999999999</v>
      </c>
      <c r="P28912">
        <v>699.13</v>
      </c>
      <c r="Q28912" t="s">
        <v>109</v>
      </c>
      <c r="R28912" t="s">
        <v>52</v>
      </c>
      <c r="S28912" t="s">
        <v>46</v>
      </c>
      <c r="T28912">
        <v>18</v>
      </c>
      <c r="U28912">
        <v>1078</v>
      </c>
    </row>
    <row r="28913" spans="1:21" x14ac:dyDescent="0.35">
      <c r="A28913" t="s">
        <v>29183</v>
      </c>
      <c r="B28913" t="s">
        <v>48</v>
      </c>
      <c r="C28913" t="s">
        <v>950</v>
      </c>
      <c r="D28913" t="s">
        <v>50</v>
      </c>
      <c r="E28913" t="s">
        <v>25</v>
      </c>
      <c r="F28913" s="1">
        <v>45695</v>
      </c>
      <c r="G28913" s="1">
        <v>45708</v>
      </c>
      <c r="H28913" s="1">
        <v>45715</v>
      </c>
      <c r="I28913">
        <v>5</v>
      </c>
      <c r="J28913">
        <v>5</v>
      </c>
      <c r="K28913">
        <v>8</v>
      </c>
      <c r="L28913">
        <v>2635.86</v>
      </c>
      <c r="M28913">
        <v>13179.3</v>
      </c>
      <c r="N28913">
        <v>1142.69</v>
      </c>
      <c r="O28913">
        <v>3.6299999999999999E-2</v>
      </c>
      <c r="P28913">
        <v>478.41</v>
      </c>
      <c r="Q28913" t="s">
        <v>136</v>
      </c>
      <c r="R28913" t="s">
        <v>89</v>
      </c>
      <c r="S28913" t="s">
        <v>80</v>
      </c>
      <c r="T28913">
        <v>13</v>
      </c>
      <c r="U28913">
        <v>339</v>
      </c>
    </row>
    <row r="28914" spans="1:21" x14ac:dyDescent="0.35">
      <c r="A28914" t="s">
        <v>29184</v>
      </c>
      <c r="B28914" t="s">
        <v>38</v>
      </c>
      <c r="C28914" t="s">
        <v>140</v>
      </c>
      <c r="D28914" t="s">
        <v>73</v>
      </c>
      <c r="E28914" t="s">
        <v>33</v>
      </c>
      <c r="F28914" s="1">
        <v>45287</v>
      </c>
      <c r="G28914" s="1">
        <v>45357</v>
      </c>
      <c r="H28914" t="s">
        <v>64</v>
      </c>
      <c r="I28914">
        <v>10</v>
      </c>
      <c r="J28914">
        <v>2</v>
      </c>
      <c r="K28914">
        <v>2</v>
      </c>
      <c r="L28914">
        <v>991.78</v>
      </c>
      <c r="M28914">
        <v>9917.7999999999993</v>
      </c>
      <c r="N28914">
        <v>1688.1</v>
      </c>
      <c r="O28914">
        <v>0.1171</v>
      </c>
      <c r="P28914">
        <v>1161.3699999999999</v>
      </c>
      <c r="Q28914" t="s">
        <v>69</v>
      </c>
      <c r="R28914" t="s">
        <v>89</v>
      </c>
      <c r="S28914" t="s">
        <v>53</v>
      </c>
      <c r="T28914">
        <v>70</v>
      </c>
      <c r="U28914">
        <v>0</v>
      </c>
    </row>
    <row r="28915" spans="1:21" x14ac:dyDescent="0.35">
      <c r="A28915" t="s">
        <v>29185</v>
      </c>
      <c r="B28915" t="s">
        <v>38</v>
      </c>
      <c r="C28915" t="s">
        <v>144</v>
      </c>
      <c r="D28915" t="s">
        <v>73</v>
      </c>
      <c r="E28915" t="s">
        <v>51</v>
      </c>
      <c r="F28915" s="1">
        <v>45343</v>
      </c>
      <c r="G28915" s="1">
        <v>45383</v>
      </c>
      <c r="H28915" s="1">
        <v>45391</v>
      </c>
      <c r="I28915">
        <v>5</v>
      </c>
      <c r="J28915">
        <v>5</v>
      </c>
      <c r="K28915">
        <v>5</v>
      </c>
      <c r="L28915">
        <v>2020.89</v>
      </c>
      <c r="M28915">
        <v>10104.450000000001</v>
      </c>
      <c r="N28915">
        <v>1441.2</v>
      </c>
      <c r="O28915">
        <v>4.4999999999999998E-2</v>
      </c>
      <c r="P28915">
        <v>454.7</v>
      </c>
      <c r="Q28915" t="s">
        <v>34</v>
      </c>
      <c r="R28915" t="s">
        <v>85</v>
      </c>
      <c r="S28915" t="s">
        <v>28</v>
      </c>
      <c r="T28915">
        <v>40</v>
      </c>
      <c r="U28915">
        <v>663</v>
      </c>
    </row>
    <row r="28916" spans="1:21" x14ac:dyDescent="0.35">
      <c r="A28916" t="s">
        <v>29186</v>
      </c>
      <c r="B28916" t="s">
        <v>55</v>
      </c>
      <c r="C28916" t="s">
        <v>942</v>
      </c>
      <c r="D28916" t="s">
        <v>57</v>
      </c>
      <c r="E28916" t="s">
        <v>99</v>
      </c>
      <c r="F28916" s="1">
        <v>45263</v>
      </c>
      <c r="G28916" s="1">
        <v>45329</v>
      </c>
      <c r="H28916" s="1">
        <v>45340</v>
      </c>
      <c r="I28916">
        <v>50</v>
      </c>
      <c r="J28916">
        <v>50</v>
      </c>
      <c r="K28916">
        <v>50</v>
      </c>
      <c r="L28916">
        <v>1983.68</v>
      </c>
      <c r="M28916">
        <v>99184</v>
      </c>
      <c r="N28916">
        <v>1478.45</v>
      </c>
      <c r="O28916">
        <v>9.8500000000000004E-2</v>
      </c>
      <c r="P28916">
        <v>9769.6200000000008</v>
      </c>
      <c r="Q28916" t="s">
        <v>136</v>
      </c>
      <c r="R28916" t="s">
        <v>35</v>
      </c>
      <c r="S28916" t="s">
        <v>80</v>
      </c>
      <c r="T28916">
        <v>66</v>
      </c>
      <c r="U28916">
        <v>714</v>
      </c>
    </row>
    <row r="28917" spans="1:21" x14ac:dyDescent="0.35">
      <c r="A28917" t="s">
        <v>29187</v>
      </c>
      <c r="B28917" t="s">
        <v>61</v>
      </c>
      <c r="C28917" t="s">
        <v>531</v>
      </c>
      <c r="D28917" t="s">
        <v>32</v>
      </c>
      <c r="E28917" t="s">
        <v>33</v>
      </c>
      <c r="F28917" s="1">
        <v>45072</v>
      </c>
      <c r="G28917" s="1">
        <v>45088</v>
      </c>
      <c r="H28917" s="1">
        <v>45100</v>
      </c>
      <c r="I28917">
        <v>2</v>
      </c>
      <c r="J28917">
        <v>2</v>
      </c>
      <c r="K28917">
        <v>2</v>
      </c>
      <c r="L28917">
        <v>4251.8500000000004</v>
      </c>
      <c r="M28917">
        <v>8503.7000000000007</v>
      </c>
      <c r="N28917">
        <v>891.13</v>
      </c>
      <c r="O28917">
        <v>8.8200000000000001E-2</v>
      </c>
      <c r="P28917">
        <v>750.03</v>
      </c>
      <c r="Q28917" t="s">
        <v>77</v>
      </c>
      <c r="R28917" t="s">
        <v>89</v>
      </c>
      <c r="S28917" t="s">
        <v>53</v>
      </c>
      <c r="T28917">
        <v>16</v>
      </c>
      <c r="U28917">
        <v>954</v>
      </c>
    </row>
    <row r="28918" spans="1:21" x14ac:dyDescent="0.35">
      <c r="A28918" t="s">
        <v>29188</v>
      </c>
      <c r="B28918" t="s">
        <v>42</v>
      </c>
      <c r="C28918" t="s">
        <v>209</v>
      </c>
      <c r="D28918" t="s">
        <v>32</v>
      </c>
      <c r="E28918" t="s">
        <v>40</v>
      </c>
      <c r="F28918" s="1">
        <v>45930</v>
      </c>
      <c r="G28918" s="1">
        <v>45996</v>
      </c>
      <c r="H28918" s="1">
        <v>46010</v>
      </c>
      <c r="I28918">
        <v>50</v>
      </c>
      <c r="J28918">
        <v>50</v>
      </c>
      <c r="K28918">
        <v>50</v>
      </c>
      <c r="L28918">
        <v>2992.62</v>
      </c>
      <c r="M28918">
        <v>149631</v>
      </c>
      <c r="N28918">
        <v>0</v>
      </c>
      <c r="O28918">
        <v>0.108</v>
      </c>
      <c r="P28918">
        <v>16160.15</v>
      </c>
      <c r="Q28918" t="s">
        <v>26</v>
      </c>
      <c r="R28918" t="s">
        <v>27</v>
      </c>
      <c r="S28918" t="s">
        <v>188</v>
      </c>
      <c r="T28918">
        <v>66</v>
      </c>
      <c r="U28918">
        <v>44</v>
      </c>
    </row>
    <row r="28919" spans="1:21" x14ac:dyDescent="0.35">
      <c r="A28919" t="s">
        <v>29189</v>
      </c>
      <c r="B28919" t="s">
        <v>55</v>
      </c>
      <c r="C28919" t="s">
        <v>177</v>
      </c>
      <c r="D28919" t="s">
        <v>84</v>
      </c>
      <c r="E28919" t="s">
        <v>25</v>
      </c>
      <c r="F28919" s="1">
        <v>45298</v>
      </c>
      <c r="G28919" s="1">
        <v>45375</v>
      </c>
      <c r="H28919" s="1">
        <v>45385</v>
      </c>
      <c r="I28919">
        <v>50</v>
      </c>
      <c r="J28919">
        <v>50</v>
      </c>
      <c r="K28919">
        <v>50</v>
      </c>
      <c r="L28919">
        <v>1997.03</v>
      </c>
      <c r="M28919">
        <v>99851.5</v>
      </c>
      <c r="N28919">
        <v>1958.21</v>
      </c>
      <c r="O28919">
        <v>2.63E-2</v>
      </c>
      <c r="P28919">
        <v>2626.09</v>
      </c>
      <c r="Q28919" t="s">
        <v>58</v>
      </c>
      <c r="R28919" t="s">
        <v>89</v>
      </c>
      <c r="S28919" t="s">
        <v>28</v>
      </c>
      <c r="T28919">
        <v>77</v>
      </c>
      <c r="U28919">
        <v>669</v>
      </c>
    </row>
    <row r="28920" spans="1:21" x14ac:dyDescent="0.35">
      <c r="A28920" t="s">
        <v>29190</v>
      </c>
      <c r="B28920" t="s">
        <v>42</v>
      </c>
      <c r="C28920" t="s">
        <v>233</v>
      </c>
      <c r="D28920" t="s">
        <v>32</v>
      </c>
      <c r="E28920" t="s">
        <v>68</v>
      </c>
      <c r="F28920" s="1">
        <v>45813</v>
      </c>
      <c r="G28920" s="1">
        <v>45887</v>
      </c>
      <c r="H28920" s="1">
        <v>45898</v>
      </c>
      <c r="I28920">
        <v>10</v>
      </c>
      <c r="J28920">
        <v>10</v>
      </c>
      <c r="K28920">
        <v>10</v>
      </c>
      <c r="L28920">
        <v>1624.14</v>
      </c>
      <c r="M28920">
        <v>16241.4</v>
      </c>
      <c r="N28920">
        <v>0</v>
      </c>
      <c r="O28920">
        <v>9.9099999999999994E-2</v>
      </c>
      <c r="P28920">
        <v>1609.52</v>
      </c>
      <c r="Q28920" t="s">
        <v>77</v>
      </c>
      <c r="R28920" t="s">
        <v>35</v>
      </c>
      <c r="S28920" t="s">
        <v>28</v>
      </c>
      <c r="T28920">
        <v>74</v>
      </c>
      <c r="U28920">
        <v>156</v>
      </c>
    </row>
    <row r="28921" spans="1:21" x14ac:dyDescent="0.35">
      <c r="A28921" t="s">
        <v>29191</v>
      </c>
      <c r="B28921" t="s">
        <v>42</v>
      </c>
      <c r="C28921" t="s">
        <v>950</v>
      </c>
      <c r="D28921" t="s">
        <v>50</v>
      </c>
      <c r="E28921" t="s">
        <v>33</v>
      </c>
      <c r="F28921" s="1">
        <v>46012</v>
      </c>
      <c r="G28921" s="1">
        <v>46098</v>
      </c>
      <c r="H28921" s="1">
        <v>46108</v>
      </c>
      <c r="I28921">
        <v>2</v>
      </c>
      <c r="J28921">
        <v>2</v>
      </c>
      <c r="K28921">
        <v>2</v>
      </c>
      <c r="L28921">
        <v>1247.72</v>
      </c>
      <c r="M28921">
        <v>2495.44</v>
      </c>
      <c r="N28921">
        <v>0</v>
      </c>
      <c r="O28921">
        <v>0.12970000000000001</v>
      </c>
      <c r="P28921">
        <v>323.66000000000003</v>
      </c>
      <c r="Q28921" t="s">
        <v>34</v>
      </c>
      <c r="R28921" t="s">
        <v>89</v>
      </c>
      <c r="S28921" t="s">
        <v>36</v>
      </c>
      <c r="T28921">
        <v>86</v>
      </c>
      <c r="U28921">
        <v>0</v>
      </c>
    </row>
    <row r="28922" spans="1:21" x14ac:dyDescent="0.35">
      <c r="A28922" t="s">
        <v>29192</v>
      </c>
      <c r="B28922" t="s">
        <v>55</v>
      </c>
      <c r="C28922" t="s">
        <v>185</v>
      </c>
      <c r="D28922" t="s">
        <v>73</v>
      </c>
      <c r="E28922" t="s">
        <v>25</v>
      </c>
      <c r="F28922" s="1">
        <v>45757</v>
      </c>
      <c r="G28922" s="1">
        <v>45820</v>
      </c>
      <c r="H28922" s="1">
        <v>45831</v>
      </c>
      <c r="I28922">
        <v>50</v>
      </c>
      <c r="J28922">
        <v>50</v>
      </c>
      <c r="K28922">
        <v>50</v>
      </c>
      <c r="L28922">
        <v>1129.95</v>
      </c>
      <c r="M28922">
        <v>56497.5</v>
      </c>
      <c r="N28922">
        <v>0</v>
      </c>
      <c r="O28922">
        <v>3.7999999999999999E-2</v>
      </c>
      <c r="P28922">
        <v>2146.9</v>
      </c>
      <c r="Q28922" t="s">
        <v>109</v>
      </c>
      <c r="R28922" t="s">
        <v>52</v>
      </c>
      <c r="S28922" t="s">
        <v>46</v>
      </c>
      <c r="T28922">
        <v>63</v>
      </c>
      <c r="U28922">
        <v>223</v>
      </c>
    </row>
    <row r="28923" spans="1:21" x14ac:dyDescent="0.35">
      <c r="A28923" t="s">
        <v>29193</v>
      </c>
      <c r="B28923" t="s">
        <v>38</v>
      </c>
      <c r="C28923" t="s">
        <v>496</v>
      </c>
      <c r="D28923" t="s">
        <v>50</v>
      </c>
      <c r="E28923" t="s">
        <v>40</v>
      </c>
      <c r="F28923" s="1">
        <v>46006</v>
      </c>
      <c r="G28923" s="1">
        <v>46061</v>
      </c>
      <c r="H28923" s="1">
        <v>46073</v>
      </c>
      <c r="I28923">
        <v>5</v>
      </c>
      <c r="J28923">
        <v>5</v>
      </c>
      <c r="K28923">
        <v>5</v>
      </c>
      <c r="L28923">
        <v>2249.23</v>
      </c>
      <c r="M28923">
        <v>11246.15</v>
      </c>
      <c r="N28923">
        <v>1383.22</v>
      </c>
      <c r="O28923">
        <v>0.1137</v>
      </c>
      <c r="P28923">
        <v>1278.69</v>
      </c>
      <c r="Q28923" t="s">
        <v>69</v>
      </c>
      <c r="R28923" t="s">
        <v>85</v>
      </c>
      <c r="S28923" t="s">
        <v>46</v>
      </c>
      <c r="T28923">
        <v>55</v>
      </c>
      <c r="U28923">
        <v>0</v>
      </c>
    </row>
    <row r="28924" spans="1:21" x14ac:dyDescent="0.35">
      <c r="A28924" t="s">
        <v>29194</v>
      </c>
      <c r="B28924" t="s">
        <v>66</v>
      </c>
      <c r="C28924" t="s">
        <v>481</v>
      </c>
      <c r="D28924" t="s">
        <v>135</v>
      </c>
      <c r="E28924" t="s">
        <v>63</v>
      </c>
      <c r="F28924" s="1">
        <v>45159</v>
      </c>
      <c r="G28924" s="1">
        <v>45181</v>
      </c>
      <c r="H28924" s="1">
        <v>45182</v>
      </c>
      <c r="I28924">
        <v>1</v>
      </c>
      <c r="J28924">
        <v>1</v>
      </c>
      <c r="K28924">
        <v>1</v>
      </c>
      <c r="L28924">
        <v>2084.7199999999998</v>
      </c>
      <c r="M28924">
        <v>2084.7199999999998</v>
      </c>
      <c r="N28924">
        <v>689.85</v>
      </c>
      <c r="O28924">
        <v>3.7000000000000002E-3</v>
      </c>
      <c r="P28924">
        <v>7.71</v>
      </c>
      <c r="Q28924" t="s">
        <v>26</v>
      </c>
      <c r="R28924" t="s">
        <v>85</v>
      </c>
      <c r="S28924" t="s">
        <v>86</v>
      </c>
      <c r="T28924">
        <v>22</v>
      </c>
      <c r="U28924">
        <v>872</v>
      </c>
    </row>
    <row r="28925" spans="1:21" x14ac:dyDescent="0.35">
      <c r="A28925" t="s">
        <v>29195</v>
      </c>
      <c r="B28925" t="s">
        <v>55</v>
      </c>
      <c r="C28925" t="s">
        <v>211</v>
      </c>
      <c r="D28925" t="s">
        <v>57</v>
      </c>
      <c r="E28925" t="s">
        <v>74</v>
      </c>
      <c r="F28925" s="1">
        <v>45422</v>
      </c>
      <c r="G28925" s="1">
        <v>45446</v>
      </c>
      <c r="H28925" s="1">
        <v>45456</v>
      </c>
      <c r="I28925">
        <v>1</v>
      </c>
      <c r="J28925">
        <v>1</v>
      </c>
      <c r="K28925">
        <v>1</v>
      </c>
      <c r="L28925">
        <v>3859.88</v>
      </c>
      <c r="M28925">
        <v>3859.88</v>
      </c>
      <c r="N28925">
        <v>0</v>
      </c>
      <c r="O28925">
        <v>3.0599999999999999E-2</v>
      </c>
      <c r="P28925">
        <v>118.11</v>
      </c>
      <c r="Q28925" t="s">
        <v>34</v>
      </c>
      <c r="R28925" t="s">
        <v>89</v>
      </c>
      <c r="S28925" t="s">
        <v>86</v>
      </c>
      <c r="T28925">
        <v>24</v>
      </c>
      <c r="U28925">
        <v>598</v>
      </c>
    </row>
    <row r="28926" spans="1:21" x14ac:dyDescent="0.35">
      <c r="A28926" t="s">
        <v>29196</v>
      </c>
      <c r="B28926" t="s">
        <v>82</v>
      </c>
      <c r="C28926" t="s">
        <v>359</v>
      </c>
      <c r="D28926" t="s">
        <v>135</v>
      </c>
      <c r="E28926" t="s">
        <v>44</v>
      </c>
      <c r="F28926" s="1">
        <v>45953</v>
      </c>
      <c r="G28926" s="1">
        <v>46023</v>
      </c>
      <c r="H28926" s="1">
        <v>46026</v>
      </c>
      <c r="I28926">
        <v>10</v>
      </c>
      <c r="J28926">
        <v>10</v>
      </c>
      <c r="K28926">
        <v>10</v>
      </c>
      <c r="L28926">
        <v>2947.8</v>
      </c>
      <c r="M28926">
        <v>29478</v>
      </c>
      <c r="N28926">
        <v>1461.3</v>
      </c>
      <c r="O28926">
        <v>6.4600000000000005E-2</v>
      </c>
      <c r="P28926">
        <v>1904.28</v>
      </c>
      <c r="Q28926" t="s">
        <v>58</v>
      </c>
      <c r="R28926" t="s">
        <v>27</v>
      </c>
      <c r="S28926" t="s">
        <v>28</v>
      </c>
      <c r="T28926">
        <v>70</v>
      </c>
      <c r="U28926">
        <v>28</v>
      </c>
    </row>
    <row r="28927" spans="1:21" x14ac:dyDescent="0.35">
      <c r="A28927" t="s">
        <v>29197</v>
      </c>
      <c r="B28927" t="s">
        <v>22</v>
      </c>
      <c r="C28927" t="s">
        <v>160</v>
      </c>
      <c r="D28927" t="s">
        <v>135</v>
      </c>
      <c r="E28927" t="s">
        <v>96</v>
      </c>
      <c r="F28927" s="1">
        <v>45398</v>
      </c>
      <c r="G28927" s="1">
        <v>45441</v>
      </c>
      <c r="H28927" s="1">
        <v>45445</v>
      </c>
      <c r="I28927">
        <v>100</v>
      </c>
      <c r="J28927">
        <v>100</v>
      </c>
      <c r="K28927">
        <v>100</v>
      </c>
      <c r="L28927">
        <v>2091.5</v>
      </c>
      <c r="M28927">
        <v>209150</v>
      </c>
      <c r="N28927">
        <v>1325.5</v>
      </c>
      <c r="O28927">
        <v>6.3E-2</v>
      </c>
      <c r="P28927">
        <v>13176.45</v>
      </c>
      <c r="Q28927" t="s">
        <v>45</v>
      </c>
      <c r="R28927" t="s">
        <v>100</v>
      </c>
      <c r="S28927" t="s">
        <v>86</v>
      </c>
      <c r="T28927">
        <v>43</v>
      </c>
      <c r="U28927">
        <v>609</v>
      </c>
    </row>
    <row r="28928" spans="1:21" x14ac:dyDescent="0.35">
      <c r="A28928" t="s">
        <v>29198</v>
      </c>
      <c r="B28928" t="s">
        <v>71</v>
      </c>
      <c r="C28928" t="s">
        <v>171</v>
      </c>
      <c r="D28928" t="s">
        <v>32</v>
      </c>
      <c r="E28928" t="s">
        <v>33</v>
      </c>
      <c r="F28928" s="1">
        <v>45234</v>
      </c>
      <c r="G28928" s="1">
        <v>45276</v>
      </c>
      <c r="H28928" s="1">
        <v>45277</v>
      </c>
      <c r="I28928">
        <v>2</v>
      </c>
      <c r="J28928">
        <v>2</v>
      </c>
      <c r="K28928">
        <v>2</v>
      </c>
      <c r="L28928">
        <v>3191.63</v>
      </c>
      <c r="M28928">
        <v>6383.26</v>
      </c>
      <c r="N28928">
        <v>1657.63</v>
      </c>
      <c r="O28928">
        <v>0.14000000000000001</v>
      </c>
      <c r="P28928">
        <v>893.66</v>
      </c>
      <c r="Q28928" t="s">
        <v>58</v>
      </c>
      <c r="R28928" t="s">
        <v>35</v>
      </c>
      <c r="S28928" t="s">
        <v>46</v>
      </c>
      <c r="T28928">
        <v>42</v>
      </c>
      <c r="U28928">
        <v>777</v>
      </c>
    </row>
    <row r="28929" spans="1:21" x14ac:dyDescent="0.35">
      <c r="A28929" t="s">
        <v>29199</v>
      </c>
      <c r="B28929" t="s">
        <v>66</v>
      </c>
      <c r="C28929" t="s">
        <v>563</v>
      </c>
      <c r="D28929" t="s">
        <v>32</v>
      </c>
      <c r="E28929" t="s">
        <v>40</v>
      </c>
      <c r="F28929" s="1">
        <v>46045</v>
      </c>
      <c r="G28929" s="1">
        <v>46128</v>
      </c>
      <c r="H28929" s="1">
        <v>46137</v>
      </c>
      <c r="I28929">
        <v>20</v>
      </c>
      <c r="J28929">
        <v>20</v>
      </c>
      <c r="K28929">
        <v>20</v>
      </c>
      <c r="L28929">
        <v>4576.01</v>
      </c>
      <c r="M28929">
        <v>91520.2</v>
      </c>
      <c r="N28929">
        <v>0</v>
      </c>
      <c r="O28929">
        <v>7.3200000000000001E-2</v>
      </c>
      <c r="P28929">
        <v>6699.28</v>
      </c>
      <c r="Q28929" t="s">
        <v>58</v>
      </c>
      <c r="R28929" t="s">
        <v>35</v>
      </c>
      <c r="S28929" t="s">
        <v>59</v>
      </c>
      <c r="T28929">
        <v>83</v>
      </c>
      <c r="U28929">
        <v>0</v>
      </c>
    </row>
    <row r="28930" spans="1:21" x14ac:dyDescent="0.35">
      <c r="A28930" t="s">
        <v>29200</v>
      </c>
      <c r="B28930" t="s">
        <v>61</v>
      </c>
      <c r="C28930" t="s">
        <v>1249</v>
      </c>
      <c r="D28930" t="s">
        <v>73</v>
      </c>
      <c r="E28930" t="s">
        <v>74</v>
      </c>
      <c r="F28930" s="1">
        <v>45103</v>
      </c>
      <c r="G28930" s="1">
        <v>45124</v>
      </c>
      <c r="H28930" s="1">
        <v>45134</v>
      </c>
      <c r="I28930">
        <v>100</v>
      </c>
      <c r="J28930">
        <v>100</v>
      </c>
      <c r="K28930">
        <v>100</v>
      </c>
      <c r="L28930">
        <v>2624.95</v>
      </c>
      <c r="M28930">
        <v>262495</v>
      </c>
      <c r="N28930">
        <v>1256.8399999999999</v>
      </c>
      <c r="O28930">
        <v>7.9000000000000001E-2</v>
      </c>
      <c r="P28930">
        <v>20737.099999999999</v>
      </c>
      <c r="Q28930" t="s">
        <v>58</v>
      </c>
      <c r="R28930" t="s">
        <v>27</v>
      </c>
      <c r="S28930" t="s">
        <v>188</v>
      </c>
      <c r="T28930">
        <v>21</v>
      </c>
      <c r="U28930">
        <v>920</v>
      </c>
    </row>
    <row r="28931" spans="1:21" x14ac:dyDescent="0.35">
      <c r="A28931" t="s">
        <v>29201</v>
      </c>
      <c r="B28931" t="s">
        <v>30</v>
      </c>
      <c r="C28931" t="s">
        <v>56</v>
      </c>
      <c r="D28931" t="s">
        <v>73</v>
      </c>
      <c r="E28931" t="s">
        <v>99</v>
      </c>
      <c r="F28931" s="1">
        <v>45916</v>
      </c>
      <c r="G28931" s="1">
        <v>45954</v>
      </c>
      <c r="H28931" t="s">
        <v>64</v>
      </c>
      <c r="I28931">
        <v>1</v>
      </c>
      <c r="J28931">
        <v>0</v>
      </c>
      <c r="K28931">
        <v>0</v>
      </c>
      <c r="L28931">
        <v>3813.34</v>
      </c>
      <c r="M28931">
        <v>3813.34</v>
      </c>
      <c r="N28931">
        <v>0</v>
      </c>
      <c r="O28931">
        <v>0.1094</v>
      </c>
      <c r="P28931">
        <v>417.18</v>
      </c>
      <c r="Q28931" t="s">
        <v>109</v>
      </c>
      <c r="R28931" t="s">
        <v>27</v>
      </c>
      <c r="S28931" t="s">
        <v>59</v>
      </c>
      <c r="T28931">
        <v>38</v>
      </c>
      <c r="U28931">
        <v>0</v>
      </c>
    </row>
    <row r="28932" spans="1:21" x14ac:dyDescent="0.35">
      <c r="A28932" t="s">
        <v>29202</v>
      </c>
      <c r="B28932" t="s">
        <v>71</v>
      </c>
      <c r="C28932" t="s">
        <v>134</v>
      </c>
      <c r="D28932" t="s">
        <v>50</v>
      </c>
      <c r="E28932" t="s">
        <v>44</v>
      </c>
      <c r="F28932" s="1">
        <v>45023</v>
      </c>
      <c r="G28932" s="1">
        <v>45054</v>
      </c>
      <c r="H28932" s="1">
        <v>45055</v>
      </c>
      <c r="I28932">
        <v>100</v>
      </c>
      <c r="J28932">
        <v>100</v>
      </c>
      <c r="K28932">
        <v>100</v>
      </c>
      <c r="L28932">
        <v>2258.7399999999998</v>
      </c>
      <c r="M28932">
        <v>225874</v>
      </c>
      <c r="N28932">
        <v>1580.61</v>
      </c>
      <c r="O28932">
        <v>5.3499999999999999E-2</v>
      </c>
      <c r="P28932">
        <v>12084.26</v>
      </c>
      <c r="Q28932" t="s">
        <v>58</v>
      </c>
      <c r="R28932" t="s">
        <v>85</v>
      </c>
      <c r="S28932" t="s">
        <v>59</v>
      </c>
      <c r="T28932">
        <v>31</v>
      </c>
      <c r="U28932">
        <v>999</v>
      </c>
    </row>
    <row r="28933" spans="1:21" x14ac:dyDescent="0.35">
      <c r="A28933" t="s">
        <v>29203</v>
      </c>
      <c r="B28933" t="s">
        <v>61</v>
      </c>
      <c r="C28933" t="s">
        <v>149</v>
      </c>
      <c r="D28933" t="s">
        <v>57</v>
      </c>
      <c r="E28933" t="s">
        <v>96</v>
      </c>
      <c r="F28933" s="1">
        <v>45531</v>
      </c>
      <c r="G28933" s="1">
        <v>45575</v>
      </c>
      <c r="H28933" t="s">
        <v>64</v>
      </c>
      <c r="I28933">
        <v>5</v>
      </c>
      <c r="J28933">
        <v>4</v>
      </c>
      <c r="K28933">
        <v>7</v>
      </c>
      <c r="L28933">
        <v>2097.21</v>
      </c>
      <c r="M28933">
        <v>10486.05</v>
      </c>
      <c r="N28933">
        <v>484.06</v>
      </c>
      <c r="O28933">
        <v>0.1103</v>
      </c>
      <c r="P28933">
        <v>1156.6099999999999</v>
      </c>
      <c r="Q28933" t="s">
        <v>45</v>
      </c>
      <c r="R28933" t="s">
        <v>85</v>
      </c>
      <c r="S28933" t="s">
        <v>80</v>
      </c>
      <c r="T28933">
        <v>44</v>
      </c>
      <c r="U28933">
        <v>0</v>
      </c>
    </row>
    <row r="28934" spans="1:21" x14ac:dyDescent="0.35">
      <c r="A28934" t="s">
        <v>29204</v>
      </c>
      <c r="B28934" t="s">
        <v>82</v>
      </c>
      <c r="C28934" t="s">
        <v>254</v>
      </c>
      <c r="D28934" t="s">
        <v>50</v>
      </c>
      <c r="E28934" t="s">
        <v>74</v>
      </c>
      <c r="F28934" s="1">
        <v>45971</v>
      </c>
      <c r="G28934" s="1">
        <v>46051</v>
      </c>
      <c r="H28934" s="1">
        <v>46060</v>
      </c>
      <c r="I28934">
        <v>20</v>
      </c>
      <c r="J28934">
        <v>20</v>
      </c>
      <c r="K28934">
        <v>20</v>
      </c>
      <c r="L28934">
        <v>4843.6899999999996</v>
      </c>
      <c r="M28934">
        <v>96873.8</v>
      </c>
      <c r="N28934">
        <v>945.27</v>
      </c>
      <c r="O28934">
        <v>0.11990000000000001</v>
      </c>
      <c r="P28934">
        <v>11615.17</v>
      </c>
      <c r="Q28934" t="s">
        <v>109</v>
      </c>
      <c r="R28934" t="s">
        <v>89</v>
      </c>
      <c r="S28934" t="s">
        <v>28</v>
      </c>
      <c r="T28934">
        <v>80</v>
      </c>
      <c r="U28934">
        <v>0</v>
      </c>
    </row>
    <row r="28935" spans="1:21" x14ac:dyDescent="0.35">
      <c r="A28935" t="s">
        <v>29205</v>
      </c>
      <c r="B28935" t="s">
        <v>22</v>
      </c>
      <c r="C28935" t="s">
        <v>114</v>
      </c>
      <c r="D28935" t="s">
        <v>84</v>
      </c>
      <c r="E28935" t="s">
        <v>99</v>
      </c>
      <c r="F28935" s="1">
        <v>45029</v>
      </c>
      <c r="G28935" s="1">
        <v>45046</v>
      </c>
      <c r="H28935" s="1">
        <v>45056</v>
      </c>
      <c r="I28935">
        <v>2</v>
      </c>
      <c r="J28935">
        <v>2</v>
      </c>
      <c r="K28935">
        <v>2</v>
      </c>
      <c r="L28935">
        <v>690.72</v>
      </c>
      <c r="M28935">
        <v>1381.44</v>
      </c>
      <c r="N28935">
        <v>0</v>
      </c>
      <c r="O28935">
        <v>2.2800000000000001E-2</v>
      </c>
      <c r="P28935">
        <v>31.5</v>
      </c>
      <c r="Q28935" t="s">
        <v>109</v>
      </c>
      <c r="R28935" t="s">
        <v>89</v>
      </c>
      <c r="S28935" t="s">
        <v>46</v>
      </c>
      <c r="T28935">
        <v>17</v>
      </c>
      <c r="U28935">
        <v>998</v>
      </c>
    </row>
    <row r="28936" spans="1:21" x14ac:dyDescent="0.35">
      <c r="A28936" t="s">
        <v>29206</v>
      </c>
      <c r="B28936" t="s">
        <v>38</v>
      </c>
      <c r="C28936" t="s">
        <v>476</v>
      </c>
      <c r="D28936" t="s">
        <v>84</v>
      </c>
      <c r="E28936" t="s">
        <v>40</v>
      </c>
      <c r="F28936" s="1">
        <v>45190</v>
      </c>
      <c r="G28936" s="1">
        <v>45221</v>
      </c>
      <c r="H28936" s="1">
        <v>45231</v>
      </c>
      <c r="I28936">
        <v>50</v>
      </c>
      <c r="J28936">
        <v>50</v>
      </c>
      <c r="K28936">
        <v>50</v>
      </c>
      <c r="L28936">
        <v>1624.05</v>
      </c>
      <c r="M28936">
        <v>81202.5</v>
      </c>
      <c r="N28936">
        <v>1860.06</v>
      </c>
      <c r="O28936">
        <v>4.1700000000000001E-2</v>
      </c>
      <c r="P28936">
        <v>3386.14</v>
      </c>
      <c r="Q28936" t="s">
        <v>69</v>
      </c>
      <c r="R28936" t="s">
        <v>100</v>
      </c>
      <c r="S28936" t="s">
        <v>53</v>
      </c>
      <c r="T28936">
        <v>31</v>
      </c>
      <c r="U28936">
        <v>823</v>
      </c>
    </row>
    <row r="28937" spans="1:21" x14ac:dyDescent="0.35">
      <c r="A28937" t="s">
        <v>29207</v>
      </c>
      <c r="B28937" t="s">
        <v>38</v>
      </c>
      <c r="C28937" t="s">
        <v>190</v>
      </c>
      <c r="D28937" t="s">
        <v>73</v>
      </c>
      <c r="E28937" t="s">
        <v>40</v>
      </c>
      <c r="F28937" s="1">
        <v>45044</v>
      </c>
      <c r="G28937" s="1">
        <v>45069</v>
      </c>
      <c r="H28937" s="1">
        <v>45082</v>
      </c>
      <c r="I28937">
        <v>100</v>
      </c>
      <c r="J28937">
        <v>100</v>
      </c>
      <c r="K28937">
        <v>103</v>
      </c>
      <c r="L28937">
        <v>3346.15</v>
      </c>
      <c r="M28937">
        <v>334615</v>
      </c>
      <c r="N28937">
        <v>0</v>
      </c>
      <c r="O28937">
        <v>0.109</v>
      </c>
      <c r="P28937">
        <v>36473.040000000001</v>
      </c>
      <c r="Q28937" t="s">
        <v>45</v>
      </c>
      <c r="R28937" t="s">
        <v>27</v>
      </c>
      <c r="S28937" t="s">
        <v>53</v>
      </c>
      <c r="T28937">
        <v>25</v>
      </c>
      <c r="U28937">
        <v>972</v>
      </c>
    </row>
    <row r="28938" spans="1:21" x14ac:dyDescent="0.35">
      <c r="A28938" t="s">
        <v>29208</v>
      </c>
      <c r="B28938" t="s">
        <v>30</v>
      </c>
      <c r="C28938" t="s">
        <v>271</v>
      </c>
      <c r="D28938" t="s">
        <v>73</v>
      </c>
      <c r="E28938" t="s">
        <v>44</v>
      </c>
      <c r="F28938" s="1">
        <v>45003</v>
      </c>
      <c r="G28938" s="1">
        <v>45034</v>
      </c>
      <c r="H28938" s="1">
        <v>45041</v>
      </c>
      <c r="I28938">
        <v>50</v>
      </c>
      <c r="J28938">
        <v>50</v>
      </c>
      <c r="K28938">
        <v>48</v>
      </c>
      <c r="L28938">
        <v>1443.3</v>
      </c>
      <c r="M28938">
        <v>72165</v>
      </c>
      <c r="N28938">
        <v>1481.29</v>
      </c>
      <c r="O28938">
        <v>7.8100000000000003E-2</v>
      </c>
      <c r="P28938">
        <v>5636.09</v>
      </c>
      <c r="Q28938" t="s">
        <v>77</v>
      </c>
      <c r="R28938" t="s">
        <v>85</v>
      </c>
      <c r="S28938" t="s">
        <v>80</v>
      </c>
      <c r="T28938">
        <v>31</v>
      </c>
      <c r="U28938">
        <v>1013</v>
      </c>
    </row>
    <row r="28939" spans="1:21" x14ac:dyDescent="0.35">
      <c r="A28939" t="s">
        <v>29209</v>
      </c>
      <c r="B28939" t="s">
        <v>71</v>
      </c>
      <c r="C28939" t="s">
        <v>683</v>
      </c>
      <c r="D28939" t="s">
        <v>24</v>
      </c>
      <c r="E28939" t="s">
        <v>40</v>
      </c>
      <c r="F28939" s="1">
        <v>45090</v>
      </c>
      <c r="G28939" s="1">
        <v>45108</v>
      </c>
      <c r="H28939" s="1">
        <v>45115</v>
      </c>
      <c r="I28939">
        <v>10</v>
      </c>
      <c r="J28939">
        <v>10</v>
      </c>
      <c r="K28939">
        <v>10</v>
      </c>
      <c r="L28939">
        <v>4428.16</v>
      </c>
      <c r="M28939">
        <v>44281.599999999999</v>
      </c>
      <c r="N28939">
        <v>585.65</v>
      </c>
      <c r="O28939">
        <v>0.15</v>
      </c>
      <c r="P28939">
        <v>6642.24</v>
      </c>
      <c r="Q28939" t="s">
        <v>45</v>
      </c>
      <c r="R28939" t="s">
        <v>85</v>
      </c>
      <c r="S28939" t="s">
        <v>36</v>
      </c>
      <c r="T28939">
        <v>18</v>
      </c>
      <c r="U28939">
        <v>939</v>
      </c>
    </row>
    <row r="28940" spans="1:21" x14ac:dyDescent="0.35">
      <c r="A28940" t="s">
        <v>29210</v>
      </c>
      <c r="B28940" t="s">
        <v>22</v>
      </c>
      <c r="C28940" t="s">
        <v>281</v>
      </c>
      <c r="D28940" t="s">
        <v>73</v>
      </c>
      <c r="E28940" t="s">
        <v>51</v>
      </c>
      <c r="F28940" s="1">
        <v>45485</v>
      </c>
      <c r="G28940" s="1">
        <v>45509</v>
      </c>
      <c r="H28940" s="1">
        <v>45514</v>
      </c>
      <c r="I28940">
        <v>200</v>
      </c>
      <c r="J28940">
        <v>200</v>
      </c>
      <c r="K28940">
        <v>200</v>
      </c>
      <c r="L28940">
        <v>2362.66</v>
      </c>
      <c r="M28940">
        <v>472532</v>
      </c>
      <c r="N28940">
        <v>1432.12</v>
      </c>
      <c r="O28940">
        <v>9.4700000000000006E-2</v>
      </c>
      <c r="P28940">
        <v>44748.78</v>
      </c>
      <c r="Q28940" t="s">
        <v>77</v>
      </c>
      <c r="R28940" t="s">
        <v>100</v>
      </c>
      <c r="S28940" t="s">
        <v>53</v>
      </c>
      <c r="T28940">
        <v>24</v>
      </c>
      <c r="U28940">
        <v>540</v>
      </c>
    </row>
    <row r="28941" spans="1:21" x14ac:dyDescent="0.35">
      <c r="A28941" t="s">
        <v>29211</v>
      </c>
      <c r="B28941" t="s">
        <v>61</v>
      </c>
      <c r="C28941" t="s">
        <v>371</v>
      </c>
      <c r="D28941" t="s">
        <v>135</v>
      </c>
      <c r="E28941" t="s">
        <v>51</v>
      </c>
      <c r="F28941" s="1">
        <v>45368</v>
      </c>
      <c r="G28941" s="1">
        <v>45412</v>
      </c>
      <c r="H28941" s="1">
        <v>45426</v>
      </c>
      <c r="I28941">
        <v>20</v>
      </c>
      <c r="J28941">
        <v>20</v>
      </c>
      <c r="K28941">
        <v>20</v>
      </c>
      <c r="L28941">
        <v>2883.65</v>
      </c>
      <c r="M28941">
        <v>57673</v>
      </c>
      <c r="N28941">
        <v>720.59</v>
      </c>
      <c r="O28941">
        <v>0.14169999999999999</v>
      </c>
      <c r="P28941">
        <v>8172.26</v>
      </c>
      <c r="Q28941" t="s">
        <v>69</v>
      </c>
      <c r="R28941" t="s">
        <v>52</v>
      </c>
      <c r="S28941" t="s">
        <v>46</v>
      </c>
      <c r="T28941">
        <v>44</v>
      </c>
      <c r="U28941">
        <v>628</v>
      </c>
    </row>
    <row r="28942" spans="1:21" x14ac:dyDescent="0.35">
      <c r="A28942" t="s">
        <v>29212</v>
      </c>
      <c r="B28942" t="s">
        <v>61</v>
      </c>
      <c r="C28942" t="s">
        <v>937</v>
      </c>
      <c r="D28942" t="s">
        <v>135</v>
      </c>
      <c r="E28942" t="s">
        <v>44</v>
      </c>
      <c r="F28942" s="1">
        <v>45116</v>
      </c>
      <c r="G28942" s="1">
        <v>45135</v>
      </c>
      <c r="H28942" s="1">
        <v>45146</v>
      </c>
      <c r="I28942">
        <v>10</v>
      </c>
      <c r="J28942">
        <v>10</v>
      </c>
      <c r="K28942">
        <v>10</v>
      </c>
      <c r="L28942">
        <v>4280.09</v>
      </c>
      <c r="M28942">
        <v>42800.9</v>
      </c>
      <c r="N28942">
        <v>0</v>
      </c>
      <c r="O28942">
        <v>0.1003</v>
      </c>
      <c r="P28942">
        <v>4292.93</v>
      </c>
      <c r="Q28942" t="s">
        <v>26</v>
      </c>
      <c r="R28942" t="s">
        <v>52</v>
      </c>
      <c r="S28942" t="s">
        <v>28</v>
      </c>
      <c r="T28942">
        <v>19</v>
      </c>
      <c r="U28942">
        <v>908</v>
      </c>
    </row>
    <row r="28943" spans="1:21" x14ac:dyDescent="0.35">
      <c r="A28943" t="s">
        <v>29213</v>
      </c>
      <c r="B28943" t="s">
        <v>42</v>
      </c>
      <c r="C28943" t="s">
        <v>106</v>
      </c>
      <c r="D28943" t="s">
        <v>112</v>
      </c>
      <c r="E28943" t="s">
        <v>99</v>
      </c>
      <c r="F28943" s="1">
        <v>45170</v>
      </c>
      <c r="G28943" s="1">
        <v>45202</v>
      </c>
      <c r="H28943" s="1">
        <v>45214</v>
      </c>
      <c r="I28943">
        <v>100</v>
      </c>
      <c r="J28943">
        <v>100</v>
      </c>
      <c r="K28943">
        <v>100</v>
      </c>
      <c r="L28943">
        <v>3187.6</v>
      </c>
      <c r="M28943">
        <v>318760</v>
      </c>
      <c r="N28943">
        <v>0</v>
      </c>
      <c r="O28943">
        <v>0.1002</v>
      </c>
      <c r="P28943">
        <v>31939.75</v>
      </c>
      <c r="Q28943" t="s">
        <v>26</v>
      </c>
      <c r="R28943" t="s">
        <v>100</v>
      </c>
      <c r="S28943" t="s">
        <v>28</v>
      </c>
      <c r="T28943">
        <v>32</v>
      </c>
      <c r="U28943">
        <v>840</v>
      </c>
    </row>
    <row r="28944" spans="1:21" x14ac:dyDescent="0.35">
      <c r="A28944" t="s">
        <v>29214</v>
      </c>
      <c r="B28944" t="s">
        <v>42</v>
      </c>
      <c r="C28944" t="s">
        <v>254</v>
      </c>
      <c r="D28944" t="s">
        <v>135</v>
      </c>
      <c r="E28944" t="s">
        <v>51</v>
      </c>
      <c r="F28944" s="1">
        <v>45795</v>
      </c>
      <c r="G28944" s="1">
        <v>45824</v>
      </c>
      <c r="H28944" s="1">
        <v>45826</v>
      </c>
      <c r="I28944">
        <v>20</v>
      </c>
      <c r="J28944">
        <v>20</v>
      </c>
      <c r="K28944">
        <v>20</v>
      </c>
      <c r="L28944">
        <v>2545.02</v>
      </c>
      <c r="M28944">
        <v>50900.4</v>
      </c>
      <c r="N28944">
        <v>0</v>
      </c>
      <c r="O28944">
        <v>4.3E-3</v>
      </c>
      <c r="P28944">
        <v>218.87</v>
      </c>
      <c r="Q28944" t="s">
        <v>26</v>
      </c>
      <c r="R28944" t="s">
        <v>35</v>
      </c>
      <c r="S28944" t="s">
        <v>59</v>
      </c>
      <c r="T28944">
        <v>29</v>
      </c>
      <c r="U28944">
        <v>228</v>
      </c>
    </row>
    <row r="28945" spans="1:21" x14ac:dyDescent="0.35">
      <c r="A28945" t="s">
        <v>29215</v>
      </c>
      <c r="B28945" t="s">
        <v>55</v>
      </c>
      <c r="C28945" t="s">
        <v>866</v>
      </c>
      <c r="D28945" t="s">
        <v>112</v>
      </c>
      <c r="E28945" t="s">
        <v>68</v>
      </c>
      <c r="F28945" s="1">
        <v>45253</v>
      </c>
      <c r="G28945" s="1">
        <v>45329</v>
      </c>
      <c r="H28945" t="s">
        <v>64</v>
      </c>
      <c r="I28945">
        <v>10</v>
      </c>
      <c r="J28945">
        <v>2</v>
      </c>
      <c r="K28945">
        <v>-1</v>
      </c>
      <c r="L28945">
        <v>2970.45</v>
      </c>
      <c r="M28945">
        <v>29704.5</v>
      </c>
      <c r="N28945">
        <v>0</v>
      </c>
      <c r="O28945">
        <v>9.6699999999999994E-2</v>
      </c>
      <c r="P28945">
        <v>2872.43</v>
      </c>
      <c r="Q28945" t="s">
        <v>136</v>
      </c>
      <c r="R28945" t="s">
        <v>27</v>
      </c>
      <c r="S28945" t="s">
        <v>46</v>
      </c>
      <c r="T28945">
        <v>76</v>
      </c>
      <c r="U28945">
        <v>0</v>
      </c>
    </row>
    <row r="28946" spans="1:21" x14ac:dyDescent="0.35">
      <c r="A28946" t="s">
        <v>29216</v>
      </c>
      <c r="B28946" t="s">
        <v>61</v>
      </c>
      <c r="C28946" t="s">
        <v>851</v>
      </c>
      <c r="D28946" t="s">
        <v>57</v>
      </c>
      <c r="E28946" t="s">
        <v>74</v>
      </c>
      <c r="F28946" s="1">
        <v>45288</v>
      </c>
      <c r="G28946" s="1">
        <v>45369</v>
      </c>
      <c r="H28946" s="1">
        <v>45381</v>
      </c>
      <c r="I28946">
        <v>1</v>
      </c>
      <c r="J28946">
        <v>1</v>
      </c>
      <c r="K28946">
        <v>1</v>
      </c>
      <c r="L28946">
        <v>1415.77</v>
      </c>
      <c r="M28946">
        <v>1415.77</v>
      </c>
      <c r="N28946">
        <v>358.36</v>
      </c>
      <c r="O28946">
        <v>1.3299999999999999E-2</v>
      </c>
      <c r="P28946">
        <v>18.829999999999998</v>
      </c>
      <c r="Q28946" t="s">
        <v>45</v>
      </c>
      <c r="R28946" t="s">
        <v>27</v>
      </c>
      <c r="S28946" t="s">
        <v>53</v>
      </c>
      <c r="T28946">
        <v>81</v>
      </c>
      <c r="U28946">
        <v>673</v>
      </c>
    </row>
    <row r="28947" spans="1:21" x14ac:dyDescent="0.35">
      <c r="A28947" t="s">
        <v>29217</v>
      </c>
      <c r="B28947" t="s">
        <v>30</v>
      </c>
      <c r="C28947" t="s">
        <v>511</v>
      </c>
      <c r="D28947" t="s">
        <v>135</v>
      </c>
      <c r="E28947" t="s">
        <v>96</v>
      </c>
      <c r="F28947" s="1">
        <v>45790</v>
      </c>
      <c r="G28947" s="1">
        <v>45855</v>
      </c>
      <c r="H28947" s="1">
        <v>45856</v>
      </c>
      <c r="I28947">
        <v>50</v>
      </c>
      <c r="J28947">
        <v>50</v>
      </c>
      <c r="K28947">
        <v>50</v>
      </c>
      <c r="L28947">
        <v>741.2</v>
      </c>
      <c r="M28947">
        <v>37060</v>
      </c>
      <c r="N28947">
        <v>1159.06</v>
      </c>
      <c r="O28947">
        <v>2.47E-2</v>
      </c>
      <c r="P28947">
        <v>915.38</v>
      </c>
      <c r="Q28947" t="s">
        <v>136</v>
      </c>
      <c r="R28947" t="s">
        <v>35</v>
      </c>
      <c r="S28947" t="s">
        <v>86</v>
      </c>
      <c r="T28947">
        <v>65</v>
      </c>
      <c r="U28947">
        <v>198</v>
      </c>
    </row>
    <row r="28948" spans="1:21" x14ac:dyDescent="0.35">
      <c r="A28948" t="s">
        <v>29218</v>
      </c>
      <c r="B28948" t="s">
        <v>22</v>
      </c>
      <c r="C28948" t="s">
        <v>147</v>
      </c>
      <c r="D28948" t="s">
        <v>84</v>
      </c>
      <c r="E28948" t="s">
        <v>51</v>
      </c>
      <c r="F28948" s="1">
        <v>45963</v>
      </c>
      <c r="G28948" s="1">
        <v>45992</v>
      </c>
      <c r="H28948" s="1">
        <v>45997</v>
      </c>
      <c r="I28948">
        <v>100</v>
      </c>
      <c r="J28948">
        <v>100</v>
      </c>
      <c r="K28948">
        <v>100</v>
      </c>
      <c r="L28948">
        <v>4148.51</v>
      </c>
      <c r="M28948">
        <v>414851</v>
      </c>
      <c r="N28948">
        <v>1726.92</v>
      </c>
      <c r="O28948">
        <v>0.14349999999999999</v>
      </c>
      <c r="P28948">
        <v>59531.12</v>
      </c>
      <c r="Q28948" t="s">
        <v>109</v>
      </c>
      <c r="R28948" t="s">
        <v>52</v>
      </c>
      <c r="S28948" t="s">
        <v>46</v>
      </c>
      <c r="T28948">
        <v>29</v>
      </c>
      <c r="U28948">
        <v>57</v>
      </c>
    </row>
    <row r="28949" spans="1:21" x14ac:dyDescent="0.35">
      <c r="A28949" t="s">
        <v>29219</v>
      </c>
      <c r="B28949" t="s">
        <v>48</v>
      </c>
      <c r="C28949" t="s">
        <v>274</v>
      </c>
      <c r="D28949" t="s">
        <v>24</v>
      </c>
      <c r="E28949" t="s">
        <v>68</v>
      </c>
      <c r="F28949" s="1">
        <v>45803</v>
      </c>
      <c r="G28949" s="1">
        <v>45883</v>
      </c>
      <c r="H28949" t="s">
        <v>64</v>
      </c>
      <c r="I28949">
        <v>2</v>
      </c>
      <c r="J28949">
        <v>2</v>
      </c>
      <c r="K28949">
        <v>2</v>
      </c>
      <c r="L28949">
        <v>3827.88</v>
      </c>
      <c r="M28949">
        <v>7655.76</v>
      </c>
      <c r="N28949">
        <v>501.3</v>
      </c>
      <c r="O28949">
        <v>4.7699999999999999E-2</v>
      </c>
      <c r="P28949">
        <v>365.18</v>
      </c>
      <c r="Q28949" t="s">
        <v>26</v>
      </c>
      <c r="R28949" t="s">
        <v>52</v>
      </c>
      <c r="S28949" t="s">
        <v>36</v>
      </c>
      <c r="T28949">
        <v>80</v>
      </c>
      <c r="U28949">
        <v>0</v>
      </c>
    </row>
    <row r="28950" spans="1:21" x14ac:dyDescent="0.35">
      <c r="A28950" t="s">
        <v>29220</v>
      </c>
      <c r="B28950" t="s">
        <v>30</v>
      </c>
      <c r="C28950" t="s">
        <v>230</v>
      </c>
      <c r="D28950" t="s">
        <v>135</v>
      </c>
      <c r="E28950" t="s">
        <v>40</v>
      </c>
      <c r="F28950" s="1">
        <v>45651</v>
      </c>
      <c r="G28950" s="1">
        <v>45671</v>
      </c>
      <c r="H28950" s="1">
        <v>45673</v>
      </c>
      <c r="I28950">
        <v>20</v>
      </c>
      <c r="J28950">
        <v>20</v>
      </c>
      <c r="K28950">
        <v>20</v>
      </c>
      <c r="L28950">
        <v>1329.95</v>
      </c>
      <c r="M28950">
        <v>26599</v>
      </c>
      <c r="N28950">
        <v>0</v>
      </c>
      <c r="O28950">
        <v>0.1183</v>
      </c>
      <c r="P28950">
        <v>3146.66</v>
      </c>
      <c r="Q28950" t="s">
        <v>136</v>
      </c>
      <c r="R28950" t="s">
        <v>85</v>
      </c>
      <c r="S28950" t="s">
        <v>28</v>
      </c>
      <c r="T28950">
        <v>20</v>
      </c>
      <c r="U28950">
        <v>381</v>
      </c>
    </row>
    <row r="28951" spans="1:21" x14ac:dyDescent="0.35">
      <c r="A28951" t="s">
        <v>29221</v>
      </c>
      <c r="B28951" t="s">
        <v>22</v>
      </c>
      <c r="C28951" t="s">
        <v>515</v>
      </c>
      <c r="D28951" t="s">
        <v>24</v>
      </c>
      <c r="E28951" t="s">
        <v>63</v>
      </c>
      <c r="F28951" s="1">
        <v>45098</v>
      </c>
      <c r="G28951" s="1">
        <v>45160</v>
      </c>
      <c r="H28951" s="1">
        <v>45173</v>
      </c>
      <c r="I28951">
        <v>10</v>
      </c>
      <c r="J28951">
        <v>10</v>
      </c>
      <c r="K28951">
        <v>10</v>
      </c>
      <c r="L28951">
        <v>4058.53</v>
      </c>
      <c r="M28951">
        <v>40585.300000000003</v>
      </c>
      <c r="N28951">
        <v>790.78</v>
      </c>
      <c r="O28951">
        <v>4.4999999999999997E-3</v>
      </c>
      <c r="P28951">
        <v>182.63</v>
      </c>
      <c r="Q28951" t="s">
        <v>34</v>
      </c>
      <c r="R28951" t="s">
        <v>52</v>
      </c>
      <c r="S28951" t="s">
        <v>28</v>
      </c>
      <c r="T28951">
        <v>62</v>
      </c>
      <c r="U28951">
        <v>881</v>
      </c>
    </row>
    <row r="28952" spans="1:21" x14ac:dyDescent="0.35">
      <c r="A28952" t="s">
        <v>29222</v>
      </c>
      <c r="B28952" t="s">
        <v>71</v>
      </c>
      <c r="C28952" t="s">
        <v>320</v>
      </c>
      <c r="D28952" t="s">
        <v>57</v>
      </c>
      <c r="E28952" t="s">
        <v>74</v>
      </c>
      <c r="F28952" s="1">
        <v>45288</v>
      </c>
      <c r="G28952" s="1">
        <v>45310</v>
      </c>
      <c r="H28952" s="1">
        <v>45311</v>
      </c>
      <c r="I28952">
        <v>50</v>
      </c>
      <c r="J28952">
        <v>50</v>
      </c>
      <c r="K28952">
        <v>50</v>
      </c>
      <c r="L28952">
        <v>4841.46</v>
      </c>
      <c r="M28952">
        <v>242073</v>
      </c>
      <c r="N28952">
        <v>0</v>
      </c>
      <c r="O28952">
        <v>1.2500000000000001E-2</v>
      </c>
      <c r="P28952">
        <v>3025.91</v>
      </c>
      <c r="Q28952" t="s">
        <v>34</v>
      </c>
      <c r="R28952" t="s">
        <v>35</v>
      </c>
      <c r="S28952" t="s">
        <v>46</v>
      </c>
      <c r="T28952">
        <v>22</v>
      </c>
      <c r="U28952">
        <v>743</v>
      </c>
    </row>
    <row r="28953" spans="1:21" x14ac:dyDescent="0.35">
      <c r="A28953" t="s">
        <v>29223</v>
      </c>
      <c r="B28953" t="s">
        <v>30</v>
      </c>
      <c r="C28953" t="s">
        <v>196</v>
      </c>
      <c r="D28953" t="s">
        <v>24</v>
      </c>
      <c r="E28953" t="s">
        <v>74</v>
      </c>
      <c r="F28953" s="1">
        <v>44959</v>
      </c>
      <c r="G28953" s="1">
        <v>44966</v>
      </c>
      <c r="H28953" s="1">
        <v>44973</v>
      </c>
      <c r="I28953">
        <v>1</v>
      </c>
      <c r="J28953">
        <v>1</v>
      </c>
      <c r="K28953">
        <v>1</v>
      </c>
      <c r="L28953">
        <v>3765.56</v>
      </c>
      <c r="M28953">
        <v>3765.56</v>
      </c>
      <c r="N28953">
        <v>0</v>
      </c>
      <c r="O28953">
        <v>0.1361</v>
      </c>
      <c r="P28953">
        <v>512.49</v>
      </c>
      <c r="Q28953" t="s">
        <v>58</v>
      </c>
      <c r="R28953" t="s">
        <v>85</v>
      </c>
      <c r="S28953" t="s">
        <v>80</v>
      </c>
      <c r="T28953">
        <v>7</v>
      </c>
      <c r="U28953">
        <v>1081</v>
      </c>
    </row>
    <row r="28954" spans="1:21" x14ac:dyDescent="0.35">
      <c r="A28954" t="s">
        <v>29224</v>
      </c>
      <c r="B28954" t="s">
        <v>22</v>
      </c>
      <c r="C28954" t="s">
        <v>43</v>
      </c>
      <c r="D28954" t="s">
        <v>84</v>
      </c>
      <c r="E28954" t="s">
        <v>74</v>
      </c>
      <c r="F28954" s="1">
        <v>44994</v>
      </c>
      <c r="G28954" s="1">
        <v>45082</v>
      </c>
      <c r="H28954" s="1">
        <v>45084</v>
      </c>
      <c r="I28954">
        <v>200</v>
      </c>
      <c r="J28954">
        <v>200</v>
      </c>
      <c r="K28954">
        <v>200</v>
      </c>
      <c r="L28954">
        <v>3623.28</v>
      </c>
      <c r="M28954">
        <v>724656</v>
      </c>
      <c r="N28954">
        <v>1286.4000000000001</v>
      </c>
      <c r="O28954">
        <v>0.14910000000000001</v>
      </c>
      <c r="P28954">
        <v>108046.21</v>
      </c>
      <c r="Q28954" t="s">
        <v>77</v>
      </c>
      <c r="R28954" t="s">
        <v>89</v>
      </c>
      <c r="S28954" t="s">
        <v>188</v>
      </c>
      <c r="T28954">
        <v>88</v>
      </c>
      <c r="U28954">
        <v>970</v>
      </c>
    </row>
    <row r="28955" spans="1:21" x14ac:dyDescent="0.35">
      <c r="A28955" t="s">
        <v>29225</v>
      </c>
      <c r="B28955" t="s">
        <v>38</v>
      </c>
      <c r="C28955" t="s">
        <v>314</v>
      </c>
      <c r="D28955" t="s">
        <v>84</v>
      </c>
      <c r="E28955" t="s">
        <v>33</v>
      </c>
      <c r="F28955" s="1">
        <v>45922</v>
      </c>
      <c r="G28955" s="1">
        <v>45948</v>
      </c>
      <c r="H28955" s="1">
        <v>45961</v>
      </c>
      <c r="I28955">
        <v>100</v>
      </c>
      <c r="J28955">
        <v>100</v>
      </c>
      <c r="K28955">
        <v>100</v>
      </c>
      <c r="L28955">
        <v>3626.03</v>
      </c>
      <c r="M28955">
        <v>362603</v>
      </c>
      <c r="N28955">
        <v>0</v>
      </c>
      <c r="O28955">
        <v>0.1356</v>
      </c>
      <c r="P28955">
        <v>49168.97</v>
      </c>
      <c r="Q28955" t="s">
        <v>45</v>
      </c>
      <c r="R28955" t="s">
        <v>27</v>
      </c>
      <c r="S28955" t="s">
        <v>59</v>
      </c>
      <c r="T28955">
        <v>26</v>
      </c>
      <c r="U28955">
        <v>93</v>
      </c>
    </row>
    <row r="28956" spans="1:21" x14ac:dyDescent="0.35">
      <c r="A28956" t="s">
        <v>29226</v>
      </c>
      <c r="B28956" t="s">
        <v>22</v>
      </c>
      <c r="C28956" t="s">
        <v>111</v>
      </c>
      <c r="D28956" t="s">
        <v>24</v>
      </c>
      <c r="E28956" t="s">
        <v>44</v>
      </c>
      <c r="F28956" s="1">
        <v>45583</v>
      </c>
      <c r="G28956" s="1">
        <v>45608</v>
      </c>
      <c r="H28956" s="1">
        <v>45621</v>
      </c>
      <c r="I28956">
        <v>2</v>
      </c>
      <c r="J28956">
        <v>2</v>
      </c>
      <c r="K28956">
        <v>2</v>
      </c>
      <c r="L28956">
        <v>2476.96</v>
      </c>
      <c r="M28956">
        <v>4953.92</v>
      </c>
      <c r="N28956">
        <v>0</v>
      </c>
      <c r="O28956">
        <v>4.48E-2</v>
      </c>
      <c r="P28956">
        <v>221.94</v>
      </c>
      <c r="Q28956" t="s">
        <v>34</v>
      </c>
      <c r="R28956" t="s">
        <v>85</v>
      </c>
      <c r="S28956" t="s">
        <v>188</v>
      </c>
      <c r="T28956">
        <v>25</v>
      </c>
      <c r="U28956">
        <v>433</v>
      </c>
    </row>
    <row r="28957" spans="1:21" x14ac:dyDescent="0.35">
      <c r="A28957" t="s">
        <v>29227</v>
      </c>
      <c r="B28957" t="s">
        <v>71</v>
      </c>
      <c r="C28957" t="s">
        <v>162</v>
      </c>
      <c r="D28957" t="s">
        <v>135</v>
      </c>
      <c r="E28957" t="s">
        <v>99</v>
      </c>
      <c r="F28957" s="1">
        <v>45602</v>
      </c>
      <c r="G28957" s="1">
        <v>45656</v>
      </c>
      <c r="H28957" s="1">
        <v>45661</v>
      </c>
      <c r="I28957">
        <v>20</v>
      </c>
      <c r="J28957">
        <v>20</v>
      </c>
      <c r="K28957">
        <v>20</v>
      </c>
      <c r="L28957">
        <v>1450.12</v>
      </c>
      <c r="M28957">
        <v>29002.400000000001</v>
      </c>
      <c r="N28957">
        <v>709.34</v>
      </c>
      <c r="O28957">
        <v>8.72E-2</v>
      </c>
      <c r="P28957">
        <v>2529.0100000000002</v>
      </c>
      <c r="Q28957" t="s">
        <v>77</v>
      </c>
      <c r="R28957" t="s">
        <v>35</v>
      </c>
      <c r="S28957" t="s">
        <v>46</v>
      </c>
      <c r="T28957">
        <v>54</v>
      </c>
      <c r="U28957">
        <v>393</v>
      </c>
    </row>
    <row r="28958" spans="1:21" x14ac:dyDescent="0.35">
      <c r="A28958" t="s">
        <v>29228</v>
      </c>
      <c r="B28958" t="s">
        <v>82</v>
      </c>
      <c r="C28958" t="s">
        <v>1142</v>
      </c>
      <c r="D28958" t="s">
        <v>32</v>
      </c>
      <c r="E28958" t="s">
        <v>44</v>
      </c>
      <c r="F28958" s="1">
        <v>45809</v>
      </c>
      <c r="G28958" s="1">
        <v>45844</v>
      </c>
      <c r="H28958" s="1">
        <v>45846</v>
      </c>
      <c r="I28958">
        <v>100</v>
      </c>
      <c r="J28958">
        <v>100</v>
      </c>
      <c r="K28958">
        <v>100</v>
      </c>
      <c r="L28958">
        <v>110.11</v>
      </c>
      <c r="M28958">
        <v>11011</v>
      </c>
      <c r="N28958">
        <v>347.08</v>
      </c>
      <c r="O28958">
        <v>5.2900000000000003E-2</v>
      </c>
      <c r="P28958">
        <v>582.48</v>
      </c>
      <c r="Q28958" t="s">
        <v>34</v>
      </c>
      <c r="R28958" t="s">
        <v>89</v>
      </c>
      <c r="S28958" t="s">
        <v>28</v>
      </c>
      <c r="T28958">
        <v>35</v>
      </c>
      <c r="U28958">
        <v>208</v>
      </c>
    </row>
    <row r="28959" spans="1:21" x14ac:dyDescent="0.35">
      <c r="A28959" t="s">
        <v>29229</v>
      </c>
      <c r="B28959" t="s">
        <v>66</v>
      </c>
      <c r="C28959" t="s">
        <v>349</v>
      </c>
      <c r="D28959" t="s">
        <v>57</v>
      </c>
      <c r="E28959" t="s">
        <v>99</v>
      </c>
      <c r="F28959" s="1">
        <v>45121</v>
      </c>
      <c r="G28959" s="1">
        <v>45153</v>
      </c>
      <c r="H28959" s="1">
        <v>45166</v>
      </c>
      <c r="I28959">
        <v>100</v>
      </c>
      <c r="J28959">
        <v>100</v>
      </c>
      <c r="K28959">
        <v>100</v>
      </c>
      <c r="L28959">
        <v>4289.53</v>
      </c>
      <c r="M28959">
        <v>428953</v>
      </c>
      <c r="N28959">
        <v>730.27</v>
      </c>
      <c r="O28959">
        <v>4.0800000000000003E-2</v>
      </c>
      <c r="P28959">
        <v>17501.28</v>
      </c>
      <c r="Q28959" t="s">
        <v>136</v>
      </c>
      <c r="R28959" t="s">
        <v>27</v>
      </c>
      <c r="S28959" t="s">
        <v>86</v>
      </c>
      <c r="T28959">
        <v>32</v>
      </c>
      <c r="U28959">
        <v>888</v>
      </c>
    </row>
    <row r="28960" spans="1:21" x14ac:dyDescent="0.35">
      <c r="A28960" t="s">
        <v>29230</v>
      </c>
      <c r="B28960" t="s">
        <v>82</v>
      </c>
      <c r="C28960" t="s">
        <v>171</v>
      </c>
      <c r="D28960" t="s">
        <v>57</v>
      </c>
      <c r="E28960" t="s">
        <v>25</v>
      </c>
      <c r="F28960" s="1">
        <v>45787</v>
      </c>
      <c r="G28960" s="1">
        <v>45825</v>
      </c>
      <c r="H28960" s="1">
        <v>45836</v>
      </c>
      <c r="I28960">
        <v>100</v>
      </c>
      <c r="J28960">
        <v>100</v>
      </c>
      <c r="K28960">
        <v>100</v>
      </c>
      <c r="L28960">
        <v>2250.86</v>
      </c>
      <c r="M28960">
        <v>225086</v>
      </c>
      <c r="N28960">
        <v>694.97</v>
      </c>
      <c r="O28960">
        <v>3.0000000000000001E-3</v>
      </c>
      <c r="P28960">
        <v>675.26</v>
      </c>
      <c r="Q28960" t="s">
        <v>34</v>
      </c>
      <c r="R28960" t="s">
        <v>89</v>
      </c>
      <c r="S28960" t="s">
        <v>46</v>
      </c>
      <c r="T28960">
        <v>38</v>
      </c>
      <c r="U28960">
        <v>218</v>
      </c>
    </row>
    <row r="28961" spans="1:21" x14ac:dyDescent="0.35">
      <c r="A28961" t="s">
        <v>29231</v>
      </c>
      <c r="B28961" t="s">
        <v>38</v>
      </c>
      <c r="C28961" t="s">
        <v>279</v>
      </c>
      <c r="D28961" t="s">
        <v>57</v>
      </c>
      <c r="E28961" t="s">
        <v>96</v>
      </c>
      <c r="F28961" s="1">
        <v>45316</v>
      </c>
      <c r="G28961" s="1">
        <v>45377</v>
      </c>
      <c r="H28961" t="s">
        <v>64</v>
      </c>
      <c r="I28961">
        <v>2</v>
      </c>
      <c r="J28961">
        <v>2</v>
      </c>
      <c r="K28961">
        <v>2</v>
      </c>
      <c r="L28961">
        <v>4827.8999999999996</v>
      </c>
      <c r="M28961">
        <v>9655.7999999999993</v>
      </c>
      <c r="N28961">
        <v>0</v>
      </c>
      <c r="O28961">
        <v>8.5800000000000001E-2</v>
      </c>
      <c r="P28961">
        <v>828.47</v>
      </c>
      <c r="Q28961" t="s">
        <v>136</v>
      </c>
      <c r="R28961" t="s">
        <v>52</v>
      </c>
      <c r="S28961" t="s">
        <v>86</v>
      </c>
      <c r="T28961">
        <v>61</v>
      </c>
      <c r="U28961">
        <v>0</v>
      </c>
    </row>
    <row r="28962" spans="1:21" x14ac:dyDescent="0.35">
      <c r="A28962" t="s">
        <v>29232</v>
      </c>
      <c r="B28962" t="s">
        <v>71</v>
      </c>
      <c r="C28962" t="s">
        <v>1142</v>
      </c>
      <c r="D28962" t="s">
        <v>112</v>
      </c>
      <c r="E28962" t="s">
        <v>74</v>
      </c>
      <c r="F28962" s="1">
        <v>46022</v>
      </c>
      <c r="G28962" s="1">
        <v>46047</v>
      </c>
      <c r="H28962" s="1">
        <v>46049</v>
      </c>
      <c r="I28962">
        <v>100</v>
      </c>
      <c r="J28962">
        <v>100</v>
      </c>
      <c r="K28962">
        <v>100</v>
      </c>
      <c r="L28962">
        <v>2621.25</v>
      </c>
      <c r="M28962">
        <v>262125</v>
      </c>
      <c r="N28962">
        <v>302.43</v>
      </c>
      <c r="O28962">
        <v>0.14360000000000001</v>
      </c>
      <c r="P28962">
        <v>37641.15</v>
      </c>
      <c r="Q28962" t="s">
        <v>69</v>
      </c>
      <c r="R28962" t="s">
        <v>27</v>
      </c>
      <c r="S28962" t="s">
        <v>46</v>
      </c>
      <c r="T28962">
        <v>25</v>
      </c>
      <c r="U28962">
        <v>5</v>
      </c>
    </row>
    <row r="28963" spans="1:21" x14ac:dyDescent="0.35">
      <c r="A28963" t="s">
        <v>29233</v>
      </c>
      <c r="B28963" t="s">
        <v>61</v>
      </c>
      <c r="C28963" t="s">
        <v>563</v>
      </c>
      <c r="D28963" t="s">
        <v>135</v>
      </c>
      <c r="E28963" t="s">
        <v>96</v>
      </c>
      <c r="F28963" s="1">
        <v>45356</v>
      </c>
      <c r="G28963" s="1">
        <v>45415</v>
      </c>
      <c r="H28963" s="1">
        <v>45424</v>
      </c>
      <c r="I28963">
        <v>1</v>
      </c>
      <c r="J28963">
        <v>1</v>
      </c>
      <c r="K28963">
        <v>1</v>
      </c>
      <c r="L28963">
        <v>3196.25</v>
      </c>
      <c r="M28963">
        <v>3196.25</v>
      </c>
      <c r="N28963">
        <v>424.92</v>
      </c>
      <c r="O28963">
        <v>3.0099999999999998E-2</v>
      </c>
      <c r="P28963">
        <v>96.21</v>
      </c>
      <c r="Q28963" t="s">
        <v>34</v>
      </c>
      <c r="R28963" t="s">
        <v>85</v>
      </c>
      <c r="S28963" t="s">
        <v>46</v>
      </c>
      <c r="T28963">
        <v>59</v>
      </c>
      <c r="U28963">
        <v>630</v>
      </c>
    </row>
    <row r="28964" spans="1:21" x14ac:dyDescent="0.35">
      <c r="A28964" t="s">
        <v>29234</v>
      </c>
      <c r="B28964" t="s">
        <v>61</v>
      </c>
      <c r="C28964" t="s">
        <v>144</v>
      </c>
      <c r="D28964" t="s">
        <v>57</v>
      </c>
      <c r="E28964" t="s">
        <v>33</v>
      </c>
      <c r="F28964" s="1">
        <v>45786</v>
      </c>
      <c r="G28964" s="1">
        <v>45863</v>
      </c>
      <c r="H28964" t="s">
        <v>64</v>
      </c>
      <c r="I28964">
        <v>1</v>
      </c>
      <c r="J28964">
        <v>1</v>
      </c>
      <c r="K28964">
        <v>1</v>
      </c>
      <c r="L28964">
        <v>4414.04</v>
      </c>
      <c r="M28964">
        <v>4414.04</v>
      </c>
      <c r="N28964">
        <v>246.96</v>
      </c>
      <c r="O28964">
        <v>9.3899999999999997E-2</v>
      </c>
      <c r="P28964">
        <v>414.48</v>
      </c>
      <c r="Q28964" t="s">
        <v>109</v>
      </c>
      <c r="R28964" t="s">
        <v>85</v>
      </c>
      <c r="S28964" t="s">
        <v>59</v>
      </c>
      <c r="T28964">
        <v>77</v>
      </c>
      <c r="U28964">
        <v>0</v>
      </c>
    </row>
    <row r="28965" spans="1:21" x14ac:dyDescent="0.35">
      <c r="A28965" t="s">
        <v>29235</v>
      </c>
      <c r="B28965" t="s">
        <v>71</v>
      </c>
      <c r="C28965" t="s">
        <v>342</v>
      </c>
      <c r="D28965" t="s">
        <v>112</v>
      </c>
      <c r="E28965" t="s">
        <v>44</v>
      </c>
      <c r="F28965" s="1">
        <v>45937</v>
      </c>
      <c r="G28965" s="1">
        <v>45965</v>
      </c>
      <c r="H28965" s="1">
        <v>45966</v>
      </c>
      <c r="I28965">
        <v>2</v>
      </c>
      <c r="J28965">
        <v>2</v>
      </c>
      <c r="K28965">
        <v>2</v>
      </c>
      <c r="L28965">
        <v>1961.56</v>
      </c>
      <c r="M28965">
        <v>3923.12</v>
      </c>
      <c r="N28965">
        <v>0</v>
      </c>
      <c r="O28965">
        <v>0.14910000000000001</v>
      </c>
      <c r="P28965">
        <v>584.94000000000005</v>
      </c>
      <c r="Q28965" t="s">
        <v>26</v>
      </c>
      <c r="R28965" t="s">
        <v>27</v>
      </c>
      <c r="S28965" t="s">
        <v>28</v>
      </c>
      <c r="T28965">
        <v>28</v>
      </c>
      <c r="U28965">
        <v>88</v>
      </c>
    </row>
    <row r="28966" spans="1:21" x14ac:dyDescent="0.35">
      <c r="A28966" t="s">
        <v>29236</v>
      </c>
      <c r="B28966" t="s">
        <v>66</v>
      </c>
      <c r="C28966" t="s">
        <v>1249</v>
      </c>
      <c r="D28966" t="s">
        <v>73</v>
      </c>
      <c r="E28966" t="s">
        <v>33</v>
      </c>
      <c r="F28966" s="1">
        <v>44963</v>
      </c>
      <c r="G28966" s="1">
        <v>44985</v>
      </c>
      <c r="H28966" s="1">
        <v>44987</v>
      </c>
      <c r="I28966">
        <v>50</v>
      </c>
      <c r="J28966">
        <v>50</v>
      </c>
      <c r="K28966">
        <v>50</v>
      </c>
      <c r="L28966">
        <v>711.98</v>
      </c>
      <c r="M28966">
        <v>35599</v>
      </c>
      <c r="N28966">
        <v>584.16</v>
      </c>
      <c r="O28966">
        <v>0.11840000000000001</v>
      </c>
      <c r="P28966">
        <v>4214.92</v>
      </c>
      <c r="Q28966" t="s">
        <v>58</v>
      </c>
      <c r="R28966" t="s">
        <v>100</v>
      </c>
      <c r="S28966" t="s">
        <v>80</v>
      </c>
      <c r="T28966">
        <v>22</v>
      </c>
      <c r="U28966">
        <v>1067</v>
      </c>
    </row>
    <row r="28967" spans="1:21" x14ac:dyDescent="0.35">
      <c r="A28967" t="s">
        <v>29237</v>
      </c>
      <c r="B28967" t="s">
        <v>55</v>
      </c>
      <c r="C28967" t="s">
        <v>328</v>
      </c>
      <c r="D28967" t="s">
        <v>84</v>
      </c>
      <c r="E28967" t="s">
        <v>25</v>
      </c>
      <c r="F28967" s="1">
        <v>45335</v>
      </c>
      <c r="G28967" s="1">
        <v>45358</v>
      </c>
      <c r="H28967" s="1">
        <v>45359</v>
      </c>
      <c r="I28967">
        <v>20</v>
      </c>
      <c r="J28967">
        <v>20</v>
      </c>
      <c r="K28967">
        <v>20</v>
      </c>
      <c r="L28967">
        <v>3786.2</v>
      </c>
      <c r="M28967">
        <v>75724</v>
      </c>
      <c r="N28967">
        <v>0</v>
      </c>
      <c r="O28967">
        <v>0.1067</v>
      </c>
      <c r="P28967">
        <v>8079.75</v>
      </c>
      <c r="Q28967" t="s">
        <v>77</v>
      </c>
      <c r="R28967" t="s">
        <v>35</v>
      </c>
      <c r="S28967" t="s">
        <v>53</v>
      </c>
      <c r="T28967">
        <v>23</v>
      </c>
      <c r="U28967">
        <v>695</v>
      </c>
    </row>
    <row r="28968" spans="1:21" x14ac:dyDescent="0.35">
      <c r="A28968" t="s">
        <v>29238</v>
      </c>
      <c r="B28968" t="s">
        <v>71</v>
      </c>
      <c r="C28968" t="s">
        <v>91</v>
      </c>
      <c r="D28968" t="s">
        <v>135</v>
      </c>
      <c r="E28968" t="s">
        <v>51</v>
      </c>
      <c r="F28968" s="1">
        <v>46024</v>
      </c>
      <c r="G28968" s="1">
        <v>46073</v>
      </c>
      <c r="H28968" s="1">
        <v>46085</v>
      </c>
      <c r="I28968">
        <v>2</v>
      </c>
      <c r="J28968">
        <v>2</v>
      </c>
      <c r="K28968">
        <v>2</v>
      </c>
      <c r="L28968">
        <v>2683.43</v>
      </c>
      <c r="M28968">
        <v>5366.86</v>
      </c>
      <c r="N28968">
        <v>0</v>
      </c>
      <c r="O28968">
        <v>3.1600000000000003E-2</v>
      </c>
      <c r="P28968">
        <v>169.59</v>
      </c>
      <c r="Q28968" t="s">
        <v>26</v>
      </c>
      <c r="R28968" t="s">
        <v>52</v>
      </c>
      <c r="S28968" t="s">
        <v>188</v>
      </c>
      <c r="T28968">
        <v>49</v>
      </c>
      <c r="U28968">
        <v>0</v>
      </c>
    </row>
    <row r="28969" spans="1:21" x14ac:dyDescent="0.35">
      <c r="A28969" t="s">
        <v>29239</v>
      </c>
      <c r="B28969" t="s">
        <v>82</v>
      </c>
      <c r="C28969" t="s">
        <v>164</v>
      </c>
      <c r="D28969" t="s">
        <v>112</v>
      </c>
      <c r="E28969" t="s">
        <v>68</v>
      </c>
      <c r="F28969" s="1">
        <v>45865</v>
      </c>
      <c r="G28969" s="1">
        <v>45952</v>
      </c>
      <c r="H28969" t="s">
        <v>64</v>
      </c>
      <c r="I28969">
        <v>5</v>
      </c>
      <c r="J28969">
        <v>4</v>
      </c>
      <c r="K28969">
        <v>4</v>
      </c>
      <c r="L28969">
        <v>4138.55</v>
      </c>
      <c r="M28969">
        <v>20692.75</v>
      </c>
      <c r="N28969">
        <v>1844.72</v>
      </c>
      <c r="O28969">
        <v>0.1308</v>
      </c>
      <c r="P28969">
        <v>2706.61</v>
      </c>
      <c r="Q28969" t="s">
        <v>136</v>
      </c>
      <c r="R28969" t="s">
        <v>85</v>
      </c>
      <c r="S28969" t="s">
        <v>80</v>
      </c>
      <c r="T28969">
        <v>87</v>
      </c>
      <c r="U28969">
        <v>0</v>
      </c>
    </row>
    <row r="28970" spans="1:21" x14ac:dyDescent="0.35">
      <c r="A28970" t="s">
        <v>29240</v>
      </c>
      <c r="B28970" t="s">
        <v>61</v>
      </c>
      <c r="C28970" t="s">
        <v>181</v>
      </c>
      <c r="D28970" t="s">
        <v>84</v>
      </c>
      <c r="E28970" t="s">
        <v>68</v>
      </c>
      <c r="F28970" s="1">
        <v>45141</v>
      </c>
      <c r="G28970" s="1">
        <v>45180</v>
      </c>
      <c r="H28970" s="1">
        <v>45182</v>
      </c>
      <c r="I28970">
        <v>50</v>
      </c>
      <c r="J28970">
        <v>50</v>
      </c>
      <c r="K28970">
        <v>50</v>
      </c>
      <c r="L28970">
        <v>3486.03</v>
      </c>
      <c r="M28970">
        <v>174301.5</v>
      </c>
      <c r="N28970">
        <v>1666.98</v>
      </c>
      <c r="O28970">
        <v>0.12509999999999999</v>
      </c>
      <c r="P28970">
        <v>21805.119999999999</v>
      </c>
      <c r="Q28970" t="s">
        <v>45</v>
      </c>
      <c r="R28970" t="s">
        <v>100</v>
      </c>
      <c r="S28970" t="s">
        <v>28</v>
      </c>
      <c r="T28970">
        <v>39</v>
      </c>
      <c r="U28970">
        <v>872</v>
      </c>
    </row>
    <row r="28971" spans="1:21" x14ac:dyDescent="0.35">
      <c r="A28971" t="s">
        <v>29241</v>
      </c>
      <c r="B28971" t="s">
        <v>71</v>
      </c>
      <c r="C28971" t="s">
        <v>977</v>
      </c>
      <c r="D28971" t="s">
        <v>32</v>
      </c>
      <c r="E28971" t="s">
        <v>40</v>
      </c>
      <c r="F28971" s="1">
        <v>45139</v>
      </c>
      <c r="G28971" s="1">
        <v>45216</v>
      </c>
      <c r="H28971" t="s">
        <v>64</v>
      </c>
      <c r="I28971">
        <v>10</v>
      </c>
      <c r="J28971">
        <v>6</v>
      </c>
      <c r="K28971">
        <v>6</v>
      </c>
      <c r="L28971">
        <v>526.72</v>
      </c>
      <c r="M28971">
        <v>5267.2</v>
      </c>
      <c r="N28971">
        <v>207.85</v>
      </c>
      <c r="O28971">
        <v>7.1800000000000003E-2</v>
      </c>
      <c r="P28971">
        <v>378.18</v>
      </c>
      <c r="Q28971" t="s">
        <v>26</v>
      </c>
      <c r="R28971" t="s">
        <v>35</v>
      </c>
      <c r="S28971" t="s">
        <v>59</v>
      </c>
      <c r="T28971">
        <v>77</v>
      </c>
      <c r="U28971">
        <v>0</v>
      </c>
    </row>
    <row r="28972" spans="1:21" x14ac:dyDescent="0.35">
      <c r="A28972" t="s">
        <v>29242</v>
      </c>
      <c r="B28972" t="s">
        <v>82</v>
      </c>
      <c r="C28972" t="s">
        <v>181</v>
      </c>
      <c r="D28972" t="s">
        <v>32</v>
      </c>
      <c r="E28972" t="s">
        <v>99</v>
      </c>
      <c r="F28972" s="1">
        <v>45402</v>
      </c>
      <c r="G28972" s="1">
        <v>45459</v>
      </c>
      <c r="H28972" s="1">
        <v>45466</v>
      </c>
      <c r="I28972">
        <v>5</v>
      </c>
      <c r="J28972">
        <v>5</v>
      </c>
      <c r="K28972">
        <v>5</v>
      </c>
      <c r="L28972">
        <v>2645.09</v>
      </c>
      <c r="M28972">
        <v>13225.45</v>
      </c>
      <c r="N28972">
        <v>559.76</v>
      </c>
      <c r="O28972">
        <v>3.5299999999999998E-2</v>
      </c>
      <c r="P28972">
        <v>466.86</v>
      </c>
      <c r="Q28972" t="s">
        <v>69</v>
      </c>
      <c r="R28972" t="s">
        <v>85</v>
      </c>
      <c r="S28972" t="s">
        <v>36</v>
      </c>
      <c r="T28972">
        <v>57</v>
      </c>
      <c r="U28972">
        <v>588</v>
      </c>
    </row>
    <row r="28973" spans="1:21" x14ac:dyDescent="0.35">
      <c r="A28973" t="s">
        <v>29243</v>
      </c>
      <c r="B28973" t="s">
        <v>22</v>
      </c>
      <c r="C28973" t="s">
        <v>265</v>
      </c>
      <c r="D28973" t="s">
        <v>24</v>
      </c>
      <c r="E28973" t="s">
        <v>63</v>
      </c>
      <c r="F28973" s="1">
        <v>45585</v>
      </c>
      <c r="G28973" s="1">
        <v>45638</v>
      </c>
      <c r="H28973" s="1">
        <v>45645</v>
      </c>
      <c r="I28973">
        <v>2</v>
      </c>
      <c r="J28973">
        <v>2</v>
      </c>
      <c r="K28973">
        <v>2</v>
      </c>
      <c r="L28973">
        <v>4224.4399999999996</v>
      </c>
      <c r="M28973">
        <v>8448.8799999999992</v>
      </c>
      <c r="N28973">
        <v>1287.02</v>
      </c>
      <c r="O28973">
        <v>0.1409</v>
      </c>
      <c r="P28973">
        <v>1190.45</v>
      </c>
      <c r="Q28973" t="s">
        <v>136</v>
      </c>
      <c r="R28973" t="s">
        <v>35</v>
      </c>
      <c r="S28973" t="s">
        <v>86</v>
      </c>
      <c r="T28973">
        <v>53</v>
      </c>
      <c r="U28973">
        <v>409</v>
      </c>
    </row>
    <row r="28974" spans="1:21" x14ac:dyDescent="0.35">
      <c r="A28974" t="s">
        <v>29244</v>
      </c>
      <c r="B28974" t="s">
        <v>30</v>
      </c>
      <c r="C28974" t="s">
        <v>339</v>
      </c>
      <c r="D28974" t="s">
        <v>57</v>
      </c>
      <c r="E28974" t="s">
        <v>40</v>
      </c>
      <c r="F28974" s="1">
        <v>45198</v>
      </c>
      <c r="G28974" s="1">
        <v>45253</v>
      </c>
      <c r="H28974" s="1">
        <v>45258</v>
      </c>
      <c r="I28974">
        <v>5</v>
      </c>
      <c r="J28974">
        <v>5</v>
      </c>
      <c r="K28974">
        <v>5</v>
      </c>
      <c r="L28974">
        <v>1099.6600000000001</v>
      </c>
      <c r="M28974">
        <v>5498.3</v>
      </c>
      <c r="N28974">
        <v>1022.76</v>
      </c>
      <c r="O28974">
        <v>8.8200000000000001E-2</v>
      </c>
      <c r="P28974">
        <v>484.95</v>
      </c>
      <c r="Q28974" t="s">
        <v>58</v>
      </c>
      <c r="R28974" t="s">
        <v>27</v>
      </c>
      <c r="S28974" t="s">
        <v>188</v>
      </c>
      <c r="T28974">
        <v>55</v>
      </c>
      <c r="U28974">
        <v>796</v>
      </c>
    </row>
    <row r="28975" spans="1:21" x14ac:dyDescent="0.35">
      <c r="A28975" t="s">
        <v>29245</v>
      </c>
      <c r="B28975" t="s">
        <v>61</v>
      </c>
      <c r="C28975" t="s">
        <v>568</v>
      </c>
      <c r="D28975" t="s">
        <v>112</v>
      </c>
      <c r="E28975" t="s">
        <v>63</v>
      </c>
      <c r="F28975" s="1">
        <v>44945</v>
      </c>
      <c r="G28975" s="1">
        <v>44998</v>
      </c>
      <c r="H28975" s="1">
        <v>45007</v>
      </c>
      <c r="I28975">
        <v>100</v>
      </c>
      <c r="J28975">
        <v>100</v>
      </c>
      <c r="K28975">
        <v>100</v>
      </c>
      <c r="L28975">
        <v>2444.09</v>
      </c>
      <c r="M28975">
        <v>244409</v>
      </c>
      <c r="N28975">
        <v>0</v>
      </c>
      <c r="O28975">
        <v>9.3899999999999997E-2</v>
      </c>
      <c r="P28975">
        <v>22950.01</v>
      </c>
      <c r="Q28975" t="s">
        <v>69</v>
      </c>
      <c r="R28975" t="s">
        <v>35</v>
      </c>
      <c r="S28975" t="s">
        <v>46</v>
      </c>
      <c r="T28975">
        <v>53</v>
      </c>
      <c r="U28975">
        <v>1047</v>
      </c>
    </row>
    <row r="28976" spans="1:21" x14ac:dyDescent="0.35">
      <c r="A28976" t="s">
        <v>29246</v>
      </c>
      <c r="B28976" t="s">
        <v>61</v>
      </c>
      <c r="C28976" t="s">
        <v>79</v>
      </c>
      <c r="D28976" t="s">
        <v>50</v>
      </c>
      <c r="E28976" t="s">
        <v>99</v>
      </c>
      <c r="F28976" s="1">
        <v>45738</v>
      </c>
      <c r="G28976" s="1">
        <v>45778</v>
      </c>
      <c r="H28976" s="1">
        <v>45792</v>
      </c>
      <c r="I28976">
        <v>10</v>
      </c>
      <c r="J28976">
        <v>10</v>
      </c>
      <c r="K28976">
        <v>10</v>
      </c>
      <c r="L28976">
        <v>2509.66</v>
      </c>
      <c r="M28976">
        <v>25096.6</v>
      </c>
      <c r="N28976">
        <v>1885.27</v>
      </c>
      <c r="O28976">
        <v>7.4399999999999994E-2</v>
      </c>
      <c r="P28976">
        <v>1867.19</v>
      </c>
      <c r="Q28976" t="s">
        <v>136</v>
      </c>
      <c r="R28976" t="s">
        <v>27</v>
      </c>
      <c r="S28976" t="s">
        <v>46</v>
      </c>
      <c r="T28976">
        <v>40</v>
      </c>
      <c r="U28976">
        <v>262</v>
      </c>
    </row>
    <row r="28977" spans="1:21" x14ac:dyDescent="0.35">
      <c r="A28977" t="s">
        <v>29247</v>
      </c>
      <c r="B28977" t="s">
        <v>82</v>
      </c>
      <c r="C28977" t="s">
        <v>1249</v>
      </c>
      <c r="D28977" t="s">
        <v>50</v>
      </c>
      <c r="E28977" t="s">
        <v>51</v>
      </c>
      <c r="F28977" s="1">
        <v>45690</v>
      </c>
      <c r="G28977" s="1">
        <v>45765</v>
      </c>
      <c r="H28977" s="1">
        <v>45777</v>
      </c>
      <c r="I28977">
        <v>2</v>
      </c>
      <c r="J28977">
        <v>2</v>
      </c>
      <c r="K28977">
        <v>2</v>
      </c>
      <c r="L28977">
        <v>50.08</v>
      </c>
      <c r="M28977">
        <v>100.16</v>
      </c>
      <c r="N28977">
        <v>355.68</v>
      </c>
      <c r="O28977">
        <v>5.7799999999999997E-2</v>
      </c>
      <c r="P28977">
        <v>5.79</v>
      </c>
      <c r="Q28977" t="s">
        <v>69</v>
      </c>
      <c r="R28977" t="s">
        <v>89</v>
      </c>
      <c r="S28977" t="s">
        <v>36</v>
      </c>
      <c r="T28977">
        <v>75</v>
      </c>
      <c r="U28977">
        <v>277</v>
      </c>
    </row>
    <row r="28978" spans="1:21" x14ac:dyDescent="0.35">
      <c r="A28978" t="s">
        <v>29248</v>
      </c>
      <c r="B28978" t="s">
        <v>48</v>
      </c>
      <c r="C28978" t="s">
        <v>216</v>
      </c>
      <c r="D28978" t="s">
        <v>50</v>
      </c>
      <c r="E28978" t="s">
        <v>68</v>
      </c>
      <c r="F28978" s="1">
        <v>44988</v>
      </c>
      <c r="G28978" s="1">
        <v>44998</v>
      </c>
      <c r="H28978" s="1">
        <v>45004</v>
      </c>
      <c r="I28978">
        <v>20</v>
      </c>
      <c r="J28978">
        <v>20</v>
      </c>
      <c r="K28978">
        <v>20</v>
      </c>
      <c r="L28978">
        <v>3292.44</v>
      </c>
      <c r="M28978">
        <v>65848.800000000003</v>
      </c>
      <c r="N28978">
        <v>575.79999999999995</v>
      </c>
      <c r="O28978">
        <v>0.1178</v>
      </c>
      <c r="P28978">
        <v>7756.99</v>
      </c>
      <c r="Q28978" t="s">
        <v>77</v>
      </c>
      <c r="R28978" t="s">
        <v>85</v>
      </c>
      <c r="S28978" t="s">
        <v>80</v>
      </c>
      <c r="T28978">
        <v>10</v>
      </c>
      <c r="U28978">
        <v>1050</v>
      </c>
    </row>
    <row r="28979" spans="1:21" x14ac:dyDescent="0.35">
      <c r="A28979" t="s">
        <v>29249</v>
      </c>
      <c r="B28979" t="s">
        <v>30</v>
      </c>
      <c r="C28979" t="s">
        <v>857</v>
      </c>
      <c r="D28979" t="s">
        <v>32</v>
      </c>
      <c r="E28979" t="s">
        <v>33</v>
      </c>
      <c r="F28979" s="1">
        <v>45715</v>
      </c>
      <c r="G28979" s="1">
        <v>45758</v>
      </c>
      <c r="H28979" s="1">
        <v>45762</v>
      </c>
      <c r="I28979">
        <v>50</v>
      </c>
      <c r="J28979">
        <v>50</v>
      </c>
      <c r="K28979">
        <v>50</v>
      </c>
      <c r="L28979">
        <v>1496.11</v>
      </c>
      <c r="M28979">
        <v>74805.5</v>
      </c>
      <c r="N28979">
        <v>1713.87</v>
      </c>
      <c r="O28979">
        <v>1.52E-2</v>
      </c>
      <c r="P28979">
        <v>1137.04</v>
      </c>
      <c r="Q28979" t="s">
        <v>45</v>
      </c>
      <c r="R28979" t="s">
        <v>100</v>
      </c>
      <c r="S28979" t="s">
        <v>86</v>
      </c>
      <c r="T28979">
        <v>43</v>
      </c>
      <c r="U28979">
        <v>292</v>
      </c>
    </row>
    <row r="28980" spans="1:21" x14ac:dyDescent="0.35">
      <c r="A28980" t="s">
        <v>29250</v>
      </c>
      <c r="B28980" t="s">
        <v>48</v>
      </c>
      <c r="C28980" t="s">
        <v>205</v>
      </c>
      <c r="D28980" t="s">
        <v>73</v>
      </c>
      <c r="E28980" t="s">
        <v>25</v>
      </c>
      <c r="F28980" s="1">
        <v>46037</v>
      </c>
      <c r="G28980" s="1">
        <v>46066</v>
      </c>
      <c r="H28980" s="1">
        <v>46080</v>
      </c>
      <c r="I28980">
        <v>100</v>
      </c>
      <c r="J28980">
        <v>100</v>
      </c>
      <c r="K28980">
        <v>100</v>
      </c>
      <c r="L28980">
        <v>4373.6899999999996</v>
      </c>
      <c r="M28980">
        <v>437369</v>
      </c>
      <c r="N28980">
        <v>0</v>
      </c>
      <c r="O28980">
        <v>3.27E-2</v>
      </c>
      <c r="P28980">
        <v>14301.97</v>
      </c>
      <c r="Q28980" t="s">
        <v>45</v>
      </c>
      <c r="R28980" t="s">
        <v>85</v>
      </c>
      <c r="S28980" t="s">
        <v>28</v>
      </c>
      <c r="T28980">
        <v>29</v>
      </c>
      <c r="U28980">
        <v>0</v>
      </c>
    </row>
    <row r="28981" spans="1:21" x14ac:dyDescent="0.35">
      <c r="A28981" t="s">
        <v>29251</v>
      </c>
      <c r="B28981" t="s">
        <v>42</v>
      </c>
      <c r="C28981" t="s">
        <v>224</v>
      </c>
      <c r="D28981" t="s">
        <v>57</v>
      </c>
      <c r="E28981" t="s">
        <v>68</v>
      </c>
      <c r="F28981" s="1">
        <v>45732</v>
      </c>
      <c r="G28981" s="1">
        <v>45780</v>
      </c>
      <c r="H28981" s="1">
        <v>45783</v>
      </c>
      <c r="I28981">
        <v>2</v>
      </c>
      <c r="J28981">
        <v>2</v>
      </c>
      <c r="K28981">
        <v>2</v>
      </c>
      <c r="L28981">
        <v>2089.9299999999998</v>
      </c>
      <c r="M28981">
        <v>4179.8599999999997</v>
      </c>
      <c r="N28981">
        <v>0</v>
      </c>
      <c r="O28981">
        <v>9.9000000000000008E-3</v>
      </c>
      <c r="P28981">
        <v>41.38</v>
      </c>
      <c r="Q28981" t="s">
        <v>109</v>
      </c>
      <c r="R28981" t="s">
        <v>85</v>
      </c>
      <c r="S28981" t="s">
        <v>36</v>
      </c>
      <c r="T28981">
        <v>48</v>
      </c>
      <c r="U28981">
        <v>271</v>
      </c>
    </row>
    <row r="28982" spans="1:21" x14ac:dyDescent="0.35">
      <c r="A28982" t="s">
        <v>29252</v>
      </c>
      <c r="B28982" t="s">
        <v>42</v>
      </c>
      <c r="C28982" t="s">
        <v>361</v>
      </c>
      <c r="D28982" t="s">
        <v>50</v>
      </c>
      <c r="E28982" t="s">
        <v>74</v>
      </c>
      <c r="F28982" s="1">
        <v>45723</v>
      </c>
      <c r="G28982" s="1">
        <v>45808</v>
      </c>
      <c r="H28982" s="1">
        <v>45822</v>
      </c>
      <c r="I28982">
        <v>1</v>
      </c>
      <c r="J28982">
        <v>1</v>
      </c>
      <c r="K28982">
        <v>1</v>
      </c>
      <c r="L28982">
        <v>4449.22</v>
      </c>
      <c r="M28982">
        <v>4449.22</v>
      </c>
      <c r="N28982">
        <v>0</v>
      </c>
      <c r="O28982">
        <v>1.54E-2</v>
      </c>
      <c r="P28982">
        <v>68.52</v>
      </c>
      <c r="Q28982" t="s">
        <v>69</v>
      </c>
      <c r="R28982" t="s">
        <v>89</v>
      </c>
      <c r="S28982" t="s">
        <v>59</v>
      </c>
      <c r="T28982">
        <v>85</v>
      </c>
      <c r="U28982">
        <v>232</v>
      </c>
    </row>
    <row r="28983" spans="1:21" x14ac:dyDescent="0.35">
      <c r="A28983" t="s">
        <v>29253</v>
      </c>
      <c r="B28983" t="s">
        <v>66</v>
      </c>
      <c r="C28983" t="s">
        <v>678</v>
      </c>
      <c r="D28983" t="s">
        <v>24</v>
      </c>
      <c r="E28983" t="s">
        <v>68</v>
      </c>
      <c r="F28983" s="1">
        <v>45924</v>
      </c>
      <c r="G28983" s="1">
        <v>45953</v>
      </c>
      <c r="H28983" t="s">
        <v>64</v>
      </c>
      <c r="I28983">
        <v>100</v>
      </c>
      <c r="J28983">
        <v>20</v>
      </c>
      <c r="K28983">
        <v>20</v>
      </c>
      <c r="L28983">
        <v>1035.5899999999999</v>
      </c>
      <c r="M28983">
        <v>103559</v>
      </c>
      <c r="N28983">
        <v>0</v>
      </c>
      <c r="O28983">
        <v>0.13009999999999999</v>
      </c>
      <c r="P28983">
        <v>13473.03</v>
      </c>
      <c r="Q28983" t="s">
        <v>77</v>
      </c>
      <c r="R28983" t="s">
        <v>52</v>
      </c>
      <c r="S28983" t="s">
        <v>80</v>
      </c>
      <c r="T28983">
        <v>29</v>
      </c>
      <c r="U28983">
        <v>0</v>
      </c>
    </row>
    <row r="28984" spans="1:21" x14ac:dyDescent="0.35">
      <c r="A28984" t="s">
        <v>29254</v>
      </c>
      <c r="B28984" t="s">
        <v>22</v>
      </c>
      <c r="C28984" t="s">
        <v>613</v>
      </c>
      <c r="D28984" t="s">
        <v>112</v>
      </c>
      <c r="E28984" t="s">
        <v>33</v>
      </c>
      <c r="F28984" s="1">
        <v>45490</v>
      </c>
      <c r="G28984" s="1">
        <v>45557</v>
      </c>
      <c r="H28984" s="1">
        <v>45571</v>
      </c>
      <c r="I28984">
        <v>2</v>
      </c>
      <c r="J28984">
        <v>2</v>
      </c>
      <c r="K28984">
        <v>2</v>
      </c>
      <c r="L28984">
        <v>197.01</v>
      </c>
      <c r="M28984">
        <v>394.02</v>
      </c>
      <c r="N28984">
        <v>1349.84</v>
      </c>
      <c r="O28984">
        <v>3.4099999999999998E-2</v>
      </c>
      <c r="P28984">
        <v>13.44</v>
      </c>
      <c r="Q28984" t="s">
        <v>45</v>
      </c>
      <c r="R28984" t="s">
        <v>27</v>
      </c>
      <c r="S28984" t="s">
        <v>86</v>
      </c>
      <c r="T28984">
        <v>67</v>
      </c>
      <c r="U28984">
        <v>483</v>
      </c>
    </row>
    <row r="28985" spans="1:21" x14ac:dyDescent="0.35">
      <c r="A28985" t="s">
        <v>29255</v>
      </c>
      <c r="B28985" t="s">
        <v>55</v>
      </c>
      <c r="C28985" t="s">
        <v>857</v>
      </c>
      <c r="D28985" t="s">
        <v>112</v>
      </c>
      <c r="E28985" t="s">
        <v>63</v>
      </c>
      <c r="F28985" s="1">
        <v>45338</v>
      </c>
      <c r="G28985" s="1">
        <v>45373</v>
      </c>
      <c r="H28985" s="1">
        <v>45382</v>
      </c>
      <c r="I28985">
        <v>50</v>
      </c>
      <c r="J28985">
        <v>50</v>
      </c>
      <c r="K28985">
        <v>50</v>
      </c>
      <c r="L28985">
        <v>2424.2199999999998</v>
      </c>
      <c r="M28985">
        <v>121211</v>
      </c>
      <c r="N28985">
        <v>381.25</v>
      </c>
      <c r="O28985">
        <v>0.1216</v>
      </c>
      <c r="P28985">
        <v>14739.26</v>
      </c>
      <c r="Q28985" t="s">
        <v>69</v>
      </c>
      <c r="R28985" t="s">
        <v>27</v>
      </c>
      <c r="S28985" t="s">
        <v>80</v>
      </c>
      <c r="T28985">
        <v>35</v>
      </c>
      <c r="U28985">
        <v>672</v>
      </c>
    </row>
    <row r="28986" spans="1:21" x14ac:dyDescent="0.35">
      <c r="A28986" t="s">
        <v>29256</v>
      </c>
      <c r="B28986" t="s">
        <v>82</v>
      </c>
      <c r="C28986" t="s">
        <v>610</v>
      </c>
      <c r="D28986" t="s">
        <v>57</v>
      </c>
      <c r="E28986" t="s">
        <v>25</v>
      </c>
      <c r="F28986" s="1">
        <v>45183</v>
      </c>
      <c r="G28986" s="1">
        <v>45244</v>
      </c>
      <c r="H28986" s="1">
        <v>45245</v>
      </c>
      <c r="I28986">
        <v>20</v>
      </c>
      <c r="J28986">
        <v>20</v>
      </c>
      <c r="K28986">
        <v>20</v>
      </c>
      <c r="L28986">
        <v>1456.11</v>
      </c>
      <c r="M28986">
        <v>29122.2</v>
      </c>
      <c r="N28986">
        <v>1828.88</v>
      </c>
      <c r="O28986">
        <v>0.14080000000000001</v>
      </c>
      <c r="P28986">
        <v>4100.41</v>
      </c>
      <c r="Q28986" t="s">
        <v>34</v>
      </c>
      <c r="R28986" t="s">
        <v>35</v>
      </c>
      <c r="S28986" t="s">
        <v>53</v>
      </c>
      <c r="T28986">
        <v>61</v>
      </c>
      <c r="U28986">
        <v>809</v>
      </c>
    </row>
    <row r="28987" spans="1:21" x14ac:dyDescent="0.35">
      <c r="A28987" t="s">
        <v>29257</v>
      </c>
      <c r="B28987" t="s">
        <v>42</v>
      </c>
      <c r="C28987" t="s">
        <v>1028</v>
      </c>
      <c r="D28987" t="s">
        <v>112</v>
      </c>
      <c r="E28987" t="s">
        <v>99</v>
      </c>
      <c r="F28987" s="1">
        <v>45905</v>
      </c>
      <c r="G28987" s="1">
        <v>45949</v>
      </c>
      <c r="H28987" s="1">
        <v>45963</v>
      </c>
      <c r="I28987">
        <v>100</v>
      </c>
      <c r="J28987">
        <v>100</v>
      </c>
      <c r="K28987">
        <v>100</v>
      </c>
      <c r="L28987">
        <v>3406.75</v>
      </c>
      <c r="M28987">
        <v>340675</v>
      </c>
      <c r="N28987">
        <v>1057.02</v>
      </c>
      <c r="O28987">
        <v>9.4000000000000004E-3</v>
      </c>
      <c r="P28987">
        <v>3202.35</v>
      </c>
      <c r="Q28987" t="s">
        <v>69</v>
      </c>
      <c r="R28987" t="s">
        <v>100</v>
      </c>
      <c r="S28987" t="s">
        <v>59</v>
      </c>
      <c r="T28987">
        <v>44</v>
      </c>
      <c r="U28987">
        <v>91</v>
      </c>
    </row>
    <row r="28988" spans="1:21" x14ac:dyDescent="0.35">
      <c r="A28988" t="s">
        <v>29258</v>
      </c>
      <c r="B28988" t="s">
        <v>30</v>
      </c>
      <c r="C28988" t="s">
        <v>235</v>
      </c>
      <c r="D28988" t="s">
        <v>135</v>
      </c>
      <c r="E28988" t="s">
        <v>25</v>
      </c>
      <c r="F28988" s="1">
        <v>45585</v>
      </c>
      <c r="G28988" s="1">
        <v>45648</v>
      </c>
      <c r="H28988" s="1">
        <v>45660</v>
      </c>
      <c r="I28988">
        <v>5</v>
      </c>
      <c r="J28988">
        <v>5</v>
      </c>
      <c r="K28988">
        <v>5</v>
      </c>
      <c r="L28988">
        <v>4499.53</v>
      </c>
      <c r="M28988">
        <v>22497.65</v>
      </c>
      <c r="N28988">
        <v>1117.0999999999999</v>
      </c>
      <c r="O28988">
        <v>5.6099999999999997E-2</v>
      </c>
      <c r="P28988">
        <v>1262.1199999999999</v>
      </c>
      <c r="Q28988" t="s">
        <v>45</v>
      </c>
      <c r="R28988" t="s">
        <v>89</v>
      </c>
      <c r="S28988" t="s">
        <v>80</v>
      </c>
      <c r="T28988">
        <v>63</v>
      </c>
      <c r="U28988">
        <v>394</v>
      </c>
    </row>
    <row r="28989" spans="1:21" x14ac:dyDescent="0.35">
      <c r="A28989" t="s">
        <v>29259</v>
      </c>
      <c r="B28989" t="s">
        <v>48</v>
      </c>
      <c r="C28989" t="s">
        <v>1249</v>
      </c>
      <c r="D28989" t="s">
        <v>84</v>
      </c>
      <c r="E28989" t="s">
        <v>51</v>
      </c>
      <c r="F28989" s="1">
        <v>45134</v>
      </c>
      <c r="G28989" s="1">
        <v>45197</v>
      </c>
      <c r="H28989" s="1">
        <v>45207</v>
      </c>
      <c r="I28989">
        <v>10</v>
      </c>
      <c r="J28989">
        <v>10</v>
      </c>
      <c r="K28989">
        <v>10</v>
      </c>
      <c r="L28989">
        <v>1241.1500000000001</v>
      </c>
      <c r="M28989">
        <v>12411.5</v>
      </c>
      <c r="N28989">
        <v>0</v>
      </c>
      <c r="O28989">
        <v>0.114</v>
      </c>
      <c r="P28989">
        <v>1414.91</v>
      </c>
      <c r="Q28989" t="s">
        <v>69</v>
      </c>
      <c r="R28989" t="s">
        <v>100</v>
      </c>
      <c r="S28989" t="s">
        <v>80</v>
      </c>
      <c r="T28989">
        <v>63</v>
      </c>
      <c r="U28989">
        <v>847</v>
      </c>
    </row>
    <row r="28990" spans="1:21" x14ac:dyDescent="0.35">
      <c r="A28990" t="s">
        <v>29260</v>
      </c>
      <c r="B28990" t="s">
        <v>71</v>
      </c>
      <c r="C28990" t="s">
        <v>288</v>
      </c>
      <c r="D28990" t="s">
        <v>112</v>
      </c>
      <c r="E28990" t="s">
        <v>25</v>
      </c>
      <c r="F28990" s="1">
        <v>45602</v>
      </c>
      <c r="G28990" s="1">
        <v>45648</v>
      </c>
      <c r="H28990" s="1">
        <v>45649</v>
      </c>
      <c r="I28990">
        <v>200</v>
      </c>
      <c r="J28990">
        <v>200</v>
      </c>
      <c r="K28990">
        <v>200</v>
      </c>
      <c r="L28990">
        <v>3068.72</v>
      </c>
      <c r="M28990">
        <v>613744</v>
      </c>
      <c r="N28990">
        <v>0</v>
      </c>
      <c r="O28990">
        <v>0.1401</v>
      </c>
      <c r="P28990">
        <v>85985.53</v>
      </c>
      <c r="Q28990" t="s">
        <v>34</v>
      </c>
      <c r="R28990" t="s">
        <v>27</v>
      </c>
      <c r="S28990" t="s">
        <v>28</v>
      </c>
      <c r="T28990">
        <v>46</v>
      </c>
      <c r="U28990">
        <v>405</v>
      </c>
    </row>
    <row r="28991" spans="1:21" x14ac:dyDescent="0.35">
      <c r="A28991" t="s">
        <v>29261</v>
      </c>
      <c r="B28991" t="s">
        <v>71</v>
      </c>
      <c r="C28991" t="s">
        <v>199</v>
      </c>
      <c r="D28991" t="s">
        <v>84</v>
      </c>
      <c r="E28991" t="s">
        <v>33</v>
      </c>
      <c r="F28991" s="1">
        <v>45947</v>
      </c>
      <c r="G28991" s="1">
        <v>46013</v>
      </c>
      <c r="H28991" s="1">
        <v>46021</v>
      </c>
      <c r="I28991">
        <v>10</v>
      </c>
      <c r="J28991">
        <v>10</v>
      </c>
      <c r="K28991">
        <v>10</v>
      </c>
      <c r="L28991">
        <v>3988.03</v>
      </c>
      <c r="M28991">
        <v>39880.300000000003</v>
      </c>
      <c r="N28991">
        <v>1015.18</v>
      </c>
      <c r="O28991">
        <v>0.124</v>
      </c>
      <c r="P28991">
        <v>4945.16</v>
      </c>
      <c r="Q28991" t="s">
        <v>58</v>
      </c>
      <c r="R28991" t="s">
        <v>85</v>
      </c>
      <c r="S28991" t="s">
        <v>80</v>
      </c>
      <c r="T28991">
        <v>66</v>
      </c>
      <c r="U28991">
        <v>33</v>
      </c>
    </row>
    <row r="28992" spans="1:21" x14ac:dyDescent="0.35">
      <c r="A28992" t="s">
        <v>29262</v>
      </c>
      <c r="B28992" t="s">
        <v>38</v>
      </c>
      <c r="C28992" t="s">
        <v>710</v>
      </c>
      <c r="D28992" t="s">
        <v>32</v>
      </c>
      <c r="E28992" t="s">
        <v>44</v>
      </c>
      <c r="F28992" s="1">
        <v>44953</v>
      </c>
      <c r="G28992" s="1">
        <v>44979</v>
      </c>
      <c r="H28992" s="1">
        <v>44988</v>
      </c>
      <c r="I28992">
        <v>2</v>
      </c>
      <c r="J28992">
        <v>2</v>
      </c>
      <c r="K28992">
        <v>-3</v>
      </c>
      <c r="L28992">
        <v>4116.99</v>
      </c>
      <c r="M28992">
        <v>8233.98</v>
      </c>
      <c r="N28992">
        <v>262.2</v>
      </c>
      <c r="O28992">
        <v>5.0999999999999997E-2</v>
      </c>
      <c r="P28992">
        <v>419.93</v>
      </c>
      <c r="Q28992" t="s">
        <v>109</v>
      </c>
      <c r="R28992" t="s">
        <v>85</v>
      </c>
      <c r="S28992" t="s">
        <v>53</v>
      </c>
      <c r="T28992">
        <v>26</v>
      </c>
      <c r="U28992">
        <v>1066</v>
      </c>
    </row>
    <row r="28993" spans="1:21" x14ac:dyDescent="0.35">
      <c r="A28993" t="s">
        <v>29263</v>
      </c>
      <c r="B28993" t="s">
        <v>66</v>
      </c>
      <c r="C28993" t="s">
        <v>213</v>
      </c>
      <c r="D28993" t="s">
        <v>135</v>
      </c>
      <c r="E28993" t="s">
        <v>68</v>
      </c>
      <c r="F28993" s="1">
        <v>45430</v>
      </c>
      <c r="G28993" s="1">
        <v>45448</v>
      </c>
      <c r="H28993" t="s">
        <v>64</v>
      </c>
      <c r="I28993">
        <v>2</v>
      </c>
      <c r="J28993">
        <v>0</v>
      </c>
      <c r="K28993">
        <v>0</v>
      </c>
      <c r="L28993">
        <v>1326.93</v>
      </c>
      <c r="M28993">
        <v>2653.86</v>
      </c>
      <c r="N28993">
        <v>1616.37</v>
      </c>
      <c r="O28993">
        <v>5.7299999999999997E-2</v>
      </c>
      <c r="P28993">
        <v>152.07</v>
      </c>
      <c r="Q28993" t="s">
        <v>69</v>
      </c>
      <c r="R28993" t="s">
        <v>100</v>
      </c>
      <c r="S28993" t="s">
        <v>59</v>
      </c>
      <c r="T28993">
        <v>18</v>
      </c>
      <c r="U28993">
        <v>0</v>
      </c>
    </row>
    <row r="28994" spans="1:21" x14ac:dyDescent="0.35">
      <c r="A28994" t="s">
        <v>29264</v>
      </c>
      <c r="B28994" t="s">
        <v>55</v>
      </c>
      <c r="C28994" t="s">
        <v>776</v>
      </c>
      <c r="D28994" t="s">
        <v>57</v>
      </c>
      <c r="E28994" t="s">
        <v>96</v>
      </c>
      <c r="F28994" s="1">
        <v>45450</v>
      </c>
      <c r="G28994" s="1">
        <v>45508</v>
      </c>
      <c r="H28994" s="1">
        <v>45513</v>
      </c>
      <c r="I28994">
        <v>10</v>
      </c>
      <c r="J28994">
        <v>10</v>
      </c>
      <c r="K28994">
        <v>10</v>
      </c>
      <c r="L28994">
        <v>689.09</v>
      </c>
      <c r="M28994">
        <v>6890.9</v>
      </c>
      <c r="N28994">
        <v>322.27999999999997</v>
      </c>
      <c r="O28994">
        <v>9.2100000000000001E-2</v>
      </c>
      <c r="P28994">
        <v>634.65</v>
      </c>
      <c r="Q28994" t="s">
        <v>45</v>
      </c>
      <c r="R28994" t="s">
        <v>35</v>
      </c>
      <c r="S28994" t="s">
        <v>46</v>
      </c>
      <c r="T28994">
        <v>58</v>
      </c>
      <c r="U28994">
        <v>541</v>
      </c>
    </row>
    <row r="28995" spans="1:21" x14ac:dyDescent="0.35">
      <c r="A28995" t="s">
        <v>29265</v>
      </c>
      <c r="B28995" t="s">
        <v>42</v>
      </c>
      <c r="C28995" t="s">
        <v>673</v>
      </c>
      <c r="D28995" t="s">
        <v>57</v>
      </c>
      <c r="E28995" t="s">
        <v>25</v>
      </c>
      <c r="F28995" s="1">
        <v>45242</v>
      </c>
      <c r="G28995" s="1">
        <v>45320</v>
      </c>
      <c r="H28995" s="1">
        <v>45322</v>
      </c>
      <c r="I28995">
        <v>20</v>
      </c>
      <c r="J28995">
        <v>20</v>
      </c>
      <c r="K28995">
        <v>20</v>
      </c>
      <c r="L28995">
        <v>2234.2600000000002</v>
      </c>
      <c r="M28995">
        <v>44685.2</v>
      </c>
      <c r="N28995">
        <v>792.6</v>
      </c>
      <c r="O28995">
        <v>4.8899999999999999E-2</v>
      </c>
      <c r="P28995">
        <v>2185.11</v>
      </c>
      <c r="Q28995" t="s">
        <v>34</v>
      </c>
      <c r="R28995" t="s">
        <v>27</v>
      </c>
      <c r="S28995" t="s">
        <v>36</v>
      </c>
      <c r="T28995">
        <v>78</v>
      </c>
      <c r="U28995">
        <v>732</v>
      </c>
    </row>
    <row r="28996" spans="1:21" x14ac:dyDescent="0.35">
      <c r="A28996" t="s">
        <v>29266</v>
      </c>
      <c r="B28996" t="s">
        <v>22</v>
      </c>
      <c r="C28996" t="s">
        <v>235</v>
      </c>
      <c r="D28996" t="s">
        <v>24</v>
      </c>
      <c r="E28996" t="s">
        <v>99</v>
      </c>
      <c r="F28996" s="1">
        <v>45131</v>
      </c>
      <c r="G28996" s="1">
        <v>45154</v>
      </c>
      <c r="H28996" s="1">
        <v>45160</v>
      </c>
      <c r="I28996">
        <v>50</v>
      </c>
      <c r="J28996">
        <v>50</v>
      </c>
      <c r="K28996">
        <v>50</v>
      </c>
      <c r="L28996">
        <v>3239.65</v>
      </c>
      <c r="M28996">
        <v>161982.5</v>
      </c>
      <c r="N28996">
        <v>1194.3399999999999</v>
      </c>
      <c r="O28996">
        <v>1.0699999999999999E-2</v>
      </c>
      <c r="P28996">
        <v>1733.21</v>
      </c>
      <c r="Q28996" t="s">
        <v>26</v>
      </c>
      <c r="R28996" t="s">
        <v>27</v>
      </c>
      <c r="S28996" t="s">
        <v>188</v>
      </c>
      <c r="T28996">
        <v>23</v>
      </c>
      <c r="U28996">
        <v>894</v>
      </c>
    </row>
    <row r="28997" spans="1:21" x14ac:dyDescent="0.35">
      <c r="A28997" t="s">
        <v>29267</v>
      </c>
      <c r="B28997" t="s">
        <v>42</v>
      </c>
      <c r="C28997" t="s">
        <v>179</v>
      </c>
      <c r="D28997" t="s">
        <v>32</v>
      </c>
      <c r="E28997" t="s">
        <v>44</v>
      </c>
      <c r="F28997" s="1">
        <v>45850</v>
      </c>
      <c r="G28997" s="1">
        <v>45881</v>
      </c>
      <c r="H28997" s="1">
        <v>45883</v>
      </c>
      <c r="I28997">
        <v>1</v>
      </c>
      <c r="J28997">
        <v>1</v>
      </c>
      <c r="K28997">
        <v>1</v>
      </c>
      <c r="L28997">
        <v>4082.39</v>
      </c>
      <c r="M28997">
        <v>4082.39</v>
      </c>
      <c r="N28997">
        <v>267.64999999999998</v>
      </c>
      <c r="O28997">
        <v>3.0800000000000001E-2</v>
      </c>
      <c r="P28997">
        <v>125.74</v>
      </c>
      <c r="Q28997" t="s">
        <v>109</v>
      </c>
      <c r="R28997" t="s">
        <v>100</v>
      </c>
      <c r="S28997" t="s">
        <v>86</v>
      </c>
      <c r="T28997">
        <v>31</v>
      </c>
      <c r="U28997">
        <v>171</v>
      </c>
    </row>
    <row r="28998" spans="1:21" x14ac:dyDescent="0.35">
      <c r="A28998" t="s">
        <v>29268</v>
      </c>
      <c r="B28998" t="s">
        <v>71</v>
      </c>
      <c r="C28998" t="s">
        <v>67</v>
      </c>
      <c r="D28998" t="s">
        <v>135</v>
      </c>
      <c r="E28998" t="s">
        <v>44</v>
      </c>
      <c r="F28998" s="1">
        <v>45069</v>
      </c>
      <c r="G28998" s="1">
        <v>45091</v>
      </c>
      <c r="H28998" s="1">
        <v>45104</v>
      </c>
      <c r="I28998">
        <v>50</v>
      </c>
      <c r="J28998">
        <v>50</v>
      </c>
      <c r="K28998">
        <v>50</v>
      </c>
      <c r="L28998">
        <v>3362.64</v>
      </c>
      <c r="M28998">
        <v>168132</v>
      </c>
      <c r="N28998">
        <v>146</v>
      </c>
      <c r="O28998">
        <v>5.9900000000000002E-2</v>
      </c>
      <c r="P28998">
        <v>10071.11</v>
      </c>
      <c r="Q28998" t="s">
        <v>26</v>
      </c>
      <c r="R28998" t="s">
        <v>35</v>
      </c>
      <c r="S28998" t="s">
        <v>86</v>
      </c>
      <c r="T28998">
        <v>22</v>
      </c>
      <c r="U28998">
        <v>950</v>
      </c>
    </row>
    <row r="28999" spans="1:21" x14ac:dyDescent="0.35">
      <c r="A28999" t="s">
        <v>29269</v>
      </c>
      <c r="B28999" t="s">
        <v>55</v>
      </c>
      <c r="C28999" t="s">
        <v>1383</v>
      </c>
      <c r="D28999" t="s">
        <v>73</v>
      </c>
      <c r="E28999" t="s">
        <v>44</v>
      </c>
      <c r="F28999" s="1">
        <v>45035</v>
      </c>
      <c r="G28999" s="1">
        <v>45102</v>
      </c>
      <c r="H28999" s="1">
        <v>45103</v>
      </c>
      <c r="I28999">
        <v>10</v>
      </c>
      <c r="J28999">
        <v>10</v>
      </c>
      <c r="K28999">
        <v>10</v>
      </c>
      <c r="L28999">
        <v>1106.6500000000001</v>
      </c>
      <c r="M28999">
        <v>11066.5</v>
      </c>
      <c r="N28999">
        <v>343.76</v>
      </c>
      <c r="O28999">
        <v>0.10589999999999999</v>
      </c>
      <c r="P28999">
        <v>1171.94</v>
      </c>
      <c r="Q28999" t="s">
        <v>58</v>
      </c>
      <c r="R28999" t="s">
        <v>35</v>
      </c>
      <c r="S28999" t="s">
        <v>53</v>
      </c>
      <c r="T28999">
        <v>67</v>
      </c>
      <c r="U28999">
        <v>951</v>
      </c>
    </row>
    <row r="29000" spans="1:21" x14ac:dyDescent="0.35">
      <c r="A29000" t="s">
        <v>29270</v>
      </c>
      <c r="B29000" t="s">
        <v>82</v>
      </c>
      <c r="C29000" t="s">
        <v>43</v>
      </c>
      <c r="D29000" t="s">
        <v>73</v>
      </c>
      <c r="E29000" t="s">
        <v>40</v>
      </c>
      <c r="F29000" s="1">
        <v>46047</v>
      </c>
      <c r="G29000" s="1">
        <v>46115</v>
      </c>
      <c r="H29000" s="1">
        <v>46124</v>
      </c>
      <c r="I29000">
        <v>200</v>
      </c>
      <c r="J29000">
        <v>200</v>
      </c>
      <c r="K29000">
        <v>200</v>
      </c>
      <c r="L29000">
        <v>2470.36</v>
      </c>
      <c r="M29000">
        <v>494072</v>
      </c>
      <c r="N29000">
        <v>0</v>
      </c>
      <c r="O29000">
        <v>1.66E-2</v>
      </c>
      <c r="P29000">
        <v>8201.6</v>
      </c>
      <c r="Q29000" t="s">
        <v>45</v>
      </c>
      <c r="R29000" t="s">
        <v>52</v>
      </c>
      <c r="S29000" t="s">
        <v>86</v>
      </c>
      <c r="T29000">
        <v>68</v>
      </c>
      <c r="U29000">
        <v>0</v>
      </c>
    </row>
    <row r="29001" spans="1:21" x14ac:dyDescent="0.35">
      <c r="A29001" t="s">
        <v>29271</v>
      </c>
      <c r="B29001" t="s">
        <v>48</v>
      </c>
      <c r="C29001" t="s">
        <v>173</v>
      </c>
      <c r="D29001" t="s">
        <v>50</v>
      </c>
      <c r="E29001" t="s">
        <v>51</v>
      </c>
      <c r="F29001" s="1">
        <v>45016</v>
      </c>
      <c r="G29001" s="1">
        <v>45028</v>
      </c>
      <c r="H29001" s="1">
        <v>45041</v>
      </c>
      <c r="I29001">
        <v>200</v>
      </c>
      <c r="J29001">
        <v>200</v>
      </c>
      <c r="K29001">
        <v>200</v>
      </c>
      <c r="L29001">
        <v>3168.14</v>
      </c>
      <c r="M29001">
        <v>633628</v>
      </c>
      <c r="N29001">
        <v>314.45999999999998</v>
      </c>
      <c r="O29001">
        <v>0.10829999999999999</v>
      </c>
      <c r="P29001">
        <v>68621.91</v>
      </c>
      <c r="Q29001" t="s">
        <v>34</v>
      </c>
      <c r="R29001" t="s">
        <v>35</v>
      </c>
      <c r="S29001" t="s">
        <v>59</v>
      </c>
      <c r="T29001">
        <v>12</v>
      </c>
      <c r="U29001">
        <v>1013</v>
      </c>
    </row>
    <row r="29002" spans="1:21" x14ac:dyDescent="0.35">
      <c r="A29002" t="s">
        <v>29272</v>
      </c>
      <c r="B29002" t="s">
        <v>30</v>
      </c>
      <c r="C29002" t="s">
        <v>646</v>
      </c>
      <c r="D29002" t="s">
        <v>32</v>
      </c>
      <c r="E29002" t="s">
        <v>33</v>
      </c>
      <c r="F29002" s="1">
        <v>44997</v>
      </c>
      <c r="G29002" s="1">
        <v>45025</v>
      </c>
      <c r="H29002" t="s">
        <v>64</v>
      </c>
      <c r="I29002">
        <v>2</v>
      </c>
      <c r="J29002">
        <v>0</v>
      </c>
      <c r="K29002">
        <v>0</v>
      </c>
      <c r="L29002">
        <v>3265.67</v>
      </c>
      <c r="M29002">
        <v>6531.34</v>
      </c>
      <c r="N29002">
        <v>1860.39</v>
      </c>
      <c r="O29002">
        <v>0.12520000000000001</v>
      </c>
      <c r="P29002">
        <v>817.72</v>
      </c>
      <c r="Q29002" t="s">
        <v>34</v>
      </c>
      <c r="R29002" t="s">
        <v>89</v>
      </c>
      <c r="S29002" t="s">
        <v>59</v>
      </c>
      <c r="T29002">
        <v>28</v>
      </c>
      <c r="U29002">
        <v>0</v>
      </c>
    </row>
    <row r="29003" spans="1:21" x14ac:dyDescent="0.35">
      <c r="A29003" t="s">
        <v>29273</v>
      </c>
      <c r="B29003" t="s">
        <v>61</v>
      </c>
      <c r="C29003" t="s">
        <v>116</v>
      </c>
      <c r="D29003" t="s">
        <v>112</v>
      </c>
      <c r="E29003" t="s">
        <v>74</v>
      </c>
      <c r="F29003" s="1">
        <v>45997</v>
      </c>
      <c r="G29003" s="1">
        <v>46007</v>
      </c>
      <c r="H29003" s="1">
        <v>46016</v>
      </c>
      <c r="I29003">
        <v>20</v>
      </c>
      <c r="J29003">
        <v>20</v>
      </c>
      <c r="K29003">
        <v>20</v>
      </c>
      <c r="L29003">
        <v>990.38</v>
      </c>
      <c r="M29003">
        <v>19807.599999999999</v>
      </c>
      <c r="N29003">
        <v>0</v>
      </c>
      <c r="O29003">
        <v>9.4799999999999995E-2</v>
      </c>
      <c r="P29003">
        <v>1877.76</v>
      </c>
      <c r="Q29003" t="s">
        <v>69</v>
      </c>
      <c r="R29003" t="s">
        <v>100</v>
      </c>
      <c r="S29003" t="s">
        <v>59</v>
      </c>
      <c r="T29003">
        <v>10</v>
      </c>
      <c r="U29003">
        <v>38</v>
      </c>
    </row>
    <row r="29004" spans="1:21" x14ac:dyDescent="0.35">
      <c r="A29004" t="s">
        <v>29274</v>
      </c>
      <c r="B29004" t="s">
        <v>66</v>
      </c>
      <c r="C29004" t="s">
        <v>181</v>
      </c>
      <c r="D29004" t="s">
        <v>73</v>
      </c>
      <c r="E29004" t="s">
        <v>96</v>
      </c>
      <c r="F29004" s="1">
        <v>45264</v>
      </c>
      <c r="G29004" s="1">
        <v>45276</v>
      </c>
      <c r="H29004" s="1">
        <v>45287</v>
      </c>
      <c r="I29004">
        <v>100</v>
      </c>
      <c r="J29004">
        <v>100</v>
      </c>
      <c r="K29004">
        <v>99</v>
      </c>
      <c r="L29004">
        <v>2056.59</v>
      </c>
      <c r="M29004">
        <v>205659</v>
      </c>
      <c r="N29004">
        <v>1577.34</v>
      </c>
      <c r="O29004">
        <v>0.12</v>
      </c>
      <c r="P29004">
        <v>24679.08</v>
      </c>
      <c r="Q29004" t="s">
        <v>77</v>
      </c>
      <c r="R29004" t="s">
        <v>85</v>
      </c>
      <c r="S29004" t="s">
        <v>46</v>
      </c>
      <c r="T29004">
        <v>12</v>
      </c>
      <c r="U29004">
        <v>767</v>
      </c>
    </row>
    <row r="29005" spans="1:21" x14ac:dyDescent="0.35">
      <c r="A29005" t="s">
        <v>29275</v>
      </c>
      <c r="B29005" t="s">
        <v>71</v>
      </c>
      <c r="C29005" t="s">
        <v>405</v>
      </c>
      <c r="D29005" t="s">
        <v>84</v>
      </c>
      <c r="E29005" t="s">
        <v>44</v>
      </c>
      <c r="F29005" s="1">
        <v>45317</v>
      </c>
      <c r="G29005" s="1">
        <v>45370</v>
      </c>
      <c r="H29005" s="1">
        <v>45372</v>
      </c>
      <c r="I29005">
        <v>200</v>
      </c>
      <c r="J29005">
        <v>200</v>
      </c>
      <c r="K29005">
        <v>200</v>
      </c>
      <c r="L29005">
        <v>404.04</v>
      </c>
      <c r="M29005">
        <v>80808</v>
      </c>
      <c r="N29005">
        <v>382.23</v>
      </c>
      <c r="O29005">
        <v>0.1298</v>
      </c>
      <c r="P29005">
        <v>10488.88</v>
      </c>
      <c r="Q29005" t="s">
        <v>136</v>
      </c>
      <c r="R29005" t="s">
        <v>100</v>
      </c>
      <c r="S29005" t="s">
        <v>188</v>
      </c>
      <c r="T29005">
        <v>53</v>
      </c>
      <c r="U29005">
        <v>682</v>
      </c>
    </row>
    <row r="29006" spans="1:21" x14ac:dyDescent="0.35">
      <c r="A29006" t="s">
        <v>29276</v>
      </c>
      <c r="B29006" t="s">
        <v>82</v>
      </c>
      <c r="C29006" t="s">
        <v>173</v>
      </c>
      <c r="D29006" t="s">
        <v>135</v>
      </c>
      <c r="E29006" t="s">
        <v>68</v>
      </c>
      <c r="F29006" s="1">
        <v>45229</v>
      </c>
      <c r="G29006" s="1">
        <v>45252</v>
      </c>
      <c r="H29006" s="1">
        <v>45265</v>
      </c>
      <c r="I29006">
        <v>50</v>
      </c>
      <c r="J29006">
        <v>50</v>
      </c>
      <c r="K29006">
        <v>50</v>
      </c>
      <c r="L29006">
        <v>2386.17</v>
      </c>
      <c r="M29006">
        <v>119308.5</v>
      </c>
      <c r="N29006">
        <v>1428.22</v>
      </c>
      <c r="O29006">
        <v>0.10829999999999999</v>
      </c>
      <c r="P29006">
        <v>12921.11</v>
      </c>
      <c r="Q29006" t="s">
        <v>34</v>
      </c>
      <c r="R29006" t="s">
        <v>27</v>
      </c>
      <c r="S29006" t="s">
        <v>188</v>
      </c>
      <c r="T29006">
        <v>23</v>
      </c>
      <c r="U29006">
        <v>789</v>
      </c>
    </row>
    <row r="29007" spans="1:21" x14ac:dyDescent="0.35">
      <c r="A29007" t="s">
        <v>29277</v>
      </c>
      <c r="B29007" t="s">
        <v>61</v>
      </c>
      <c r="C29007" t="s">
        <v>617</v>
      </c>
      <c r="D29007" t="s">
        <v>50</v>
      </c>
      <c r="E29007" t="s">
        <v>99</v>
      </c>
      <c r="F29007" s="1">
        <v>45478</v>
      </c>
      <c r="G29007" s="1">
        <v>45515</v>
      </c>
      <c r="H29007" s="1">
        <v>45522</v>
      </c>
      <c r="I29007">
        <v>10</v>
      </c>
      <c r="J29007">
        <v>10</v>
      </c>
      <c r="K29007">
        <v>10</v>
      </c>
      <c r="L29007">
        <v>1213.01</v>
      </c>
      <c r="M29007">
        <v>12130.1</v>
      </c>
      <c r="N29007">
        <v>0</v>
      </c>
      <c r="O29007">
        <v>0.1371</v>
      </c>
      <c r="P29007">
        <v>1663.04</v>
      </c>
      <c r="Q29007" t="s">
        <v>109</v>
      </c>
      <c r="R29007" t="s">
        <v>89</v>
      </c>
      <c r="S29007" t="s">
        <v>46</v>
      </c>
      <c r="T29007">
        <v>37</v>
      </c>
      <c r="U29007">
        <v>532</v>
      </c>
    </row>
    <row r="29008" spans="1:21" x14ac:dyDescent="0.35">
      <c r="A29008" t="s">
        <v>29278</v>
      </c>
      <c r="B29008" t="s">
        <v>66</v>
      </c>
      <c r="C29008" t="s">
        <v>430</v>
      </c>
      <c r="D29008" t="s">
        <v>73</v>
      </c>
      <c r="E29008" t="s">
        <v>74</v>
      </c>
      <c r="F29008" s="1">
        <v>45395</v>
      </c>
      <c r="G29008" s="1">
        <v>45482</v>
      </c>
      <c r="H29008" s="1">
        <v>45496</v>
      </c>
      <c r="I29008">
        <v>5</v>
      </c>
      <c r="J29008">
        <v>5</v>
      </c>
      <c r="K29008">
        <v>5</v>
      </c>
      <c r="L29008">
        <v>2265.6999999999998</v>
      </c>
      <c r="M29008">
        <v>11328.5</v>
      </c>
      <c r="N29008">
        <v>366.65</v>
      </c>
      <c r="O29008">
        <v>7.85E-2</v>
      </c>
      <c r="P29008">
        <v>889.29</v>
      </c>
      <c r="Q29008" t="s">
        <v>69</v>
      </c>
      <c r="R29008" t="s">
        <v>85</v>
      </c>
      <c r="S29008" t="s">
        <v>36</v>
      </c>
      <c r="T29008">
        <v>87</v>
      </c>
      <c r="U29008">
        <v>558</v>
      </c>
    </row>
    <row r="29009" spans="1:21" x14ac:dyDescent="0.35">
      <c r="A29009" t="s">
        <v>29279</v>
      </c>
      <c r="B29009" t="s">
        <v>42</v>
      </c>
      <c r="C29009" t="s">
        <v>427</v>
      </c>
      <c r="D29009" t="s">
        <v>24</v>
      </c>
      <c r="E29009" t="s">
        <v>96</v>
      </c>
      <c r="F29009" s="1">
        <v>45310</v>
      </c>
      <c r="G29009" s="1">
        <v>45400</v>
      </c>
      <c r="H29009" s="1">
        <v>45409</v>
      </c>
      <c r="I29009">
        <v>5</v>
      </c>
      <c r="J29009">
        <v>5</v>
      </c>
      <c r="K29009">
        <v>5</v>
      </c>
      <c r="L29009">
        <v>4302.29</v>
      </c>
      <c r="M29009">
        <v>21511.45</v>
      </c>
      <c r="N29009">
        <v>551.74</v>
      </c>
      <c r="O29009">
        <v>9.7199999999999995E-2</v>
      </c>
      <c r="P29009">
        <v>2090.91</v>
      </c>
      <c r="Q29009" t="s">
        <v>136</v>
      </c>
      <c r="R29009" t="s">
        <v>52</v>
      </c>
      <c r="S29009" t="s">
        <v>28</v>
      </c>
      <c r="T29009">
        <v>90</v>
      </c>
      <c r="U29009">
        <v>645</v>
      </c>
    </row>
    <row r="29010" spans="1:21" x14ac:dyDescent="0.35">
      <c r="A29010" t="s">
        <v>29280</v>
      </c>
      <c r="B29010" t="s">
        <v>42</v>
      </c>
      <c r="C29010" t="s">
        <v>721</v>
      </c>
      <c r="D29010" t="s">
        <v>50</v>
      </c>
      <c r="E29010" t="s">
        <v>99</v>
      </c>
      <c r="F29010" s="1">
        <v>45822</v>
      </c>
      <c r="G29010" s="1">
        <v>45895</v>
      </c>
      <c r="H29010" s="1">
        <v>45897</v>
      </c>
      <c r="I29010">
        <v>2</v>
      </c>
      <c r="J29010">
        <v>2</v>
      </c>
      <c r="K29010">
        <v>2</v>
      </c>
      <c r="L29010">
        <v>718.17</v>
      </c>
      <c r="M29010">
        <v>1436.34</v>
      </c>
      <c r="N29010">
        <v>1093.08</v>
      </c>
      <c r="O29010">
        <v>7.9799999999999996E-2</v>
      </c>
      <c r="P29010">
        <v>114.62</v>
      </c>
      <c r="Q29010" t="s">
        <v>109</v>
      </c>
      <c r="R29010" t="s">
        <v>35</v>
      </c>
      <c r="S29010" t="s">
        <v>59</v>
      </c>
      <c r="T29010">
        <v>73</v>
      </c>
      <c r="U29010">
        <v>157</v>
      </c>
    </row>
    <row r="29011" spans="1:21" x14ac:dyDescent="0.35">
      <c r="A29011" t="s">
        <v>29281</v>
      </c>
      <c r="B29011" t="s">
        <v>30</v>
      </c>
      <c r="C29011" t="s">
        <v>740</v>
      </c>
      <c r="D29011" t="s">
        <v>73</v>
      </c>
      <c r="E29011" t="s">
        <v>63</v>
      </c>
      <c r="F29011" s="1">
        <v>45277</v>
      </c>
      <c r="G29011" s="1">
        <v>45293</v>
      </c>
      <c r="H29011" s="1">
        <v>45298</v>
      </c>
      <c r="I29011">
        <v>100</v>
      </c>
      <c r="J29011">
        <v>100</v>
      </c>
      <c r="K29011">
        <v>100</v>
      </c>
      <c r="L29011">
        <v>1017.87</v>
      </c>
      <c r="M29011">
        <v>101787</v>
      </c>
      <c r="N29011">
        <v>1427.24</v>
      </c>
      <c r="O29011">
        <v>0.1095</v>
      </c>
      <c r="P29011">
        <v>11145.68</v>
      </c>
      <c r="Q29011" t="s">
        <v>26</v>
      </c>
      <c r="R29011" t="s">
        <v>52</v>
      </c>
      <c r="S29011" t="s">
        <v>28</v>
      </c>
      <c r="T29011">
        <v>16</v>
      </c>
      <c r="U29011">
        <v>756</v>
      </c>
    </row>
    <row r="29012" spans="1:21" x14ac:dyDescent="0.35">
      <c r="A29012" t="s">
        <v>29282</v>
      </c>
      <c r="B29012" t="s">
        <v>22</v>
      </c>
      <c r="C29012" t="s">
        <v>433</v>
      </c>
      <c r="D29012" t="s">
        <v>50</v>
      </c>
      <c r="E29012" t="s">
        <v>33</v>
      </c>
      <c r="F29012" s="1">
        <v>45937</v>
      </c>
      <c r="G29012" s="1">
        <v>45965</v>
      </c>
      <c r="H29012" s="1">
        <v>45970</v>
      </c>
      <c r="I29012">
        <v>10</v>
      </c>
      <c r="J29012">
        <v>10</v>
      </c>
      <c r="K29012">
        <v>10</v>
      </c>
      <c r="L29012">
        <v>2444.56</v>
      </c>
      <c r="M29012">
        <v>24445.599999999999</v>
      </c>
      <c r="N29012">
        <v>1301.5</v>
      </c>
      <c r="O29012">
        <v>9.9500000000000005E-2</v>
      </c>
      <c r="P29012">
        <v>2432.34</v>
      </c>
      <c r="Q29012" t="s">
        <v>45</v>
      </c>
      <c r="R29012" t="s">
        <v>35</v>
      </c>
      <c r="S29012" t="s">
        <v>36</v>
      </c>
      <c r="T29012">
        <v>28</v>
      </c>
      <c r="U29012">
        <v>84</v>
      </c>
    </row>
    <row r="29013" spans="1:21" x14ac:dyDescent="0.35">
      <c r="A29013" t="s">
        <v>29283</v>
      </c>
      <c r="B29013" t="s">
        <v>71</v>
      </c>
      <c r="C29013" t="s">
        <v>39</v>
      </c>
      <c r="D29013" t="s">
        <v>24</v>
      </c>
      <c r="E29013" t="s">
        <v>99</v>
      </c>
      <c r="F29013" s="1">
        <v>45835</v>
      </c>
      <c r="G29013" s="1">
        <v>45922</v>
      </c>
      <c r="H29013" s="1">
        <v>45932</v>
      </c>
      <c r="I29013">
        <v>100</v>
      </c>
      <c r="J29013">
        <v>100</v>
      </c>
      <c r="K29013">
        <v>102</v>
      </c>
      <c r="L29013">
        <v>784.68</v>
      </c>
      <c r="M29013">
        <v>78468</v>
      </c>
      <c r="N29013">
        <v>1240.9000000000001</v>
      </c>
      <c r="O29013">
        <v>0.11459999999999999</v>
      </c>
      <c r="P29013">
        <v>8992.43</v>
      </c>
      <c r="Q29013" t="s">
        <v>45</v>
      </c>
      <c r="R29013" t="s">
        <v>52</v>
      </c>
      <c r="S29013" t="s">
        <v>59</v>
      </c>
      <c r="T29013">
        <v>87</v>
      </c>
      <c r="U29013">
        <v>122</v>
      </c>
    </row>
    <row r="29014" spans="1:21" x14ac:dyDescent="0.35">
      <c r="A29014" t="s">
        <v>29284</v>
      </c>
      <c r="B29014" t="s">
        <v>48</v>
      </c>
      <c r="C29014" t="s">
        <v>93</v>
      </c>
      <c r="D29014" t="s">
        <v>32</v>
      </c>
      <c r="E29014" t="s">
        <v>44</v>
      </c>
      <c r="F29014" s="1">
        <v>44982</v>
      </c>
      <c r="G29014" s="1">
        <v>45058</v>
      </c>
      <c r="H29014" s="1">
        <v>45059</v>
      </c>
      <c r="I29014">
        <v>50</v>
      </c>
      <c r="J29014">
        <v>50</v>
      </c>
      <c r="K29014">
        <v>50</v>
      </c>
      <c r="L29014">
        <v>87.08</v>
      </c>
      <c r="M29014">
        <v>4354</v>
      </c>
      <c r="N29014">
        <v>622.14</v>
      </c>
      <c r="O29014">
        <v>8.8700000000000001E-2</v>
      </c>
      <c r="P29014">
        <v>386.2</v>
      </c>
      <c r="Q29014" t="s">
        <v>136</v>
      </c>
      <c r="R29014" t="s">
        <v>89</v>
      </c>
      <c r="S29014" t="s">
        <v>86</v>
      </c>
      <c r="T29014">
        <v>76</v>
      </c>
      <c r="U29014">
        <v>995</v>
      </c>
    </row>
    <row r="29015" spans="1:21" x14ac:dyDescent="0.35">
      <c r="A29015" t="s">
        <v>29285</v>
      </c>
      <c r="B29015" t="s">
        <v>55</v>
      </c>
      <c r="C29015" t="s">
        <v>646</v>
      </c>
      <c r="D29015" t="s">
        <v>57</v>
      </c>
      <c r="E29015" t="s">
        <v>44</v>
      </c>
      <c r="F29015" s="1">
        <v>45911</v>
      </c>
      <c r="G29015" s="1">
        <v>45953</v>
      </c>
      <c r="H29015" s="1">
        <v>45961</v>
      </c>
      <c r="I29015">
        <v>5</v>
      </c>
      <c r="J29015">
        <v>5</v>
      </c>
      <c r="K29015">
        <v>5</v>
      </c>
      <c r="L29015">
        <v>4236.75</v>
      </c>
      <c r="M29015">
        <v>21183.75</v>
      </c>
      <c r="N29015">
        <v>798.51</v>
      </c>
      <c r="O29015">
        <v>5.8599999999999999E-2</v>
      </c>
      <c r="P29015">
        <v>1241.3699999999999</v>
      </c>
      <c r="Q29015" t="s">
        <v>136</v>
      </c>
      <c r="R29015" t="s">
        <v>89</v>
      </c>
      <c r="S29015" t="s">
        <v>188</v>
      </c>
      <c r="T29015">
        <v>42</v>
      </c>
      <c r="U29015">
        <v>93</v>
      </c>
    </row>
    <row r="29016" spans="1:21" x14ac:dyDescent="0.35">
      <c r="A29016" t="s">
        <v>29286</v>
      </c>
      <c r="B29016" t="s">
        <v>38</v>
      </c>
      <c r="C29016" t="s">
        <v>417</v>
      </c>
      <c r="D29016" t="s">
        <v>24</v>
      </c>
      <c r="E29016" t="s">
        <v>51</v>
      </c>
      <c r="F29016" s="1">
        <v>45397</v>
      </c>
      <c r="G29016" s="1">
        <v>45436</v>
      </c>
      <c r="H29016" s="1">
        <v>45442</v>
      </c>
      <c r="I29016">
        <v>200</v>
      </c>
      <c r="J29016">
        <v>200</v>
      </c>
      <c r="K29016">
        <v>200</v>
      </c>
      <c r="L29016">
        <v>2431.19</v>
      </c>
      <c r="M29016">
        <v>486238</v>
      </c>
      <c r="N29016">
        <v>0</v>
      </c>
      <c r="O29016">
        <v>4.0000000000000002E-4</v>
      </c>
      <c r="P29016">
        <v>194.5</v>
      </c>
      <c r="Q29016" t="s">
        <v>77</v>
      </c>
      <c r="R29016" t="s">
        <v>52</v>
      </c>
      <c r="S29016" t="s">
        <v>80</v>
      </c>
      <c r="T29016">
        <v>39</v>
      </c>
      <c r="U29016">
        <v>612</v>
      </c>
    </row>
    <row r="29017" spans="1:21" x14ac:dyDescent="0.35">
      <c r="A29017" t="s">
        <v>29287</v>
      </c>
      <c r="B29017" t="s">
        <v>61</v>
      </c>
      <c r="C29017" t="s">
        <v>218</v>
      </c>
      <c r="D29017" t="s">
        <v>57</v>
      </c>
      <c r="E29017" t="s">
        <v>99</v>
      </c>
      <c r="F29017" s="1">
        <v>45540</v>
      </c>
      <c r="G29017" s="1">
        <v>45550</v>
      </c>
      <c r="H29017" s="1">
        <v>45556</v>
      </c>
      <c r="I29017">
        <v>200</v>
      </c>
      <c r="J29017">
        <v>200</v>
      </c>
      <c r="K29017">
        <v>200</v>
      </c>
      <c r="L29017">
        <v>3988.74</v>
      </c>
      <c r="M29017">
        <v>797748</v>
      </c>
      <c r="N29017">
        <v>421.2</v>
      </c>
      <c r="O29017">
        <v>0.125</v>
      </c>
      <c r="P29017">
        <v>99718.5</v>
      </c>
      <c r="Q29017" t="s">
        <v>58</v>
      </c>
      <c r="R29017" t="s">
        <v>52</v>
      </c>
      <c r="S29017" t="s">
        <v>28</v>
      </c>
      <c r="T29017">
        <v>10</v>
      </c>
      <c r="U29017">
        <v>498</v>
      </c>
    </row>
    <row r="29018" spans="1:21" x14ac:dyDescent="0.35">
      <c r="A29018" t="s">
        <v>29288</v>
      </c>
      <c r="B29018" t="s">
        <v>82</v>
      </c>
      <c r="C29018" t="s">
        <v>490</v>
      </c>
      <c r="D29018" t="s">
        <v>50</v>
      </c>
      <c r="E29018" t="s">
        <v>44</v>
      </c>
      <c r="F29018" s="1">
        <v>45929</v>
      </c>
      <c r="G29018" s="1">
        <v>45955</v>
      </c>
      <c r="H29018" s="1">
        <v>45964</v>
      </c>
      <c r="I29018">
        <v>5</v>
      </c>
      <c r="J29018">
        <v>5</v>
      </c>
      <c r="K29018">
        <v>5</v>
      </c>
      <c r="L29018">
        <v>2806.78</v>
      </c>
      <c r="M29018">
        <v>14033.9</v>
      </c>
      <c r="N29018">
        <v>1618.66</v>
      </c>
      <c r="O29018">
        <v>3.8600000000000002E-2</v>
      </c>
      <c r="P29018">
        <v>541.71</v>
      </c>
      <c r="Q29018" t="s">
        <v>109</v>
      </c>
      <c r="R29018" t="s">
        <v>27</v>
      </c>
      <c r="S29018" t="s">
        <v>28</v>
      </c>
      <c r="T29018">
        <v>26</v>
      </c>
      <c r="U29018">
        <v>90</v>
      </c>
    </row>
    <row r="29019" spans="1:21" x14ac:dyDescent="0.35">
      <c r="A29019" t="s">
        <v>29289</v>
      </c>
      <c r="B29019" t="s">
        <v>22</v>
      </c>
      <c r="C29019" t="s">
        <v>158</v>
      </c>
      <c r="D29019" t="s">
        <v>50</v>
      </c>
      <c r="E29019" t="s">
        <v>63</v>
      </c>
      <c r="F29019" s="1">
        <v>45735</v>
      </c>
      <c r="G29019" s="1">
        <v>45795</v>
      </c>
      <c r="H29019" s="1">
        <v>45797</v>
      </c>
      <c r="I29019">
        <v>20</v>
      </c>
      <c r="J29019">
        <v>20</v>
      </c>
      <c r="K29019">
        <v>20</v>
      </c>
      <c r="L29019">
        <v>1920.44</v>
      </c>
      <c r="M29019">
        <v>38408.800000000003</v>
      </c>
      <c r="N29019">
        <v>0</v>
      </c>
      <c r="O29019">
        <v>0.1308</v>
      </c>
      <c r="P29019">
        <v>5023.87</v>
      </c>
      <c r="Q29019" t="s">
        <v>69</v>
      </c>
      <c r="R29019" t="s">
        <v>52</v>
      </c>
      <c r="S29019" t="s">
        <v>28</v>
      </c>
      <c r="T29019">
        <v>60</v>
      </c>
      <c r="U29019">
        <v>257</v>
      </c>
    </row>
    <row r="29020" spans="1:21" x14ac:dyDescent="0.35">
      <c r="A29020" t="s">
        <v>29290</v>
      </c>
      <c r="B29020" t="s">
        <v>82</v>
      </c>
      <c r="C29020" t="s">
        <v>542</v>
      </c>
      <c r="D29020" t="s">
        <v>32</v>
      </c>
      <c r="E29020" t="s">
        <v>33</v>
      </c>
      <c r="F29020" s="1">
        <v>45937</v>
      </c>
      <c r="G29020" s="1">
        <v>45950</v>
      </c>
      <c r="H29020" s="1">
        <v>45955</v>
      </c>
      <c r="I29020">
        <v>5</v>
      </c>
      <c r="J29020">
        <v>5</v>
      </c>
      <c r="K29020">
        <v>5</v>
      </c>
      <c r="L29020">
        <v>2883.98</v>
      </c>
      <c r="M29020">
        <v>14419.9</v>
      </c>
      <c r="N29020">
        <v>1030.3699999999999</v>
      </c>
      <c r="O29020">
        <v>0.1154</v>
      </c>
      <c r="P29020">
        <v>1664.06</v>
      </c>
      <c r="Q29020" t="s">
        <v>34</v>
      </c>
      <c r="R29020" t="s">
        <v>27</v>
      </c>
      <c r="S29020" t="s">
        <v>36</v>
      </c>
      <c r="T29020">
        <v>13</v>
      </c>
      <c r="U29020">
        <v>99</v>
      </c>
    </row>
    <row r="29021" spans="1:21" x14ac:dyDescent="0.35">
      <c r="A29021" t="s">
        <v>29291</v>
      </c>
      <c r="B29021" t="s">
        <v>30</v>
      </c>
      <c r="C29021" t="s">
        <v>563</v>
      </c>
      <c r="D29021" t="s">
        <v>73</v>
      </c>
      <c r="E29021" t="s">
        <v>96</v>
      </c>
      <c r="F29021" s="1">
        <v>45013</v>
      </c>
      <c r="G29021" s="1">
        <v>45060</v>
      </c>
      <c r="H29021" s="1">
        <v>45069</v>
      </c>
      <c r="I29021">
        <v>5</v>
      </c>
      <c r="J29021">
        <v>5</v>
      </c>
      <c r="K29021">
        <v>2</v>
      </c>
      <c r="L29021">
        <v>3271.42</v>
      </c>
      <c r="M29021">
        <v>16357.1</v>
      </c>
      <c r="N29021">
        <v>0</v>
      </c>
      <c r="O29021">
        <v>5.11E-2</v>
      </c>
      <c r="P29021">
        <v>835.85</v>
      </c>
      <c r="Q29021" t="s">
        <v>58</v>
      </c>
      <c r="R29021" t="s">
        <v>100</v>
      </c>
      <c r="S29021" t="s">
        <v>28</v>
      </c>
      <c r="T29021">
        <v>47</v>
      </c>
      <c r="U29021">
        <v>985</v>
      </c>
    </row>
    <row r="29022" spans="1:21" x14ac:dyDescent="0.35">
      <c r="A29022" t="s">
        <v>29292</v>
      </c>
      <c r="B29022" t="s">
        <v>38</v>
      </c>
      <c r="C29022" t="s">
        <v>49</v>
      </c>
      <c r="D29022" t="s">
        <v>112</v>
      </c>
      <c r="E29022" t="s">
        <v>44</v>
      </c>
      <c r="F29022" s="1">
        <v>45516</v>
      </c>
      <c r="G29022" s="1">
        <v>45588</v>
      </c>
      <c r="H29022" s="1">
        <v>45595</v>
      </c>
      <c r="I29022">
        <v>2</v>
      </c>
      <c r="J29022">
        <v>2</v>
      </c>
      <c r="K29022">
        <v>2</v>
      </c>
      <c r="L29022">
        <v>1025.05</v>
      </c>
      <c r="M29022">
        <v>2050.1</v>
      </c>
      <c r="N29022">
        <v>484.84</v>
      </c>
      <c r="O29022">
        <v>7.1300000000000002E-2</v>
      </c>
      <c r="P29022">
        <v>146.16999999999999</v>
      </c>
      <c r="Q29022" t="s">
        <v>77</v>
      </c>
      <c r="R29022" t="s">
        <v>85</v>
      </c>
      <c r="S29022" t="s">
        <v>80</v>
      </c>
      <c r="T29022">
        <v>72</v>
      </c>
      <c r="U29022">
        <v>459</v>
      </c>
    </row>
    <row r="29023" spans="1:21" x14ac:dyDescent="0.35">
      <c r="A29023" t="s">
        <v>29293</v>
      </c>
      <c r="B29023" t="s">
        <v>42</v>
      </c>
      <c r="C29023" t="s">
        <v>473</v>
      </c>
      <c r="D29023" t="s">
        <v>73</v>
      </c>
      <c r="E29023" t="s">
        <v>33</v>
      </c>
      <c r="F29023" s="1">
        <v>45160</v>
      </c>
      <c r="G29023" s="1">
        <v>45231</v>
      </c>
      <c r="H29023" t="s">
        <v>64</v>
      </c>
      <c r="I29023">
        <v>20</v>
      </c>
      <c r="J29023">
        <v>9</v>
      </c>
      <c r="K29023">
        <v>9</v>
      </c>
      <c r="L29023">
        <v>3952.64</v>
      </c>
      <c r="M29023">
        <v>79052.800000000003</v>
      </c>
      <c r="N29023">
        <v>1357.4</v>
      </c>
      <c r="O29023">
        <v>7.4999999999999997E-3</v>
      </c>
      <c r="P29023">
        <v>592.9</v>
      </c>
      <c r="Q29023" t="s">
        <v>45</v>
      </c>
      <c r="R29023" t="s">
        <v>35</v>
      </c>
      <c r="S29023" t="s">
        <v>59</v>
      </c>
      <c r="T29023">
        <v>71</v>
      </c>
      <c r="U29023">
        <v>0</v>
      </c>
    </row>
    <row r="29024" spans="1:21" x14ac:dyDescent="0.35">
      <c r="A29024" t="s">
        <v>29294</v>
      </c>
      <c r="B29024" t="s">
        <v>22</v>
      </c>
      <c r="C29024" t="s">
        <v>239</v>
      </c>
      <c r="D29024" t="s">
        <v>84</v>
      </c>
      <c r="E29024" t="s">
        <v>33</v>
      </c>
      <c r="F29024" s="1">
        <v>45017</v>
      </c>
      <c r="G29024" s="1">
        <v>45095</v>
      </c>
      <c r="H29024" s="1">
        <v>45098</v>
      </c>
      <c r="I29024">
        <v>2</v>
      </c>
      <c r="J29024">
        <v>2</v>
      </c>
      <c r="K29024">
        <v>2</v>
      </c>
      <c r="L29024">
        <v>1983.64</v>
      </c>
      <c r="M29024">
        <v>3967.28</v>
      </c>
      <c r="N29024">
        <v>0</v>
      </c>
      <c r="O29024">
        <v>1.9900000000000001E-2</v>
      </c>
      <c r="P29024">
        <v>78.95</v>
      </c>
      <c r="Q29024" t="s">
        <v>45</v>
      </c>
      <c r="R29024" t="s">
        <v>89</v>
      </c>
      <c r="S29024" t="s">
        <v>46</v>
      </c>
      <c r="T29024">
        <v>78</v>
      </c>
      <c r="U29024">
        <v>956</v>
      </c>
    </row>
    <row r="29025" spans="1:21" x14ac:dyDescent="0.35">
      <c r="A29025" t="s">
        <v>29295</v>
      </c>
      <c r="B29025" t="s">
        <v>66</v>
      </c>
      <c r="C29025" t="s">
        <v>395</v>
      </c>
      <c r="D29025" t="s">
        <v>57</v>
      </c>
      <c r="E29025" t="s">
        <v>25</v>
      </c>
      <c r="F29025" s="1">
        <v>45714</v>
      </c>
      <c r="G29025" s="1">
        <v>45804</v>
      </c>
      <c r="H29025" s="1">
        <v>45816</v>
      </c>
      <c r="I29025">
        <v>1</v>
      </c>
      <c r="J29025">
        <v>1</v>
      </c>
      <c r="K29025">
        <v>1</v>
      </c>
      <c r="L29025">
        <v>324.01</v>
      </c>
      <c r="M29025">
        <v>324.01</v>
      </c>
      <c r="N29025">
        <v>1684.35</v>
      </c>
      <c r="O29025">
        <v>0.1211</v>
      </c>
      <c r="P29025">
        <v>39.24</v>
      </c>
      <c r="Q29025" t="s">
        <v>77</v>
      </c>
      <c r="R29025" t="s">
        <v>35</v>
      </c>
      <c r="S29025" t="s">
        <v>36</v>
      </c>
      <c r="T29025">
        <v>90</v>
      </c>
      <c r="U29025">
        <v>238</v>
      </c>
    </row>
    <row r="29026" spans="1:21" x14ac:dyDescent="0.35">
      <c r="A29026" t="s">
        <v>29296</v>
      </c>
      <c r="B29026" t="s">
        <v>42</v>
      </c>
      <c r="C29026" t="s">
        <v>942</v>
      </c>
      <c r="D29026" t="s">
        <v>32</v>
      </c>
      <c r="E29026" t="s">
        <v>25</v>
      </c>
      <c r="F29026" s="1">
        <v>45769</v>
      </c>
      <c r="G29026" s="1">
        <v>45798</v>
      </c>
      <c r="H29026" s="1">
        <v>45801</v>
      </c>
      <c r="I29026">
        <v>5</v>
      </c>
      <c r="J29026">
        <v>5</v>
      </c>
      <c r="K29026">
        <v>5</v>
      </c>
      <c r="L29026">
        <v>4591.97</v>
      </c>
      <c r="M29026">
        <v>22959.85</v>
      </c>
      <c r="N29026">
        <v>0</v>
      </c>
      <c r="O29026">
        <v>0.14810000000000001</v>
      </c>
      <c r="P29026">
        <v>3400.35</v>
      </c>
      <c r="Q29026" t="s">
        <v>34</v>
      </c>
      <c r="R29026" t="s">
        <v>85</v>
      </c>
      <c r="S29026" t="s">
        <v>36</v>
      </c>
      <c r="T29026">
        <v>29</v>
      </c>
      <c r="U29026">
        <v>253</v>
      </c>
    </row>
    <row r="29027" spans="1:21" x14ac:dyDescent="0.35">
      <c r="A29027" t="s">
        <v>29297</v>
      </c>
      <c r="B29027" t="s">
        <v>71</v>
      </c>
      <c r="C29027" t="s">
        <v>572</v>
      </c>
      <c r="D29027" t="s">
        <v>112</v>
      </c>
      <c r="E29027" t="s">
        <v>44</v>
      </c>
      <c r="F29027" s="1">
        <v>46035</v>
      </c>
      <c r="G29027" s="1">
        <v>46097</v>
      </c>
      <c r="H29027" s="1">
        <v>46110</v>
      </c>
      <c r="I29027">
        <v>2</v>
      </c>
      <c r="J29027">
        <v>2</v>
      </c>
      <c r="K29027">
        <v>2</v>
      </c>
      <c r="L29027">
        <v>4407.24</v>
      </c>
      <c r="M29027">
        <v>8814.48</v>
      </c>
      <c r="N29027">
        <v>288.93</v>
      </c>
      <c r="O29027">
        <v>5.4800000000000001E-2</v>
      </c>
      <c r="P29027">
        <v>483.03</v>
      </c>
      <c r="Q29027" t="s">
        <v>34</v>
      </c>
      <c r="R29027" t="s">
        <v>100</v>
      </c>
      <c r="S29027" t="s">
        <v>86</v>
      </c>
      <c r="T29027">
        <v>62</v>
      </c>
      <c r="U29027">
        <v>0</v>
      </c>
    </row>
    <row r="29028" spans="1:21" x14ac:dyDescent="0.35">
      <c r="A29028" t="s">
        <v>29298</v>
      </c>
      <c r="B29028" t="s">
        <v>61</v>
      </c>
      <c r="C29028" t="s">
        <v>433</v>
      </c>
      <c r="D29028" t="s">
        <v>135</v>
      </c>
      <c r="E29028" t="s">
        <v>51</v>
      </c>
      <c r="F29028" s="1">
        <v>46007</v>
      </c>
      <c r="G29028" s="1">
        <v>46067</v>
      </c>
      <c r="H29028" s="1">
        <v>46081</v>
      </c>
      <c r="I29028">
        <v>10</v>
      </c>
      <c r="J29028">
        <v>10</v>
      </c>
      <c r="K29028">
        <v>10</v>
      </c>
      <c r="L29028">
        <v>3969.91</v>
      </c>
      <c r="M29028">
        <v>39699.1</v>
      </c>
      <c r="N29028">
        <v>0</v>
      </c>
      <c r="O29028">
        <v>8.6499999999999994E-2</v>
      </c>
      <c r="P29028">
        <v>3433.97</v>
      </c>
      <c r="Q29028" t="s">
        <v>136</v>
      </c>
      <c r="R29028" t="s">
        <v>52</v>
      </c>
      <c r="S29028" t="s">
        <v>36</v>
      </c>
      <c r="T29028">
        <v>60</v>
      </c>
      <c r="U29028">
        <v>0</v>
      </c>
    </row>
    <row r="29029" spans="1:21" x14ac:dyDescent="0.35">
      <c r="A29029" t="s">
        <v>29299</v>
      </c>
      <c r="B29029" t="s">
        <v>48</v>
      </c>
      <c r="C29029" t="s">
        <v>1383</v>
      </c>
      <c r="D29029" t="s">
        <v>73</v>
      </c>
      <c r="E29029" t="s">
        <v>68</v>
      </c>
      <c r="F29029" s="1">
        <v>44960</v>
      </c>
      <c r="G29029" s="1">
        <v>45019</v>
      </c>
      <c r="H29029" s="1">
        <v>45026</v>
      </c>
      <c r="I29029">
        <v>20</v>
      </c>
      <c r="J29029">
        <v>20</v>
      </c>
      <c r="K29029">
        <v>20</v>
      </c>
      <c r="L29029">
        <v>2553.2199999999998</v>
      </c>
      <c r="M29029">
        <v>51064.4</v>
      </c>
      <c r="N29029">
        <v>0</v>
      </c>
      <c r="O29029">
        <v>6.6900000000000001E-2</v>
      </c>
      <c r="P29029">
        <v>3416.21</v>
      </c>
      <c r="Q29029" t="s">
        <v>109</v>
      </c>
      <c r="R29029" t="s">
        <v>35</v>
      </c>
      <c r="S29029" t="s">
        <v>46</v>
      </c>
      <c r="T29029">
        <v>59</v>
      </c>
      <c r="U29029">
        <v>1028</v>
      </c>
    </row>
    <row r="29030" spans="1:21" x14ac:dyDescent="0.35">
      <c r="A29030" t="s">
        <v>29300</v>
      </c>
      <c r="B29030" t="s">
        <v>22</v>
      </c>
      <c r="C29030" t="s">
        <v>937</v>
      </c>
      <c r="D29030" t="s">
        <v>112</v>
      </c>
      <c r="E29030" t="s">
        <v>68</v>
      </c>
      <c r="F29030" s="1">
        <v>45464</v>
      </c>
      <c r="G29030" s="1">
        <v>45543</v>
      </c>
      <c r="H29030" s="1">
        <v>45544</v>
      </c>
      <c r="I29030">
        <v>5</v>
      </c>
      <c r="J29030">
        <v>5</v>
      </c>
      <c r="K29030">
        <v>5</v>
      </c>
      <c r="L29030">
        <v>3010.74</v>
      </c>
      <c r="M29030">
        <v>15053.7</v>
      </c>
      <c r="N29030">
        <v>732.2</v>
      </c>
      <c r="O29030">
        <v>0.12379999999999999</v>
      </c>
      <c r="P29030">
        <v>1863.65</v>
      </c>
      <c r="Q29030" t="s">
        <v>34</v>
      </c>
      <c r="R29030" t="s">
        <v>89</v>
      </c>
      <c r="S29030" t="s">
        <v>53</v>
      </c>
      <c r="T29030">
        <v>79</v>
      </c>
      <c r="U29030">
        <v>510</v>
      </c>
    </row>
    <row r="29031" spans="1:21" x14ac:dyDescent="0.35">
      <c r="A29031" t="s">
        <v>29301</v>
      </c>
      <c r="B29031" t="s">
        <v>55</v>
      </c>
      <c r="C29031" t="s">
        <v>721</v>
      </c>
      <c r="D29031" t="s">
        <v>50</v>
      </c>
      <c r="E29031" t="s">
        <v>68</v>
      </c>
      <c r="F29031" s="1">
        <v>44950</v>
      </c>
      <c r="G29031" s="1">
        <v>44980</v>
      </c>
      <c r="H29031" s="1">
        <v>44982</v>
      </c>
      <c r="I29031">
        <v>5</v>
      </c>
      <c r="J29031">
        <v>5</v>
      </c>
      <c r="K29031">
        <v>5</v>
      </c>
      <c r="L29031">
        <v>2959.06</v>
      </c>
      <c r="M29031">
        <v>14795.3</v>
      </c>
      <c r="N29031">
        <v>233.3</v>
      </c>
      <c r="O29031">
        <v>0.14399999999999999</v>
      </c>
      <c r="P29031">
        <v>2130.52</v>
      </c>
      <c r="Q29031" t="s">
        <v>109</v>
      </c>
      <c r="R29031" t="s">
        <v>52</v>
      </c>
      <c r="S29031" t="s">
        <v>28</v>
      </c>
      <c r="T29031">
        <v>30</v>
      </c>
      <c r="U29031">
        <v>1072</v>
      </c>
    </row>
    <row r="29032" spans="1:21" x14ac:dyDescent="0.35">
      <c r="A29032" t="s">
        <v>29302</v>
      </c>
      <c r="B29032" t="s">
        <v>22</v>
      </c>
      <c r="C29032" t="s">
        <v>281</v>
      </c>
      <c r="D29032" t="s">
        <v>112</v>
      </c>
      <c r="E29032" t="s">
        <v>74</v>
      </c>
      <c r="F29032" s="1">
        <v>45712</v>
      </c>
      <c r="G29032" s="1">
        <v>45723</v>
      </c>
      <c r="H29032" s="1">
        <v>45729</v>
      </c>
      <c r="I29032">
        <v>2</v>
      </c>
      <c r="J29032">
        <v>2</v>
      </c>
      <c r="K29032">
        <v>2</v>
      </c>
      <c r="L29032">
        <v>642.77</v>
      </c>
      <c r="M29032">
        <v>1285.54</v>
      </c>
      <c r="N29032">
        <v>0</v>
      </c>
      <c r="O29032">
        <v>0.14399999999999999</v>
      </c>
      <c r="P29032">
        <v>185.12</v>
      </c>
      <c r="Q29032" t="s">
        <v>34</v>
      </c>
      <c r="R29032" t="s">
        <v>35</v>
      </c>
      <c r="S29032" t="s">
        <v>80</v>
      </c>
      <c r="T29032">
        <v>11</v>
      </c>
      <c r="U29032">
        <v>325</v>
      </c>
    </row>
    <row r="29033" spans="1:21" x14ac:dyDescent="0.35">
      <c r="A29033" t="s">
        <v>29303</v>
      </c>
      <c r="B29033" t="s">
        <v>66</v>
      </c>
      <c r="C29033" t="s">
        <v>361</v>
      </c>
      <c r="D29033" t="s">
        <v>73</v>
      </c>
      <c r="E29033" t="s">
        <v>96</v>
      </c>
      <c r="F29033" s="1">
        <v>45322</v>
      </c>
      <c r="G29033" s="1">
        <v>45362</v>
      </c>
      <c r="H29033" s="1">
        <v>45370</v>
      </c>
      <c r="I29033">
        <v>5</v>
      </c>
      <c r="J29033">
        <v>5</v>
      </c>
      <c r="K29033">
        <v>5</v>
      </c>
      <c r="L29033">
        <v>1811.76</v>
      </c>
      <c r="M29033">
        <v>9058.7999999999993</v>
      </c>
      <c r="N29033">
        <v>917.33</v>
      </c>
      <c r="O29033">
        <v>0.1477</v>
      </c>
      <c r="P29033">
        <v>1337.98</v>
      </c>
      <c r="Q29033" t="s">
        <v>58</v>
      </c>
      <c r="R29033" t="s">
        <v>35</v>
      </c>
      <c r="S29033" t="s">
        <v>188</v>
      </c>
      <c r="T29033">
        <v>40</v>
      </c>
      <c r="U29033">
        <v>684</v>
      </c>
    </row>
    <row r="29034" spans="1:21" x14ac:dyDescent="0.35">
      <c r="A29034" t="s">
        <v>29304</v>
      </c>
      <c r="B29034" t="s">
        <v>61</v>
      </c>
      <c r="C29034" t="s">
        <v>173</v>
      </c>
      <c r="D29034" t="s">
        <v>135</v>
      </c>
      <c r="E29034" t="s">
        <v>63</v>
      </c>
      <c r="F29034" s="1">
        <v>45925</v>
      </c>
      <c r="G29034" s="1">
        <v>45965</v>
      </c>
      <c r="H29034" s="1">
        <v>45971</v>
      </c>
      <c r="I29034">
        <v>200</v>
      </c>
      <c r="J29034">
        <v>200</v>
      </c>
      <c r="K29034">
        <v>200</v>
      </c>
      <c r="L29034">
        <v>3208.56</v>
      </c>
      <c r="M29034">
        <v>641712</v>
      </c>
      <c r="N29034">
        <v>749.94</v>
      </c>
      <c r="O29034">
        <v>9.2999999999999992E-3</v>
      </c>
      <c r="P29034">
        <v>5967.92</v>
      </c>
      <c r="Q29034" t="s">
        <v>109</v>
      </c>
      <c r="R29034" t="s">
        <v>35</v>
      </c>
      <c r="S29034" t="s">
        <v>188</v>
      </c>
      <c r="T29034">
        <v>40</v>
      </c>
      <c r="U29034">
        <v>83</v>
      </c>
    </row>
    <row r="29035" spans="1:21" x14ac:dyDescent="0.35">
      <c r="A29035" t="s">
        <v>29305</v>
      </c>
      <c r="B29035" t="s">
        <v>42</v>
      </c>
      <c r="C29035" t="s">
        <v>267</v>
      </c>
      <c r="D29035" t="s">
        <v>112</v>
      </c>
      <c r="E29035" t="s">
        <v>51</v>
      </c>
      <c r="F29035" s="1">
        <v>45475</v>
      </c>
      <c r="G29035" s="1">
        <v>45520</v>
      </c>
      <c r="H29035" s="1">
        <v>45530</v>
      </c>
      <c r="I29035">
        <v>100</v>
      </c>
      <c r="J29035">
        <v>100</v>
      </c>
      <c r="K29035">
        <v>100</v>
      </c>
      <c r="L29035">
        <v>2052.69</v>
      </c>
      <c r="M29035">
        <v>205269</v>
      </c>
      <c r="N29035">
        <v>0</v>
      </c>
      <c r="O29035">
        <v>4.99E-2</v>
      </c>
      <c r="P29035">
        <v>10242.92</v>
      </c>
      <c r="Q29035" t="s">
        <v>109</v>
      </c>
      <c r="R29035" t="s">
        <v>52</v>
      </c>
      <c r="S29035" t="s">
        <v>36</v>
      </c>
      <c r="T29035">
        <v>45</v>
      </c>
      <c r="U29035">
        <v>524</v>
      </c>
    </row>
    <row r="29036" spans="1:21" x14ac:dyDescent="0.35">
      <c r="A29036" t="s">
        <v>29306</v>
      </c>
      <c r="B29036" t="s">
        <v>42</v>
      </c>
      <c r="C29036" t="s">
        <v>192</v>
      </c>
      <c r="D29036" t="s">
        <v>24</v>
      </c>
      <c r="E29036" t="s">
        <v>63</v>
      </c>
      <c r="F29036" s="1">
        <v>45348</v>
      </c>
      <c r="G29036" s="1">
        <v>45418</v>
      </c>
      <c r="H29036" s="1">
        <v>45426</v>
      </c>
      <c r="I29036">
        <v>20</v>
      </c>
      <c r="J29036">
        <v>20</v>
      </c>
      <c r="K29036">
        <v>20</v>
      </c>
      <c r="L29036">
        <v>660.9</v>
      </c>
      <c r="M29036">
        <v>13218</v>
      </c>
      <c r="N29036">
        <v>1501.84</v>
      </c>
      <c r="O29036">
        <v>7.8200000000000006E-2</v>
      </c>
      <c r="P29036">
        <v>1033.6500000000001</v>
      </c>
      <c r="Q29036" t="s">
        <v>26</v>
      </c>
      <c r="R29036" t="s">
        <v>35</v>
      </c>
      <c r="S29036" t="s">
        <v>86</v>
      </c>
      <c r="T29036">
        <v>70</v>
      </c>
      <c r="U29036">
        <v>628</v>
      </c>
    </row>
    <row r="29037" spans="1:21" x14ac:dyDescent="0.35">
      <c r="A29037" t="s">
        <v>29307</v>
      </c>
      <c r="B29037" t="s">
        <v>66</v>
      </c>
      <c r="C29037" t="s">
        <v>260</v>
      </c>
      <c r="D29037" t="s">
        <v>24</v>
      </c>
      <c r="E29037" t="s">
        <v>74</v>
      </c>
      <c r="F29037" s="1">
        <v>45013</v>
      </c>
      <c r="G29037" s="1">
        <v>45078</v>
      </c>
      <c r="H29037" s="1">
        <v>45085</v>
      </c>
      <c r="I29037">
        <v>100</v>
      </c>
      <c r="J29037">
        <v>100</v>
      </c>
      <c r="K29037">
        <v>100</v>
      </c>
      <c r="L29037">
        <v>3993.57</v>
      </c>
      <c r="M29037">
        <v>399357</v>
      </c>
      <c r="N29037">
        <v>1845.38</v>
      </c>
      <c r="O29037">
        <v>8.1500000000000003E-2</v>
      </c>
      <c r="P29037">
        <v>32547.599999999999</v>
      </c>
      <c r="Q29037" t="s">
        <v>45</v>
      </c>
      <c r="R29037" t="s">
        <v>35</v>
      </c>
      <c r="S29037" t="s">
        <v>59</v>
      </c>
      <c r="T29037">
        <v>65</v>
      </c>
      <c r="U29037">
        <v>969</v>
      </c>
    </row>
    <row r="29038" spans="1:21" x14ac:dyDescent="0.35">
      <c r="A29038" t="s">
        <v>29308</v>
      </c>
      <c r="B29038" t="s">
        <v>42</v>
      </c>
      <c r="C29038" t="s">
        <v>102</v>
      </c>
      <c r="D29038" t="s">
        <v>112</v>
      </c>
      <c r="E29038" t="s">
        <v>99</v>
      </c>
      <c r="F29038" s="1">
        <v>45689</v>
      </c>
      <c r="G29038" s="1">
        <v>45731</v>
      </c>
      <c r="H29038" s="1">
        <v>45742</v>
      </c>
      <c r="I29038">
        <v>5</v>
      </c>
      <c r="J29038">
        <v>5</v>
      </c>
      <c r="K29038">
        <v>5</v>
      </c>
      <c r="L29038">
        <v>2504.35</v>
      </c>
      <c r="M29038">
        <v>12521.75</v>
      </c>
      <c r="N29038">
        <v>742.51</v>
      </c>
      <c r="O29038">
        <v>0.1386</v>
      </c>
      <c r="P29038">
        <v>1735.51</v>
      </c>
      <c r="Q29038" t="s">
        <v>58</v>
      </c>
      <c r="R29038" t="s">
        <v>89</v>
      </c>
      <c r="S29038" t="s">
        <v>36</v>
      </c>
      <c r="T29038">
        <v>42</v>
      </c>
      <c r="U29038">
        <v>312</v>
      </c>
    </row>
    <row r="29039" spans="1:21" x14ac:dyDescent="0.35">
      <c r="A29039" t="s">
        <v>29309</v>
      </c>
      <c r="B29039" t="s">
        <v>30</v>
      </c>
      <c r="C29039" t="s">
        <v>230</v>
      </c>
      <c r="D29039" t="s">
        <v>57</v>
      </c>
      <c r="E29039" t="s">
        <v>33</v>
      </c>
      <c r="F29039" s="1">
        <v>46024</v>
      </c>
      <c r="G29039" s="1">
        <v>46050</v>
      </c>
      <c r="H29039" s="1">
        <v>46056</v>
      </c>
      <c r="I29039">
        <v>20</v>
      </c>
      <c r="J29039">
        <v>20</v>
      </c>
      <c r="K29039">
        <v>20</v>
      </c>
      <c r="L29039">
        <v>2176.35</v>
      </c>
      <c r="M29039">
        <v>43527</v>
      </c>
      <c r="N29039">
        <v>0</v>
      </c>
      <c r="O29039">
        <v>0.14149999999999999</v>
      </c>
      <c r="P29039">
        <v>6159.07</v>
      </c>
      <c r="Q29039" t="s">
        <v>45</v>
      </c>
      <c r="R29039" t="s">
        <v>89</v>
      </c>
      <c r="S29039" t="s">
        <v>80</v>
      </c>
      <c r="T29039">
        <v>26</v>
      </c>
      <c r="U29039">
        <v>0</v>
      </c>
    </row>
    <row r="29040" spans="1:21" x14ac:dyDescent="0.35">
      <c r="A29040" t="s">
        <v>29310</v>
      </c>
      <c r="B29040" t="s">
        <v>38</v>
      </c>
      <c r="C29040" t="s">
        <v>224</v>
      </c>
      <c r="D29040" t="s">
        <v>84</v>
      </c>
      <c r="E29040" t="s">
        <v>44</v>
      </c>
      <c r="F29040" s="1">
        <v>45573</v>
      </c>
      <c r="G29040" s="1">
        <v>45627</v>
      </c>
      <c r="H29040" s="1">
        <v>45637</v>
      </c>
      <c r="I29040">
        <v>1</v>
      </c>
      <c r="J29040">
        <v>1</v>
      </c>
      <c r="K29040">
        <v>1</v>
      </c>
      <c r="L29040">
        <v>4860.1899999999996</v>
      </c>
      <c r="M29040">
        <v>4860.1899999999996</v>
      </c>
      <c r="N29040">
        <v>0</v>
      </c>
      <c r="O29040">
        <v>2.8199999999999999E-2</v>
      </c>
      <c r="P29040">
        <v>137.06</v>
      </c>
      <c r="Q29040" t="s">
        <v>77</v>
      </c>
      <c r="R29040" t="s">
        <v>85</v>
      </c>
      <c r="S29040" t="s">
        <v>53</v>
      </c>
      <c r="T29040">
        <v>54</v>
      </c>
      <c r="U29040">
        <v>417</v>
      </c>
    </row>
    <row r="29041" spans="1:21" x14ac:dyDescent="0.35">
      <c r="A29041" t="s">
        <v>29311</v>
      </c>
      <c r="B29041" t="s">
        <v>61</v>
      </c>
      <c r="C29041" t="s">
        <v>405</v>
      </c>
      <c r="D29041" t="s">
        <v>24</v>
      </c>
      <c r="E29041" t="s">
        <v>25</v>
      </c>
      <c r="F29041" s="1">
        <v>45744</v>
      </c>
      <c r="G29041" s="1">
        <v>45807</v>
      </c>
      <c r="H29041" s="1">
        <v>45818</v>
      </c>
      <c r="I29041">
        <v>2</v>
      </c>
      <c r="J29041">
        <v>2</v>
      </c>
      <c r="K29041">
        <v>2</v>
      </c>
      <c r="L29041">
        <v>383.96</v>
      </c>
      <c r="M29041">
        <v>767.92</v>
      </c>
      <c r="N29041">
        <v>0</v>
      </c>
      <c r="O29041">
        <v>1.7500000000000002E-2</v>
      </c>
      <c r="P29041">
        <v>13.44</v>
      </c>
      <c r="Q29041" t="s">
        <v>45</v>
      </c>
      <c r="R29041" t="s">
        <v>100</v>
      </c>
      <c r="S29041" t="s">
        <v>59</v>
      </c>
      <c r="T29041">
        <v>63</v>
      </c>
      <c r="U29041">
        <v>236</v>
      </c>
    </row>
    <row r="29042" spans="1:21" x14ac:dyDescent="0.35">
      <c r="A29042" t="s">
        <v>29312</v>
      </c>
      <c r="B29042" t="s">
        <v>22</v>
      </c>
      <c r="C29042" t="s">
        <v>673</v>
      </c>
      <c r="D29042" t="s">
        <v>57</v>
      </c>
      <c r="E29042" t="s">
        <v>74</v>
      </c>
      <c r="F29042" s="1">
        <v>45237</v>
      </c>
      <c r="G29042" s="1">
        <v>45268</v>
      </c>
      <c r="H29042" s="1">
        <v>45270</v>
      </c>
      <c r="I29042">
        <v>10</v>
      </c>
      <c r="J29042">
        <v>10</v>
      </c>
      <c r="K29042">
        <v>10</v>
      </c>
      <c r="L29042">
        <v>4948.6099999999997</v>
      </c>
      <c r="M29042">
        <v>49486.1</v>
      </c>
      <c r="N29042">
        <v>514.73</v>
      </c>
      <c r="O29042">
        <v>0.13980000000000001</v>
      </c>
      <c r="P29042">
        <v>6918.16</v>
      </c>
      <c r="Q29042" t="s">
        <v>26</v>
      </c>
      <c r="R29042" t="s">
        <v>35</v>
      </c>
      <c r="S29042" t="s">
        <v>86</v>
      </c>
      <c r="T29042">
        <v>31</v>
      </c>
      <c r="U29042">
        <v>784</v>
      </c>
    </row>
    <row r="29043" spans="1:21" x14ac:dyDescent="0.35">
      <c r="A29043" t="s">
        <v>29313</v>
      </c>
      <c r="B29043" t="s">
        <v>42</v>
      </c>
      <c r="C29043" t="s">
        <v>371</v>
      </c>
      <c r="D29043" t="s">
        <v>24</v>
      </c>
      <c r="E29043" t="s">
        <v>40</v>
      </c>
      <c r="F29043" s="1">
        <v>45641</v>
      </c>
      <c r="G29043" s="1">
        <v>45694</v>
      </c>
      <c r="H29043" s="1">
        <v>45701</v>
      </c>
      <c r="I29043">
        <v>20</v>
      </c>
      <c r="J29043">
        <v>20</v>
      </c>
      <c r="K29043">
        <v>20</v>
      </c>
      <c r="L29043">
        <v>4434.74</v>
      </c>
      <c r="M29043">
        <v>88694.8</v>
      </c>
      <c r="N29043">
        <v>0</v>
      </c>
      <c r="O29043">
        <v>0.10349999999999999</v>
      </c>
      <c r="P29043">
        <v>9179.91</v>
      </c>
      <c r="Q29043" t="s">
        <v>45</v>
      </c>
      <c r="R29043" t="s">
        <v>85</v>
      </c>
      <c r="S29043" t="s">
        <v>59</v>
      </c>
      <c r="T29043">
        <v>53</v>
      </c>
      <c r="U29043">
        <v>353</v>
      </c>
    </row>
    <row r="29044" spans="1:21" x14ac:dyDescent="0.35">
      <c r="A29044" t="s">
        <v>29314</v>
      </c>
      <c r="B29044" t="s">
        <v>71</v>
      </c>
      <c r="C29044" t="s">
        <v>600</v>
      </c>
      <c r="D29044" t="s">
        <v>24</v>
      </c>
      <c r="E29044" t="s">
        <v>44</v>
      </c>
      <c r="F29044" s="1">
        <v>45408</v>
      </c>
      <c r="G29044" s="1">
        <v>45431</v>
      </c>
      <c r="H29044" s="1">
        <v>45432</v>
      </c>
      <c r="I29044">
        <v>20</v>
      </c>
      <c r="J29044">
        <v>20</v>
      </c>
      <c r="K29044">
        <v>20</v>
      </c>
      <c r="L29044">
        <v>3112.45</v>
      </c>
      <c r="M29044">
        <v>62249</v>
      </c>
      <c r="N29044">
        <v>0</v>
      </c>
      <c r="O29044">
        <v>0.1462</v>
      </c>
      <c r="P29044">
        <v>9100.7999999999993</v>
      </c>
      <c r="Q29044" t="s">
        <v>58</v>
      </c>
      <c r="R29044" t="s">
        <v>85</v>
      </c>
      <c r="S29044" t="s">
        <v>28</v>
      </c>
      <c r="T29044">
        <v>23</v>
      </c>
      <c r="U29044">
        <v>622</v>
      </c>
    </row>
    <row r="29045" spans="1:21" x14ac:dyDescent="0.35">
      <c r="A29045" t="s">
        <v>29315</v>
      </c>
      <c r="B29045" t="s">
        <v>55</v>
      </c>
      <c r="C29045" t="s">
        <v>320</v>
      </c>
      <c r="D29045" t="s">
        <v>73</v>
      </c>
      <c r="E29045" t="s">
        <v>99</v>
      </c>
      <c r="F29045" s="1">
        <v>45731</v>
      </c>
      <c r="G29045" s="1">
        <v>45758</v>
      </c>
      <c r="H29045" s="1">
        <v>45768</v>
      </c>
      <c r="I29045">
        <v>100</v>
      </c>
      <c r="J29045">
        <v>100</v>
      </c>
      <c r="K29045">
        <v>100</v>
      </c>
      <c r="L29045">
        <v>1233.1199999999999</v>
      </c>
      <c r="M29045">
        <v>123312</v>
      </c>
      <c r="N29045">
        <v>587.30999999999995</v>
      </c>
      <c r="O29045">
        <v>0.12839999999999999</v>
      </c>
      <c r="P29045">
        <v>15833.26</v>
      </c>
      <c r="Q29045" t="s">
        <v>34</v>
      </c>
      <c r="R29045" t="s">
        <v>100</v>
      </c>
      <c r="S29045" t="s">
        <v>86</v>
      </c>
      <c r="T29045">
        <v>27</v>
      </c>
      <c r="U29045">
        <v>286</v>
      </c>
    </row>
    <row r="29046" spans="1:21" x14ac:dyDescent="0.35">
      <c r="A29046" t="s">
        <v>29316</v>
      </c>
      <c r="B29046" t="s">
        <v>22</v>
      </c>
      <c r="C29046" t="s">
        <v>276</v>
      </c>
      <c r="D29046" t="s">
        <v>32</v>
      </c>
      <c r="E29046" t="s">
        <v>74</v>
      </c>
      <c r="F29046" s="1">
        <v>45775</v>
      </c>
      <c r="G29046" s="1">
        <v>45785</v>
      </c>
      <c r="H29046" s="1">
        <v>45788</v>
      </c>
      <c r="I29046">
        <v>2</v>
      </c>
      <c r="J29046">
        <v>2</v>
      </c>
      <c r="K29046">
        <v>2</v>
      </c>
      <c r="L29046">
        <v>4893.26</v>
      </c>
      <c r="M29046">
        <v>9786.52</v>
      </c>
      <c r="N29046">
        <v>0</v>
      </c>
      <c r="O29046">
        <v>1.55E-2</v>
      </c>
      <c r="P29046">
        <v>151.69</v>
      </c>
      <c r="Q29046" t="s">
        <v>34</v>
      </c>
      <c r="R29046" t="s">
        <v>35</v>
      </c>
      <c r="S29046" t="s">
        <v>28</v>
      </c>
      <c r="T29046">
        <v>10</v>
      </c>
      <c r="U29046">
        <v>266</v>
      </c>
    </row>
    <row r="29047" spans="1:21" x14ac:dyDescent="0.35">
      <c r="A29047" t="s">
        <v>29317</v>
      </c>
      <c r="B29047" t="s">
        <v>61</v>
      </c>
      <c r="C29047" t="s">
        <v>1049</v>
      </c>
      <c r="D29047" t="s">
        <v>84</v>
      </c>
      <c r="E29047" t="s">
        <v>40</v>
      </c>
      <c r="F29047" s="1">
        <v>45616</v>
      </c>
      <c r="G29047" s="1">
        <v>45663</v>
      </c>
      <c r="H29047" s="1">
        <v>45665</v>
      </c>
      <c r="I29047">
        <v>10</v>
      </c>
      <c r="J29047">
        <v>10</v>
      </c>
      <c r="K29047">
        <v>10</v>
      </c>
      <c r="L29047">
        <v>1490.29</v>
      </c>
      <c r="M29047">
        <v>14902.9</v>
      </c>
      <c r="N29047">
        <v>0</v>
      </c>
      <c r="O29047">
        <v>0.1411</v>
      </c>
      <c r="P29047">
        <v>2102.8000000000002</v>
      </c>
      <c r="Q29047" t="s">
        <v>69</v>
      </c>
      <c r="R29047" t="s">
        <v>85</v>
      </c>
      <c r="S29047" t="s">
        <v>80</v>
      </c>
      <c r="T29047">
        <v>47</v>
      </c>
      <c r="U29047">
        <v>389</v>
      </c>
    </row>
    <row r="29048" spans="1:21" x14ac:dyDescent="0.35">
      <c r="A29048" t="s">
        <v>29318</v>
      </c>
      <c r="B29048" t="s">
        <v>22</v>
      </c>
      <c r="C29048" t="s">
        <v>419</v>
      </c>
      <c r="D29048" t="s">
        <v>50</v>
      </c>
      <c r="E29048" t="s">
        <v>74</v>
      </c>
      <c r="F29048" s="1">
        <v>45359</v>
      </c>
      <c r="G29048" s="1">
        <v>45381</v>
      </c>
      <c r="H29048" s="1">
        <v>45387</v>
      </c>
      <c r="I29048">
        <v>1</v>
      </c>
      <c r="J29048">
        <v>1</v>
      </c>
      <c r="K29048">
        <v>1</v>
      </c>
      <c r="L29048">
        <v>199.98</v>
      </c>
      <c r="M29048">
        <v>199.98</v>
      </c>
      <c r="N29048">
        <v>1100.46</v>
      </c>
      <c r="O29048">
        <v>0.13239999999999999</v>
      </c>
      <c r="P29048">
        <v>26.48</v>
      </c>
      <c r="Q29048" t="s">
        <v>45</v>
      </c>
      <c r="R29048" t="s">
        <v>27</v>
      </c>
      <c r="S29048" t="s">
        <v>188</v>
      </c>
      <c r="T29048">
        <v>22</v>
      </c>
      <c r="U29048">
        <v>667</v>
      </c>
    </row>
    <row r="29049" spans="1:21" x14ac:dyDescent="0.35">
      <c r="A29049" t="s">
        <v>29319</v>
      </c>
      <c r="B29049" t="s">
        <v>38</v>
      </c>
      <c r="C29049" t="s">
        <v>235</v>
      </c>
      <c r="D29049" t="s">
        <v>112</v>
      </c>
      <c r="E29049" t="s">
        <v>74</v>
      </c>
      <c r="F29049" s="1">
        <v>45988</v>
      </c>
      <c r="G29049" s="1">
        <v>46005</v>
      </c>
      <c r="H29049" s="1">
        <v>46013</v>
      </c>
      <c r="I29049">
        <v>20</v>
      </c>
      <c r="J29049">
        <v>20</v>
      </c>
      <c r="K29049">
        <v>24</v>
      </c>
      <c r="L29049">
        <v>4686.55</v>
      </c>
      <c r="M29049">
        <v>93731</v>
      </c>
      <c r="N29049">
        <v>1599.76</v>
      </c>
      <c r="O29049">
        <v>8.8700000000000001E-2</v>
      </c>
      <c r="P29049">
        <v>8313.94</v>
      </c>
      <c r="Q29049" t="s">
        <v>26</v>
      </c>
      <c r="R29049" t="s">
        <v>52</v>
      </c>
      <c r="S29049" t="s">
        <v>28</v>
      </c>
      <c r="T29049">
        <v>17</v>
      </c>
      <c r="U29049">
        <v>41</v>
      </c>
    </row>
    <row r="29050" spans="1:21" x14ac:dyDescent="0.35">
      <c r="A29050" t="s">
        <v>29320</v>
      </c>
      <c r="B29050" t="s">
        <v>38</v>
      </c>
      <c r="C29050" t="s">
        <v>776</v>
      </c>
      <c r="D29050" t="s">
        <v>135</v>
      </c>
      <c r="E29050" t="s">
        <v>99</v>
      </c>
      <c r="F29050" s="1">
        <v>45036</v>
      </c>
      <c r="G29050" s="1">
        <v>45103</v>
      </c>
      <c r="H29050" s="1">
        <v>45104</v>
      </c>
      <c r="I29050">
        <v>5</v>
      </c>
      <c r="J29050">
        <v>5</v>
      </c>
      <c r="K29050">
        <v>5</v>
      </c>
      <c r="L29050">
        <v>1629.19</v>
      </c>
      <c r="M29050">
        <v>8145.95</v>
      </c>
      <c r="N29050">
        <v>1397.08</v>
      </c>
      <c r="O29050">
        <v>4.3999999999999997E-2</v>
      </c>
      <c r="P29050">
        <v>358.42</v>
      </c>
      <c r="Q29050" t="s">
        <v>136</v>
      </c>
      <c r="R29050" t="s">
        <v>89</v>
      </c>
      <c r="S29050" t="s">
        <v>36</v>
      </c>
      <c r="T29050">
        <v>67</v>
      </c>
      <c r="U29050">
        <v>950</v>
      </c>
    </row>
    <row r="29051" spans="1:21" x14ac:dyDescent="0.35">
      <c r="A29051" t="s">
        <v>29321</v>
      </c>
      <c r="B29051" t="s">
        <v>71</v>
      </c>
      <c r="C29051" t="s">
        <v>235</v>
      </c>
      <c r="D29051" t="s">
        <v>73</v>
      </c>
      <c r="E29051" t="s">
        <v>96</v>
      </c>
      <c r="F29051" s="1">
        <v>45326</v>
      </c>
      <c r="G29051" s="1">
        <v>45387</v>
      </c>
      <c r="H29051" t="s">
        <v>64</v>
      </c>
      <c r="I29051">
        <v>20</v>
      </c>
      <c r="J29051">
        <v>20</v>
      </c>
      <c r="K29051">
        <v>20</v>
      </c>
      <c r="L29051">
        <v>1196.1500000000001</v>
      </c>
      <c r="M29051">
        <v>23923</v>
      </c>
      <c r="N29051">
        <v>1642.68</v>
      </c>
      <c r="O29051">
        <v>3.5999999999999999E-3</v>
      </c>
      <c r="P29051">
        <v>86.12</v>
      </c>
      <c r="Q29051" t="s">
        <v>45</v>
      </c>
      <c r="R29051" t="s">
        <v>85</v>
      </c>
      <c r="S29051" t="s">
        <v>53</v>
      </c>
      <c r="T29051">
        <v>61</v>
      </c>
      <c r="U29051">
        <v>0</v>
      </c>
    </row>
    <row r="29052" spans="1:21" x14ac:dyDescent="0.35">
      <c r="A29052" t="s">
        <v>29322</v>
      </c>
      <c r="B29052" t="s">
        <v>22</v>
      </c>
      <c r="C29052" t="s">
        <v>201</v>
      </c>
      <c r="D29052" t="s">
        <v>24</v>
      </c>
      <c r="E29052" t="s">
        <v>96</v>
      </c>
      <c r="F29052" s="1">
        <v>46038</v>
      </c>
      <c r="G29052" s="1">
        <v>46123</v>
      </c>
      <c r="H29052" s="1">
        <v>46133</v>
      </c>
      <c r="I29052">
        <v>200</v>
      </c>
      <c r="J29052">
        <v>200</v>
      </c>
      <c r="K29052">
        <v>200</v>
      </c>
      <c r="L29052">
        <v>3259.24</v>
      </c>
      <c r="M29052">
        <v>651848</v>
      </c>
      <c r="N29052">
        <v>0</v>
      </c>
      <c r="O29052">
        <v>0.13550000000000001</v>
      </c>
      <c r="P29052">
        <v>88325.4</v>
      </c>
      <c r="Q29052" t="s">
        <v>77</v>
      </c>
      <c r="R29052" t="s">
        <v>85</v>
      </c>
      <c r="S29052" t="s">
        <v>36</v>
      </c>
      <c r="T29052">
        <v>85</v>
      </c>
      <c r="U29052">
        <v>0</v>
      </c>
    </row>
    <row r="29053" spans="1:21" x14ac:dyDescent="0.35">
      <c r="A29053" t="s">
        <v>29323</v>
      </c>
      <c r="B29053" t="s">
        <v>38</v>
      </c>
      <c r="C29053" t="s">
        <v>950</v>
      </c>
      <c r="D29053" t="s">
        <v>24</v>
      </c>
      <c r="E29053" t="s">
        <v>44</v>
      </c>
      <c r="F29053" s="1">
        <v>45342</v>
      </c>
      <c r="G29053" s="1">
        <v>45358</v>
      </c>
      <c r="H29053" s="1">
        <v>45370</v>
      </c>
      <c r="I29053">
        <v>50</v>
      </c>
      <c r="J29053">
        <v>50</v>
      </c>
      <c r="K29053">
        <v>50</v>
      </c>
      <c r="L29053">
        <v>3275.9</v>
      </c>
      <c r="M29053">
        <v>163795</v>
      </c>
      <c r="N29053">
        <v>314.02999999999997</v>
      </c>
      <c r="O29053">
        <v>0.1295</v>
      </c>
      <c r="P29053">
        <v>21211.45</v>
      </c>
      <c r="Q29053" t="s">
        <v>69</v>
      </c>
      <c r="R29053" t="s">
        <v>52</v>
      </c>
      <c r="S29053" t="s">
        <v>28</v>
      </c>
      <c r="T29053">
        <v>16</v>
      </c>
      <c r="U29053">
        <v>684</v>
      </c>
    </row>
    <row r="29054" spans="1:21" x14ac:dyDescent="0.35">
      <c r="A29054" t="s">
        <v>29324</v>
      </c>
      <c r="B29054" t="s">
        <v>55</v>
      </c>
      <c r="C29054" t="s">
        <v>244</v>
      </c>
      <c r="D29054" t="s">
        <v>50</v>
      </c>
      <c r="E29054" t="s">
        <v>33</v>
      </c>
      <c r="F29054" s="1">
        <v>46023</v>
      </c>
      <c r="G29054" s="1">
        <v>46077</v>
      </c>
      <c r="H29054" s="1">
        <v>46089</v>
      </c>
      <c r="I29054">
        <v>1</v>
      </c>
      <c r="J29054">
        <v>1</v>
      </c>
      <c r="K29054">
        <v>1</v>
      </c>
      <c r="L29054">
        <v>4231.12</v>
      </c>
      <c r="M29054">
        <v>4231.12</v>
      </c>
      <c r="N29054">
        <v>962.79</v>
      </c>
      <c r="O29054">
        <v>7.8299999999999995E-2</v>
      </c>
      <c r="P29054">
        <v>331.3</v>
      </c>
      <c r="Q29054" t="s">
        <v>45</v>
      </c>
      <c r="R29054" t="s">
        <v>85</v>
      </c>
      <c r="S29054" t="s">
        <v>59</v>
      </c>
      <c r="T29054">
        <v>54</v>
      </c>
      <c r="U29054">
        <v>0</v>
      </c>
    </row>
    <row r="29055" spans="1:21" x14ac:dyDescent="0.35">
      <c r="A29055" t="s">
        <v>29325</v>
      </c>
      <c r="B29055" t="s">
        <v>22</v>
      </c>
      <c r="C29055" t="s">
        <v>95</v>
      </c>
      <c r="D29055" t="s">
        <v>57</v>
      </c>
      <c r="E29055" t="s">
        <v>74</v>
      </c>
      <c r="F29055" s="1">
        <v>45271</v>
      </c>
      <c r="G29055" s="1">
        <v>45304</v>
      </c>
      <c r="H29055" s="1">
        <v>45308</v>
      </c>
      <c r="I29055">
        <v>10</v>
      </c>
      <c r="J29055">
        <v>10</v>
      </c>
      <c r="K29055">
        <v>10</v>
      </c>
      <c r="L29055">
        <v>2238.38</v>
      </c>
      <c r="M29055">
        <v>22383.8</v>
      </c>
      <c r="N29055">
        <v>873.51</v>
      </c>
      <c r="O29055">
        <v>8.3000000000000004E-2</v>
      </c>
      <c r="P29055">
        <v>1857.86</v>
      </c>
      <c r="Q29055" t="s">
        <v>45</v>
      </c>
      <c r="R29055" t="s">
        <v>100</v>
      </c>
      <c r="S29055" t="s">
        <v>59</v>
      </c>
      <c r="T29055">
        <v>33</v>
      </c>
      <c r="U29055">
        <v>746</v>
      </c>
    </row>
    <row r="29056" spans="1:21" x14ac:dyDescent="0.35">
      <c r="A29056" t="s">
        <v>29326</v>
      </c>
      <c r="B29056" t="s">
        <v>38</v>
      </c>
      <c r="C29056" t="s">
        <v>134</v>
      </c>
      <c r="D29056" t="s">
        <v>112</v>
      </c>
      <c r="E29056" t="s">
        <v>63</v>
      </c>
      <c r="F29056" s="1">
        <v>45459</v>
      </c>
      <c r="G29056" s="1">
        <v>45505</v>
      </c>
      <c r="H29056" s="1">
        <v>45513</v>
      </c>
      <c r="I29056">
        <v>20</v>
      </c>
      <c r="J29056">
        <v>20</v>
      </c>
      <c r="K29056">
        <v>20</v>
      </c>
      <c r="L29056">
        <v>3519.45</v>
      </c>
      <c r="M29056">
        <v>70389</v>
      </c>
      <c r="N29056">
        <v>986.83</v>
      </c>
      <c r="O29056">
        <v>0.14219999999999999</v>
      </c>
      <c r="P29056">
        <v>10009.32</v>
      </c>
      <c r="Q29056" t="s">
        <v>34</v>
      </c>
      <c r="R29056" t="s">
        <v>35</v>
      </c>
      <c r="S29056" t="s">
        <v>46</v>
      </c>
      <c r="T29056">
        <v>46</v>
      </c>
      <c r="U29056">
        <v>541</v>
      </c>
    </row>
    <row r="29057" spans="1:21" x14ac:dyDescent="0.35">
      <c r="A29057" t="s">
        <v>29327</v>
      </c>
      <c r="B29057" t="s">
        <v>42</v>
      </c>
      <c r="C29057" t="s">
        <v>568</v>
      </c>
      <c r="D29057" t="s">
        <v>32</v>
      </c>
      <c r="E29057" t="s">
        <v>25</v>
      </c>
      <c r="F29057" s="1">
        <v>45189</v>
      </c>
      <c r="G29057" s="1">
        <v>45264</v>
      </c>
      <c r="H29057" t="s">
        <v>64</v>
      </c>
      <c r="I29057">
        <v>50</v>
      </c>
      <c r="J29057">
        <v>6</v>
      </c>
      <c r="K29057">
        <v>6</v>
      </c>
      <c r="L29057">
        <v>189.36</v>
      </c>
      <c r="M29057">
        <v>9468</v>
      </c>
      <c r="N29057">
        <v>1196.3599999999999</v>
      </c>
      <c r="O29057">
        <v>0.11609999999999999</v>
      </c>
      <c r="P29057">
        <v>1099.23</v>
      </c>
      <c r="Q29057" t="s">
        <v>77</v>
      </c>
      <c r="R29057" t="s">
        <v>89</v>
      </c>
      <c r="S29057" t="s">
        <v>59</v>
      </c>
      <c r="T29057">
        <v>75</v>
      </c>
      <c r="U29057">
        <v>0</v>
      </c>
    </row>
    <row r="29058" spans="1:21" x14ac:dyDescent="0.35">
      <c r="A29058" t="s">
        <v>29328</v>
      </c>
      <c r="B29058" t="s">
        <v>55</v>
      </c>
      <c r="C29058" t="s">
        <v>747</v>
      </c>
      <c r="D29058" t="s">
        <v>57</v>
      </c>
      <c r="E29058" t="s">
        <v>44</v>
      </c>
      <c r="F29058" s="1">
        <v>45340</v>
      </c>
      <c r="G29058" s="1">
        <v>45354</v>
      </c>
      <c r="H29058" s="1">
        <v>45355</v>
      </c>
      <c r="I29058">
        <v>2</v>
      </c>
      <c r="J29058">
        <v>2</v>
      </c>
      <c r="K29058">
        <v>2</v>
      </c>
      <c r="L29058">
        <v>1008.51</v>
      </c>
      <c r="M29058">
        <v>2017.02</v>
      </c>
      <c r="N29058">
        <v>1436.03</v>
      </c>
      <c r="O29058">
        <v>0.14099999999999999</v>
      </c>
      <c r="P29058">
        <v>284.39999999999998</v>
      </c>
      <c r="Q29058" t="s">
        <v>77</v>
      </c>
      <c r="R29058" t="s">
        <v>52</v>
      </c>
      <c r="S29058" t="s">
        <v>53</v>
      </c>
      <c r="T29058">
        <v>14</v>
      </c>
      <c r="U29058">
        <v>699</v>
      </c>
    </row>
    <row r="29059" spans="1:21" x14ac:dyDescent="0.35">
      <c r="A29059" t="s">
        <v>29329</v>
      </c>
      <c r="B29059" t="s">
        <v>71</v>
      </c>
      <c r="C29059" t="s">
        <v>76</v>
      </c>
      <c r="D29059" t="s">
        <v>84</v>
      </c>
      <c r="E29059" t="s">
        <v>74</v>
      </c>
      <c r="F29059" s="1">
        <v>45653</v>
      </c>
      <c r="G29059" s="1">
        <v>45738</v>
      </c>
      <c r="H29059" s="1">
        <v>45745</v>
      </c>
      <c r="I29059">
        <v>20</v>
      </c>
      <c r="J29059">
        <v>20</v>
      </c>
      <c r="K29059">
        <v>20</v>
      </c>
      <c r="L29059">
        <v>4797.6899999999996</v>
      </c>
      <c r="M29059">
        <v>95953.8</v>
      </c>
      <c r="N29059">
        <v>216.19</v>
      </c>
      <c r="O29059">
        <v>6.8099999999999994E-2</v>
      </c>
      <c r="P29059">
        <v>6534.45</v>
      </c>
      <c r="Q29059" t="s">
        <v>69</v>
      </c>
      <c r="R29059" t="s">
        <v>35</v>
      </c>
      <c r="S29059" t="s">
        <v>86</v>
      </c>
      <c r="T29059">
        <v>85</v>
      </c>
      <c r="U29059">
        <v>309</v>
      </c>
    </row>
    <row r="29060" spans="1:21" x14ac:dyDescent="0.35">
      <c r="A29060" t="s">
        <v>29330</v>
      </c>
      <c r="B29060" t="s">
        <v>42</v>
      </c>
      <c r="C29060" t="s">
        <v>298</v>
      </c>
      <c r="D29060" t="s">
        <v>32</v>
      </c>
      <c r="E29060" t="s">
        <v>99</v>
      </c>
      <c r="F29060" s="1">
        <v>45645</v>
      </c>
      <c r="G29060" s="1">
        <v>45654</v>
      </c>
      <c r="H29060" s="1">
        <v>45666</v>
      </c>
      <c r="I29060">
        <v>20</v>
      </c>
      <c r="J29060">
        <v>20</v>
      </c>
      <c r="K29060">
        <v>20</v>
      </c>
      <c r="L29060">
        <v>3409.91</v>
      </c>
      <c r="M29060">
        <v>68198.2</v>
      </c>
      <c r="N29060">
        <v>685.02</v>
      </c>
      <c r="O29060">
        <v>1.5800000000000002E-2</v>
      </c>
      <c r="P29060">
        <v>1077.53</v>
      </c>
      <c r="Q29060" t="s">
        <v>69</v>
      </c>
      <c r="R29060" t="s">
        <v>52</v>
      </c>
      <c r="S29060" t="s">
        <v>53</v>
      </c>
      <c r="T29060">
        <v>9</v>
      </c>
      <c r="U29060">
        <v>388</v>
      </c>
    </row>
    <row r="29061" spans="1:21" x14ac:dyDescent="0.35">
      <c r="A29061" t="s">
        <v>29331</v>
      </c>
      <c r="B29061" t="s">
        <v>55</v>
      </c>
      <c r="C29061" t="s">
        <v>337</v>
      </c>
      <c r="D29061" t="s">
        <v>50</v>
      </c>
      <c r="E29061" t="s">
        <v>51</v>
      </c>
      <c r="F29061" s="1">
        <v>45137</v>
      </c>
      <c r="G29061" s="1">
        <v>45195</v>
      </c>
      <c r="H29061" s="1">
        <v>45197</v>
      </c>
      <c r="I29061">
        <v>2</v>
      </c>
      <c r="J29061">
        <v>2</v>
      </c>
      <c r="K29061">
        <v>2</v>
      </c>
      <c r="L29061">
        <v>4399.58</v>
      </c>
      <c r="M29061">
        <v>8799.16</v>
      </c>
      <c r="N29061">
        <v>1717.17</v>
      </c>
      <c r="O29061">
        <v>1.9099999999999999E-2</v>
      </c>
      <c r="P29061">
        <v>168.06</v>
      </c>
      <c r="Q29061" t="s">
        <v>109</v>
      </c>
      <c r="R29061" t="s">
        <v>27</v>
      </c>
      <c r="S29061" t="s">
        <v>28</v>
      </c>
      <c r="T29061">
        <v>58</v>
      </c>
      <c r="U29061">
        <v>857</v>
      </c>
    </row>
    <row r="29062" spans="1:21" x14ac:dyDescent="0.35">
      <c r="A29062" t="s">
        <v>29332</v>
      </c>
      <c r="B29062" t="s">
        <v>22</v>
      </c>
      <c r="C29062" t="s">
        <v>168</v>
      </c>
      <c r="D29062" t="s">
        <v>32</v>
      </c>
      <c r="E29062" t="s">
        <v>96</v>
      </c>
      <c r="F29062" s="1">
        <v>45259</v>
      </c>
      <c r="G29062" s="1">
        <v>45300</v>
      </c>
      <c r="H29062" s="1">
        <v>45314</v>
      </c>
      <c r="I29062">
        <v>2</v>
      </c>
      <c r="J29062">
        <v>2</v>
      </c>
      <c r="K29062">
        <v>2</v>
      </c>
      <c r="L29062">
        <v>3964.21</v>
      </c>
      <c r="M29062">
        <v>7928.42</v>
      </c>
      <c r="N29062">
        <v>937.82</v>
      </c>
      <c r="O29062">
        <v>6.7000000000000002E-3</v>
      </c>
      <c r="P29062">
        <v>53.12</v>
      </c>
      <c r="Q29062" t="s">
        <v>58</v>
      </c>
      <c r="R29062" t="s">
        <v>27</v>
      </c>
      <c r="S29062" t="s">
        <v>36</v>
      </c>
      <c r="T29062">
        <v>41</v>
      </c>
      <c r="U29062">
        <v>740</v>
      </c>
    </row>
    <row r="29063" spans="1:21" x14ac:dyDescent="0.35">
      <c r="A29063" t="s">
        <v>29333</v>
      </c>
      <c r="B29063" t="s">
        <v>66</v>
      </c>
      <c r="C29063" t="s">
        <v>67</v>
      </c>
      <c r="D29063" t="s">
        <v>73</v>
      </c>
      <c r="E29063" t="s">
        <v>25</v>
      </c>
      <c r="F29063" s="1">
        <v>45989</v>
      </c>
      <c r="G29063" s="1">
        <v>46064</v>
      </c>
      <c r="H29063" s="1">
        <v>46067</v>
      </c>
      <c r="I29063">
        <v>2</v>
      </c>
      <c r="J29063">
        <v>2</v>
      </c>
      <c r="K29063">
        <v>2</v>
      </c>
      <c r="L29063">
        <v>1177.94</v>
      </c>
      <c r="M29063">
        <v>2355.88</v>
      </c>
      <c r="N29063">
        <v>0</v>
      </c>
      <c r="O29063">
        <v>1.6299999999999999E-2</v>
      </c>
      <c r="P29063">
        <v>38.4</v>
      </c>
      <c r="Q29063" t="s">
        <v>77</v>
      </c>
      <c r="R29063" t="s">
        <v>35</v>
      </c>
      <c r="S29063" t="s">
        <v>46</v>
      </c>
      <c r="T29063">
        <v>75</v>
      </c>
      <c r="U29063">
        <v>0</v>
      </c>
    </row>
    <row r="29064" spans="1:21" x14ac:dyDescent="0.35">
      <c r="A29064" t="s">
        <v>29334</v>
      </c>
      <c r="B29064" t="s">
        <v>38</v>
      </c>
      <c r="C29064" t="s">
        <v>501</v>
      </c>
      <c r="D29064" t="s">
        <v>32</v>
      </c>
      <c r="E29064" t="s">
        <v>96</v>
      </c>
      <c r="F29064" s="1">
        <v>45873</v>
      </c>
      <c r="G29064" s="1">
        <v>45881</v>
      </c>
      <c r="H29064" s="1">
        <v>45886</v>
      </c>
      <c r="I29064">
        <v>5</v>
      </c>
      <c r="J29064">
        <v>5</v>
      </c>
      <c r="K29064">
        <v>5</v>
      </c>
      <c r="L29064">
        <v>335.48</v>
      </c>
      <c r="M29064">
        <v>1677.4</v>
      </c>
      <c r="N29064">
        <v>209.67</v>
      </c>
      <c r="O29064">
        <v>0.1164</v>
      </c>
      <c r="P29064">
        <v>195.25</v>
      </c>
      <c r="Q29064" t="s">
        <v>34</v>
      </c>
      <c r="R29064" t="s">
        <v>27</v>
      </c>
      <c r="S29064" t="s">
        <v>46</v>
      </c>
      <c r="T29064">
        <v>8</v>
      </c>
      <c r="U29064">
        <v>168</v>
      </c>
    </row>
    <row r="29065" spans="1:21" x14ac:dyDescent="0.35">
      <c r="A29065" t="s">
        <v>29335</v>
      </c>
      <c r="B29065" t="s">
        <v>30</v>
      </c>
      <c r="C29065" t="s">
        <v>977</v>
      </c>
      <c r="D29065" t="s">
        <v>73</v>
      </c>
      <c r="E29065" t="s">
        <v>25</v>
      </c>
      <c r="F29065" s="1">
        <v>45019</v>
      </c>
      <c r="G29065" s="1">
        <v>45094</v>
      </c>
      <c r="H29065" s="1">
        <v>45096</v>
      </c>
      <c r="I29065">
        <v>5</v>
      </c>
      <c r="J29065">
        <v>5</v>
      </c>
      <c r="K29065">
        <v>5</v>
      </c>
      <c r="L29065">
        <v>1353.44</v>
      </c>
      <c r="M29065">
        <v>6767.2</v>
      </c>
      <c r="N29065">
        <v>991.17</v>
      </c>
      <c r="O29065">
        <v>2.8799999999999999E-2</v>
      </c>
      <c r="P29065">
        <v>194.9</v>
      </c>
      <c r="Q29065" t="s">
        <v>34</v>
      </c>
      <c r="R29065" t="s">
        <v>85</v>
      </c>
      <c r="S29065" t="s">
        <v>28</v>
      </c>
      <c r="T29065">
        <v>75</v>
      </c>
      <c r="U29065">
        <v>958</v>
      </c>
    </row>
    <row r="29066" spans="1:21" x14ac:dyDescent="0.35">
      <c r="A29066" t="s">
        <v>29336</v>
      </c>
      <c r="B29066" t="s">
        <v>42</v>
      </c>
      <c r="C29066" t="s">
        <v>116</v>
      </c>
      <c r="D29066" t="s">
        <v>50</v>
      </c>
      <c r="E29066" t="s">
        <v>25</v>
      </c>
      <c r="F29066" s="1">
        <v>45770</v>
      </c>
      <c r="G29066" s="1">
        <v>45780</v>
      </c>
      <c r="H29066" s="1">
        <v>45787</v>
      </c>
      <c r="I29066">
        <v>100</v>
      </c>
      <c r="J29066">
        <v>100</v>
      </c>
      <c r="K29066">
        <v>100</v>
      </c>
      <c r="L29066">
        <v>3411.29</v>
      </c>
      <c r="M29066">
        <v>341129</v>
      </c>
      <c r="N29066">
        <v>1092.43</v>
      </c>
      <c r="O29066">
        <v>2.3900000000000001E-2</v>
      </c>
      <c r="P29066">
        <v>8152.98</v>
      </c>
      <c r="Q29066" t="s">
        <v>45</v>
      </c>
      <c r="R29066" t="s">
        <v>85</v>
      </c>
      <c r="S29066" t="s">
        <v>46</v>
      </c>
      <c r="T29066">
        <v>10</v>
      </c>
      <c r="U29066">
        <v>267</v>
      </c>
    </row>
    <row r="29067" spans="1:21" x14ac:dyDescent="0.35">
      <c r="A29067" t="s">
        <v>29337</v>
      </c>
      <c r="B29067" t="s">
        <v>38</v>
      </c>
      <c r="C29067" t="s">
        <v>405</v>
      </c>
      <c r="D29067" t="s">
        <v>112</v>
      </c>
      <c r="E29067" t="s">
        <v>51</v>
      </c>
      <c r="F29067" s="1">
        <v>45152</v>
      </c>
      <c r="G29067" s="1">
        <v>45181</v>
      </c>
      <c r="H29067" s="1">
        <v>45194</v>
      </c>
      <c r="I29067">
        <v>2</v>
      </c>
      <c r="J29067">
        <v>2</v>
      </c>
      <c r="K29067">
        <v>2</v>
      </c>
      <c r="L29067">
        <v>2731.95</v>
      </c>
      <c r="M29067">
        <v>5463.9</v>
      </c>
      <c r="N29067">
        <v>460.66</v>
      </c>
      <c r="O29067">
        <v>9.7699999999999995E-2</v>
      </c>
      <c r="P29067">
        <v>533.82000000000005</v>
      </c>
      <c r="Q29067" t="s">
        <v>34</v>
      </c>
      <c r="R29067" t="s">
        <v>27</v>
      </c>
      <c r="S29067" t="s">
        <v>46</v>
      </c>
      <c r="T29067">
        <v>29</v>
      </c>
      <c r="U29067">
        <v>860</v>
      </c>
    </row>
    <row r="29068" spans="1:21" x14ac:dyDescent="0.35">
      <c r="A29068" t="s">
        <v>29338</v>
      </c>
      <c r="B29068" t="s">
        <v>61</v>
      </c>
      <c r="C29068" t="s">
        <v>937</v>
      </c>
      <c r="D29068" t="s">
        <v>84</v>
      </c>
      <c r="E29068" t="s">
        <v>99</v>
      </c>
      <c r="F29068" s="1">
        <v>45117</v>
      </c>
      <c r="G29068" s="1">
        <v>45191</v>
      </c>
      <c r="H29068" s="1">
        <v>45194</v>
      </c>
      <c r="I29068">
        <v>10</v>
      </c>
      <c r="J29068">
        <v>10</v>
      </c>
      <c r="K29068">
        <v>10</v>
      </c>
      <c r="L29068">
        <v>1321.28</v>
      </c>
      <c r="M29068">
        <v>13212.8</v>
      </c>
      <c r="N29068">
        <v>0</v>
      </c>
      <c r="O29068">
        <v>0.1497</v>
      </c>
      <c r="P29068">
        <v>1977.96</v>
      </c>
      <c r="Q29068" t="s">
        <v>34</v>
      </c>
      <c r="R29068" t="s">
        <v>35</v>
      </c>
      <c r="S29068" t="s">
        <v>80</v>
      </c>
      <c r="T29068">
        <v>74</v>
      </c>
      <c r="U29068">
        <v>860</v>
      </c>
    </row>
    <row r="29069" spans="1:21" x14ac:dyDescent="0.35">
      <c r="A29069" t="s">
        <v>29339</v>
      </c>
      <c r="B29069" t="s">
        <v>22</v>
      </c>
      <c r="C29069" t="s">
        <v>72</v>
      </c>
      <c r="D29069" t="s">
        <v>73</v>
      </c>
      <c r="E29069" t="s">
        <v>25</v>
      </c>
      <c r="F29069" s="1">
        <v>45942</v>
      </c>
      <c r="G29069" s="1">
        <v>46009</v>
      </c>
      <c r="H29069" t="s">
        <v>64</v>
      </c>
      <c r="I29069">
        <v>100</v>
      </c>
      <c r="J29069">
        <v>82</v>
      </c>
      <c r="K29069">
        <v>82</v>
      </c>
      <c r="L29069">
        <v>1130.01</v>
      </c>
      <c r="M29069">
        <v>113001</v>
      </c>
      <c r="N29069">
        <v>1701.25</v>
      </c>
      <c r="O29069">
        <v>1.2999999999999999E-3</v>
      </c>
      <c r="P29069">
        <v>146.9</v>
      </c>
      <c r="Q29069" t="s">
        <v>34</v>
      </c>
      <c r="R29069" t="s">
        <v>89</v>
      </c>
      <c r="S29069" t="s">
        <v>80</v>
      </c>
      <c r="T29069">
        <v>67</v>
      </c>
      <c r="U29069">
        <v>0</v>
      </c>
    </row>
    <row r="29070" spans="1:21" x14ac:dyDescent="0.35">
      <c r="A29070" t="s">
        <v>29340</v>
      </c>
      <c r="B29070" t="s">
        <v>66</v>
      </c>
      <c r="C29070" t="s">
        <v>384</v>
      </c>
      <c r="D29070" t="s">
        <v>73</v>
      </c>
      <c r="E29070" t="s">
        <v>33</v>
      </c>
      <c r="F29070" s="1">
        <v>45505</v>
      </c>
      <c r="G29070" s="1">
        <v>45543</v>
      </c>
      <c r="H29070" s="1">
        <v>45546</v>
      </c>
      <c r="I29070">
        <v>1</v>
      </c>
      <c r="J29070">
        <v>1</v>
      </c>
      <c r="K29070">
        <v>1</v>
      </c>
      <c r="L29070">
        <v>1273.77</v>
      </c>
      <c r="M29070">
        <v>1273.77</v>
      </c>
      <c r="N29070">
        <v>567.16</v>
      </c>
      <c r="O29070">
        <v>7.7899999999999997E-2</v>
      </c>
      <c r="P29070">
        <v>99.23</v>
      </c>
      <c r="Q29070" t="s">
        <v>136</v>
      </c>
      <c r="R29070" t="s">
        <v>52</v>
      </c>
      <c r="S29070" t="s">
        <v>36</v>
      </c>
      <c r="T29070">
        <v>38</v>
      </c>
      <c r="U29070">
        <v>508</v>
      </c>
    </row>
    <row r="29071" spans="1:21" x14ac:dyDescent="0.35">
      <c r="A29071" t="s">
        <v>29341</v>
      </c>
      <c r="B29071" t="s">
        <v>55</v>
      </c>
      <c r="C29071" t="s">
        <v>279</v>
      </c>
      <c r="D29071" t="s">
        <v>84</v>
      </c>
      <c r="E29071" t="s">
        <v>44</v>
      </c>
      <c r="F29071" s="1">
        <v>45282</v>
      </c>
      <c r="G29071" s="1">
        <v>45305</v>
      </c>
      <c r="H29071" s="1">
        <v>45312</v>
      </c>
      <c r="I29071">
        <v>1</v>
      </c>
      <c r="J29071">
        <v>1</v>
      </c>
      <c r="K29071">
        <v>1</v>
      </c>
      <c r="L29071">
        <v>1619.87</v>
      </c>
      <c r="M29071">
        <v>1619.87</v>
      </c>
      <c r="N29071">
        <v>1640.04</v>
      </c>
      <c r="O29071">
        <v>2.1600000000000001E-2</v>
      </c>
      <c r="P29071">
        <v>34.99</v>
      </c>
      <c r="Q29071" t="s">
        <v>34</v>
      </c>
      <c r="R29071" t="s">
        <v>85</v>
      </c>
      <c r="S29071" t="s">
        <v>86</v>
      </c>
      <c r="T29071">
        <v>23</v>
      </c>
      <c r="U29071">
        <v>742</v>
      </c>
    </row>
    <row r="29072" spans="1:21" x14ac:dyDescent="0.35">
      <c r="A29072" t="s">
        <v>29342</v>
      </c>
      <c r="B29072" t="s">
        <v>66</v>
      </c>
      <c r="C29072" t="s">
        <v>977</v>
      </c>
      <c r="D29072" t="s">
        <v>84</v>
      </c>
      <c r="E29072" t="s">
        <v>51</v>
      </c>
      <c r="F29072" s="1">
        <v>45390</v>
      </c>
      <c r="G29072" s="1">
        <v>45438</v>
      </c>
      <c r="H29072" s="1">
        <v>45452</v>
      </c>
      <c r="I29072">
        <v>5</v>
      </c>
      <c r="J29072">
        <v>5</v>
      </c>
      <c r="K29072">
        <v>5</v>
      </c>
      <c r="L29072">
        <v>2300.38</v>
      </c>
      <c r="M29072">
        <v>11501.9</v>
      </c>
      <c r="N29072">
        <v>1453.38</v>
      </c>
      <c r="O29072">
        <v>6.1699999999999998E-2</v>
      </c>
      <c r="P29072">
        <v>709.67</v>
      </c>
      <c r="Q29072" t="s">
        <v>34</v>
      </c>
      <c r="R29072" t="s">
        <v>27</v>
      </c>
      <c r="S29072" t="s">
        <v>59</v>
      </c>
      <c r="T29072">
        <v>48</v>
      </c>
      <c r="U29072">
        <v>602</v>
      </c>
    </row>
    <row r="29073" spans="1:21" x14ac:dyDescent="0.35">
      <c r="A29073" t="s">
        <v>29343</v>
      </c>
      <c r="B29073" t="s">
        <v>30</v>
      </c>
      <c r="C29073" t="s">
        <v>834</v>
      </c>
      <c r="D29073" t="s">
        <v>112</v>
      </c>
      <c r="E29073" t="s">
        <v>68</v>
      </c>
      <c r="F29073" s="1">
        <v>45853</v>
      </c>
      <c r="G29073" s="1">
        <v>45921</v>
      </c>
      <c r="H29073" s="1">
        <v>45929</v>
      </c>
      <c r="I29073">
        <v>200</v>
      </c>
      <c r="J29073">
        <v>200</v>
      </c>
      <c r="K29073">
        <v>200</v>
      </c>
      <c r="L29073">
        <v>1615.24</v>
      </c>
      <c r="M29073">
        <v>323048</v>
      </c>
      <c r="N29073">
        <v>1951.8</v>
      </c>
      <c r="O29073">
        <v>5.3600000000000002E-2</v>
      </c>
      <c r="P29073">
        <v>17315.37</v>
      </c>
      <c r="Q29073" t="s">
        <v>34</v>
      </c>
      <c r="R29073" t="s">
        <v>35</v>
      </c>
      <c r="S29073" t="s">
        <v>80</v>
      </c>
      <c r="T29073">
        <v>68</v>
      </c>
      <c r="U29073">
        <v>125</v>
      </c>
    </row>
    <row r="29074" spans="1:21" x14ac:dyDescent="0.35">
      <c r="A29074" t="s">
        <v>29344</v>
      </c>
      <c r="B29074" t="s">
        <v>71</v>
      </c>
      <c r="C29074" t="s">
        <v>673</v>
      </c>
      <c r="D29074" t="s">
        <v>135</v>
      </c>
      <c r="E29074" t="s">
        <v>25</v>
      </c>
      <c r="F29074" s="1">
        <v>45381</v>
      </c>
      <c r="G29074" s="1">
        <v>45415</v>
      </c>
      <c r="H29074" s="1">
        <v>45421</v>
      </c>
      <c r="I29074">
        <v>200</v>
      </c>
      <c r="J29074">
        <v>200</v>
      </c>
      <c r="K29074">
        <v>200</v>
      </c>
      <c r="L29074">
        <v>2419.39</v>
      </c>
      <c r="M29074">
        <v>483878</v>
      </c>
      <c r="N29074">
        <v>1461.87</v>
      </c>
      <c r="O29074">
        <v>6.3299999999999995E-2</v>
      </c>
      <c r="P29074">
        <v>30629.48</v>
      </c>
      <c r="Q29074" t="s">
        <v>69</v>
      </c>
      <c r="R29074" t="s">
        <v>35</v>
      </c>
      <c r="S29074" t="s">
        <v>80</v>
      </c>
      <c r="T29074">
        <v>34</v>
      </c>
      <c r="U29074">
        <v>633</v>
      </c>
    </row>
    <row r="29075" spans="1:21" x14ac:dyDescent="0.35">
      <c r="A29075" t="s">
        <v>29345</v>
      </c>
      <c r="B29075" t="s">
        <v>66</v>
      </c>
      <c r="C29075" t="s">
        <v>252</v>
      </c>
      <c r="D29075" t="s">
        <v>24</v>
      </c>
      <c r="E29075" t="s">
        <v>96</v>
      </c>
      <c r="F29075" s="1">
        <v>45542</v>
      </c>
      <c r="G29075" s="1">
        <v>45618</v>
      </c>
      <c r="H29075" s="1">
        <v>45620</v>
      </c>
      <c r="I29075">
        <v>100</v>
      </c>
      <c r="J29075">
        <v>100</v>
      </c>
      <c r="K29075">
        <v>100</v>
      </c>
      <c r="L29075">
        <v>4955.82</v>
      </c>
      <c r="M29075">
        <v>495582</v>
      </c>
      <c r="N29075">
        <v>1625.47</v>
      </c>
      <c r="O29075">
        <v>0.1193</v>
      </c>
      <c r="P29075">
        <v>59122.93</v>
      </c>
      <c r="Q29075" t="s">
        <v>26</v>
      </c>
      <c r="R29075" t="s">
        <v>89</v>
      </c>
      <c r="S29075" t="s">
        <v>46</v>
      </c>
      <c r="T29075">
        <v>76</v>
      </c>
      <c r="U29075">
        <v>434</v>
      </c>
    </row>
    <row r="29076" spans="1:21" x14ac:dyDescent="0.35">
      <c r="A29076" t="s">
        <v>29346</v>
      </c>
      <c r="B29076" t="s">
        <v>55</v>
      </c>
      <c r="C29076" t="s">
        <v>227</v>
      </c>
      <c r="D29076" t="s">
        <v>50</v>
      </c>
      <c r="E29076" t="s">
        <v>68</v>
      </c>
      <c r="F29076" s="1">
        <v>45700</v>
      </c>
      <c r="G29076" s="1">
        <v>45709</v>
      </c>
      <c r="H29076" s="1">
        <v>45716</v>
      </c>
      <c r="I29076">
        <v>50</v>
      </c>
      <c r="J29076">
        <v>50</v>
      </c>
      <c r="K29076">
        <v>50</v>
      </c>
      <c r="L29076">
        <v>1894.13</v>
      </c>
      <c r="M29076">
        <v>94706.5</v>
      </c>
      <c r="N29076">
        <v>1432.9</v>
      </c>
      <c r="O29076">
        <v>7.9799999999999996E-2</v>
      </c>
      <c r="P29076">
        <v>7557.58</v>
      </c>
      <c r="Q29076" t="s">
        <v>34</v>
      </c>
      <c r="R29076" t="s">
        <v>89</v>
      </c>
      <c r="S29076" t="s">
        <v>28</v>
      </c>
      <c r="T29076">
        <v>9</v>
      </c>
      <c r="U29076">
        <v>338</v>
      </c>
    </row>
    <row r="29077" spans="1:21" x14ac:dyDescent="0.35">
      <c r="A29077" t="s">
        <v>29347</v>
      </c>
      <c r="B29077" t="s">
        <v>61</v>
      </c>
      <c r="C29077" t="s">
        <v>218</v>
      </c>
      <c r="D29077" t="s">
        <v>57</v>
      </c>
      <c r="E29077" t="s">
        <v>63</v>
      </c>
      <c r="F29077" s="1">
        <v>45990</v>
      </c>
      <c r="G29077" s="1">
        <v>46017</v>
      </c>
      <c r="H29077" s="1">
        <v>46031</v>
      </c>
      <c r="I29077">
        <v>20</v>
      </c>
      <c r="J29077">
        <v>20</v>
      </c>
      <c r="K29077">
        <v>20</v>
      </c>
      <c r="L29077">
        <v>1233.6099999999999</v>
      </c>
      <c r="M29077">
        <v>24672.2</v>
      </c>
      <c r="N29077">
        <v>1252.08</v>
      </c>
      <c r="O29077">
        <v>5.7099999999999998E-2</v>
      </c>
      <c r="P29077">
        <v>1408.78</v>
      </c>
      <c r="Q29077" t="s">
        <v>45</v>
      </c>
      <c r="R29077" t="s">
        <v>85</v>
      </c>
      <c r="S29077" t="s">
        <v>188</v>
      </c>
      <c r="T29077">
        <v>27</v>
      </c>
      <c r="U29077">
        <v>23</v>
      </c>
    </row>
    <row r="29078" spans="1:21" x14ac:dyDescent="0.35">
      <c r="A29078" t="s">
        <v>29348</v>
      </c>
      <c r="B29078" t="s">
        <v>38</v>
      </c>
      <c r="C29078" t="s">
        <v>568</v>
      </c>
      <c r="D29078" t="s">
        <v>84</v>
      </c>
      <c r="E29078" t="s">
        <v>74</v>
      </c>
      <c r="F29078" s="1">
        <v>45589</v>
      </c>
      <c r="G29078" s="1">
        <v>45646</v>
      </c>
      <c r="H29078" s="1">
        <v>45660</v>
      </c>
      <c r="I29078">
        <v>20</v>
      </c>
      <c r="J29078">
        <v>20</v>
      </c>
      <c r="K29078">
        <v>20</v>
      </c>
      <c r="L29078">
        <v>3490.33</v>
      </c>
      <c r="M29078">
        <v>69806.600000000006</v>
      </c>
      <c r="N29078">
        <v>0</v>
      </c>
      <c r="O29078">
        <v>3.5299999999999998E-2</v>
      </c>
      <c r="P29078">
        <v>2464.17</v>
      </c>
      <c r="Q29078" t="s">
        <v>77</v>
      </c>
      <c r="R29078" t="s">
        <v>85</v>
      </c>
      <c r="S29078" t="s">
        <v>46</v>
      </c>
      <c r="T29078">
        <v>57</v>
      </c>
      <c r="U29078">
        <v>394</v>
      </c>
    </row>
    <row r="29079" spans="1:21" x14ac:dyDescent="0.35">
      <c r="A29079" t="s">
        <v>29349</v>
      </c>
      <c r="B29079" t="s">
        <v>38</v>
      </c>
      <c r="C29079" t="s">
        <v>179</v>
      </c>
      <c r="D29079" t="s">
        <v>73</v>
      </c>
      <c r="E29079" t="s">
        <v>44</v>
      </c>
      <c r="F29079" s="1">
        <v>45693</v>
      </c>
      <c r="G29079" s="1">
        <v>45755</v>
      </c>
      <c r="H29079" s="1">
        <v>45769</v>
      </c>
      <c r="I29079">
        <v>1</v>
      </c>
      <c r="J29079">
        <v>1</v>
      </c>
      <c r="K29079">
        <v>1</v>
      </c>
      <c r="L29079">
        <v>1635.32</v>
      </c>
      <c r="M29079">
        <v>1635.32</v>
      </c>
      <c r="N29079">
        <v>0</v>
      </c>
      <c r="O29079">
        <v>0.1022</v>
      </c>
      <c r="P29079">
        <v>167.13</v>
      </c>
      <c r="Q29079" t="s">
        <v>45</v>
      </c>
      <c r="R29079" t="s">
        <v>52</v>
      </c>
      <c r="S29079" t="s">
        <v>28</v>
      </c>
      <c r="T29079">
        <v>62</v>
      </c>
      <c r="U29079">
        <v>285</v>
      </c>
    </row>
    <row r="29080" spans="1:21" x14ac:dyDescent="0.35">
      <c r="A29080" t="s">
        <v>29350</v>
      </c>
      <c r="B29080" t="s">
        <v>71</v>
      </c>
      <c r="C29080" t="s">
        <v>230</v>
      </c>
      <c r="D29080" t="s">
        <v>84</v>
      </c>
      <c r="E29080" t="s">
        <v>99</v>
      </c>
      <c r="F29080" s="1">
        <v>45376</v>
      </c>
      <c r="G29080" s="1">
        <v>45428</v>
      </c>
      <c r="H29080" s="1">
        <v>45429</v>
      </c>
      <c r="I29080">
        <v>10</v>
      </c>
      <c r="J29080">
        <v>10</v>
      </c>
      <c r="K29080">
        <v>10</v>
      </c>
      <c r="L29080">
        <v>3534.42</v>
      </c>
      <c r="M29080">
        <v>35344.199999999997</v>
      </c>
      <c r="N29080">
        <v>790.09</v>
      </c>
      <c r="O29080">
        <v>0.1026</v>
      </c>
      <c r="P29080">
        <v>3626.31</v>
      </c>
      <c r="Q29080" t="s">
        <v>136</v>
      </c>
      <c r="R29080" t="s">
        <v>52</v>
      </c>
      <c r="S29080" t="s">
        <v>86</v>
      </c>
      <c r="T29080">
        <v>52</v>
      </c>
      <c r="U29080">
        <v>625</v>
      </c>
    </row>
    <row r="29081" spans="1:21" x14ac:dyDescent="0.35">
      <c r="A29081" t="s">
        <v>29351</v>
      </c>
      <c r="B29081" t="s">
        <v>82</v>
      </c>
      <c r="C29081" t="s">
        <v>689</v>
      </c>
      <c r="D29081" t="s">
        <v>135</v>
      </c>
      <c r="E29081" t="s">
        <v>74</v>
      </c>
      <c r="F29081" s="1">
        <v>45369</v>
      </c>
      <c r="G29081" s="1">
        <v>45458</v>
      </c>
      <c r="H29081" s="1">
        <v>45464</v>
      </c>
      <c r="I29081">
        <v>200</v>
      </c>
      <c r="J29081">
        <v>200</v>
      </c>
      <c r="K29081">
        <v>200</v>
      </c>
      <c r="L29081">
        <v>802.91</v>
      </c>
      <c r="M29081">
        <v>160582</v>
      </c>
      <c r="N29081">
        <v>1768.22</v>
      </c>
      <c r="O29081">
        <v>0.1201</v>
      </c>
      <c r="P29081">
        <v>19285.900000000001</v>
      </c>
      <c r="Q29081" t="s">
        <v>77</v>
      </c>
      <c r="R29081" t="s">
        <v>27</v>
      </c>
      <c r="S29081" t="s">
        <v>53</v>
      </c>
      <c r="T29081">
        <v>89</v>
      </c>
      <c r="U29081">
        <v>590</v>
      </c>
    </row>
    <row r="29082" spans="1:21" x14ac:dyDescent="0.35">
      <c r="A29082" t="s">
        <v>29352</v>
      </c>
      <c r="B29082" t="s">
        <v>22</v>
      </c>
      <c r="C29082" t="s">
        <v>481</v>
      </c>
      <c r="D29082" t="s">
        <v>112</v>
      </c>
      <c r="E29082" t="s">
        <v>63</v>
      </c>
      <c r="F29082" s="1">
        <v>44945</v>
      </c>
      <c r="G29082" s="1">
        <v>44965</v>
      </c>
      <c r="H29082" s="1">
        <v>44968</v>
      </c>
      <c r="I29082">
        <v>100</v>
      </c>
      <c r="J29082">
        <v>100</v>
      </c>
      <c r="K29082">
        <v>104</v>
      </c>
      <c r="L29082">
        <v>2063.89</v>
      </c>
      <c r="M29082">
        <v>206389</v>
      </c>
      <c r="N29082">
        <v>0</v>
      </c>
      <c r="O29082">
        <v>9.9000000000000008E-3</v>
      </c>
      <c r="P29082">
        <v>2043.25</v>
      </c>
      <c r="Q29082" t="s">
        <v>26</v>
      </c>
      <c r="R29082" t="s">
        <v>27</v>
      </c>
      <c r="S29082" t="s">
        <v>80</v>
      </c>
      <c r="T29082">
        <v>20</v>
      </c>
      <c r="U29082">
        <v>1086</v>
      </c>
    </row>
    <row r="29083" spans="1:21" x14ac:dyDescent="0.35">
      <c r="A29083" t="s">
        <v>29353</v>
      </c>
      <c r="B29083" t="s">
        <v>82</v>
      </c>
      <c r="C29083" t="s">
        <v>617</v>
      </c>
      <c r="D29083" t="s">
        <v>50</v>
      </c>
      <c r="E29083" t="s">
        <v>40</v>
      </c>
      <c r="F29083" s="1">
        <v>46053</v>
      </c>
      <c r="G29083" s="1">
        <v>46101</v>
      </c>
      <c r="H29083" t="s">
        <v>64</v>
      </c>
      <c r="I29083">
        <v>1</v>
      </c>
      <c r="J29083">
        <v>1</v>
      </c>
      <c r="K29083">
        <v>1</v>
      </c>
      <c r="L29083">
        <v>3263.45</v>
      </c>
      <c r="M29083">
        <v>3263.45</v>
      </c>
      <c r="N29083">
        <v>0</v>
      </c>
      <c r="O29083">
        <v>9.8000000000000004E-2</v>
      </c>
      <c r="P29083">
        <v>319.82</v>
      </c>
      <c r="Q29083" t="s">
        <v>45</v>
      </c>
      <c r="R29083" t="s">
        <v>35</v>
      </c>
      <c r="S29083" t="s">
        <v>36</v>
      </c>
      <c r="T29083">
        <v>48</v>
      </c>
      <c r="U29083">
        <v>0</v>
      </c>
    </row>
    <row r="29084" spans="1:21" x14ac:dyDescent="0.35">
      <c r="A29084" t="s">
        <v>29354</v>
      </c>
      <c r="B29084" t="s">
        <v>71</v>
      </c>
      <c r="C29084" t="s">
        <v>427</v>
      </c>
      <c r="D29084" t="s">
        <v>50</v>
      </c>
      <c r="E29084" t="s">
        <v>40</v>
      </c>
      <c r="F29084" s="1">
        <v>45836</v>
      </c>
      <c r="G29084" s="1">
        <v>45923</v>
      </c>
      <c r="H29084" t="s">
        <v>64</v>
      </c>
      <c r="I29084">
        <v>200</v>
      </c>
      <c r="J29084">
        <v>129</v>
      </c>
      <c r="K29084">
        <v>129</v>
      </c>
      <c r="L29084">
        <v>795.98</v>
      </c>
      <c r="M29084">
        <v>159196</v>
      </c>
      <c r="N29084">
        <v>0</v>
      </c>
      <c r="O29084">
        <v>3.5799999999999998E-2</v>
      </c>
      <c r="P29084">
        <v>5699.22</v>
      </c>
      <c r="Q29084" t="s">
        <v>34</v>
      </c>
      <c r="R29084" t="s">
        <v>100</v>
      </c>
      <c r="S29084" t="s">
        <v>80</v>
      </c>
      <c r="T29084">
        <v>87</v>
      </c>
      <c r="U29084">
        <v>0</v>
      </c>
    </row>
    <row r="29085" spans="1:21" x14ac:dyDescent="0.35">
      <c r="A29085" t="s">
        <v>29355</v>
      </c>
      <c r="B29085" t="s">
        <v>66</v>
      </c>
      <c r="C29085" t="s">
        <v>496</v>
      </c>
      <c r="D29085" t="s">
        <v>84</v>
      </c>
      <c r="E29085" t="s">
        <v>51</v>
      </c>
      <c r="F29085" s="1">
        <v>45286</v>
      </c>
      <c r="G29085" s="1">
        <v>45325</v>
      </c>
      <c r="H29085" s="1">
        <v>45333</v>
      </c>
      <c r="I29085">
        <v>1</v>
      </c>
      <c r="J29085">
        <v>1</v>
      </c>
      <c r="K29085">
        <v>1</v>
      </c>
      <c r="L29085">
        <v>4537.8</v>
      </c>
      <c r="M29085">
        <v>4537.8</v>
      </c>
      <c r="N29085">
        <v>1957.47</v>
      </c>
      <c r="O29085">
        <v>0.1179</v>
      </c>
      <c r="P29085">
        <v>535.01</v>
      </c>
      <c r="Q29085" t="s">
        <v>45</v>
      </c>
      <c r="R29085" t="s">
        <v>52</v>
      </c>
      <c r="S29085" t="s">
        <v>36</v>
      </c>
      <c r="T29085">
        <v>39</v>
      </c>
      <c r="U29085">
        <v>721</v>
      </c>
    </row>
    <row r="29086" spans="1:21" x14ac:dyDescent="0.35">
      <c r="A29086" t="s">
        <v>29356</v>
      </c>
      <c r="B29086" t="s">
        <v>71</v>
      </c>
      <c r="C29086" t="s">
        <v>572</v>
      </c>
      <c r="D29086" t="s">
        <v>50</v>
      </c>
      <c r="E29086" t="s">
        <v>68</v>
      </c>
      <c r="F29086" s="1">
        <v>45329</v>
      </c>
      <c r="G29086" s="1">
        <v>45412</v>
      </c>
      <c r="H29086" s="1">
        <v>45418</v>
      </c>
      <c r="I29086">
        <v>10</v>
      </c>
      <c r="J29086">
        <v>10</v>
      </c>
      <c r="K29086">
        <v>10</v>
      </c>
      <c r="L29086">
        <v>4324.72</v>
      </c>
      <c r="M29086">
        <v>43247.199999999997</v>
      </c>
      <c r="N29086">
        <v>470.3</v>
      </c>
      <c r="O29086">
        <v>6.2100000000000002E-2</v>
      </c>
      <c r="P29086">
        <v>2685.65</v>
      </c>
      <c r="Q29086" t="s">
        <v>45</v>
      </c>
      <c r="R29086" t="s">
        <v>85</v>
      </c>
      <c r="S29086" t="s">
        <v>46</v>
      </c>
      <c r="T29086">
        <v>83</v>
      </c>
      <c r="U29086">
        <v>636</v>
      </c>
    </row>
    <row r="29087" spans="1:21" x14ac:dyDescent="0.35">
      <c r="A29087" t="s">
        <v>29357</v>
      </c>
      <c r="B29087" t="s">
        <v>61</v>
      </c>
      <c r="C29087" t="s">
        <v>138</v>
      </c>
      <c r="D29087" t="s">
        <v>84</v>
      </c>
      <c r="E29087" t="s">
        <v>25</v>
      </c>
      <c r="F29087" s="1">
        <v>45438</v>
      </c>
      <c r="G29087" s="1">
        <v>45487</v>
      </c>
      <c r="H29087" s="1">
        <v>45499</v>
      </c>
      <c r="I29087">
        <v>10</v>
      </c>
      <c r="J29087">
        <v>10</v>
      </c>
      <c r="K29087">
        <v>10</v>
      </c>
      <c r="L29087">
        <v>459.3</v>
      </c>
      <c r="M29087">
        <v>4593</v>
      </c>
      <c r="N29087">
        <v>0</v>
      </c>
      <c r="O29087">
        <v>8.1600000000000006E-2</v>
      </c>
      <c r="P29087">
        <v>374.79</v>
      </c>
      <c r="Q29087" t="s">
        <v>69</v>
      </c>
      <c r="R29087" t="s">
        <v>27</v>
      </c>
      <c r="S29087" t="s">
        <v>36</v>
      </c>
      <c r="T29087">
        <v>49</v>
      </c>
      <c r="U29087">
        <v>555</v>
      </c>
    </row>
    <row r="29088" spans="1:21" x14ac:dyDescent="0.35">
      <c r="A29088" t="s">
        <v>29358</v>
      </c>
      <c r="B29088" t="s">
        <v>38</v>
      </c>
      <c r="C29088" t="s">
        <v>151</v>
      </c>
      <c r="D29088" t="s">
        <v>112</v>
      </c>
      <c r="E29088" t="s">
        <v>63</v>
      </c>
      <c r="F29088" s="1">
        <v>45481</v>
      </c>
      <c r="G29088" s="1">
        <v>45560</v>
      </c>
      <c r="H29088" s="1">
        <v>45570</v>
      </c>
      <c r="I29088">
        <v>5</v>
      </c>
      <c r="J29088">
        <v>5</v>
      </c>
      <c r="K29088">
        <v>5</v>
      </c>
      <c r="L29088">
        <v>2919.52</v>
      </c>
      <c r="M29088">
        <v>14597.6</v>
      </c>
      <c r="N29088">
        <v>0</v>
      </c>
      <c r="O29088">
        <v>0.10340000000000001</v>
      </c>
      <c r="P29088">
        <v>1509.39</v>
      </c>
      <c r="Q29088" t="s">
        <v>69</v>
      </c>
      <c r="R29088" t="s">
        <v>35</v>
      </c>
      <c r="S29088" t="s">
        <v>28</v>
      </c>
      <c r="T29088">
        <v>79</v>
      </c>
      <c r="U29088">
        <v>484</v>
      </c>
    </row>
    <row r="29089" spans="1:21" x14ac:dyDescent="0.35">
      <c r="A29089" t="s">
        <v>29359</v>
      </c>
      <c r="B29089" t="s">
        <v>42</v>
      </c>
      <c r="C29089" t="s">
        <v>678</v>
      </c>
      <c r="D29089" t="s">
        <v>135</v>
      </c>
      <c r="E29089" t="s">
        <v>99</v>
      </c>
      <c r="F29089" s="1">
        <v>45970</v>
      </c>
      <c r="G29089" s="1">
        <v>46034</v>
      </c>
      <c r="H29089" s="1">
        <v>46042</v>
      </c>
      <c r="I29089">
        <v>50</v>
      </c>
      <c r="J29089">
        <v>50</v>
      </c>
      <c r="K29089">
        <v>50</v>
      </c>
      <c r="L29089">
        <v>446.81</v>
      </c>
      <c r="M29089">
        <v>22340.5</v>
      </c>
      <c r="N29089">
        <v>762.82</v>
      </c>
      <c r="O29089">
        <v>0.14760000000000001</v>
      </c>
      <c r="P29089">
        <v>3297.46</v>
      </c>
      <c r="Q29089" t="s">
        <v>69</v>
      </c>
      <c r="R29089" t="s">
        <v>35</v>
      </c>
      <c r="S29089" t="s">
        <v>86</v>
      </c>
      <c r="T29089">
        <v>64</v>
      </c>
      <c r="U29089">
        <v>12</v>
      </c>
    </row>
    <row r="29090" spans="1:21" x14ac:dyDescent="0.35">
      <c r="A29090" t="s">
        <v>29360</v>
      </c>
      <c r="B29090" t="s">
        <v>30</v>
      </c>
      <c r="C29090" t="s">
        <v>98</v>
      </c>
      <c r="D29090" t="s">
        <v>84</v>
      </c>
      <c r="E29090" t="s">
        <v>40</v>
      </c>
      <c r="F29090" s="1">
        <v>45017</v>
      </c>
      <c r="G29090" s="1">
        <v>45028</v>
      </c>
      <c r="H29090" s="1">
        <v>45038</v>
      </c>
      <c r="I29090">
        <v>50</v>
      </c>
      <c r="J29090">
        <v>50</v>
      </c>
      <c r="K29090">
        <v>50</v>
      </c>
      <c r="L29090">
        <v>3482.27</v>
      </c>
      <c r="M29090">
        <v>174113.5</v>
      </c>
      <c r="N29090">
        <v>1382.76</v>
      </c>
      <c r="O29090">
        <v>2.1700000000000001E-2</v>
      </c>
      <c r="P29090">
        <v>3778.26</v>
      </c>
      <c r="Q29090" t="s">
        <v>26</v>
      </c>
      <c r="R29090" t="s">
        <v>52</v>
      </c>
      <c r="S29090" t="s">
        <v>28</v>
      </c>
      <c r="T29090">
        <v>11</v>
      </c>
      <c r="U29090">
        <v>1016</v>
      </c>
    </row>
    <row r="29091" spans="1:21" x14ac:dyDescent="0.35">
      <c r="A29091" t="s">
        <v>29361</v>
      </c>
      <c r="B29091" t="s">
        <v>30</v>
      </c>
      <c r="C29091" t="s">
        <v>1043</v>
      </c>
      <c r="D29091" t="s">
        <v>84</v>
      </c>
      <c r="E29091" t="s">
        <v>33</v>
      </c>
      <c r="F29091" s="1">
        <v>45749</v>
      </c>
      <c r="G29091" s="1">
        <v>45763</v>
      </c>
      <c r="H29091" s="1">
        <v>45766</v>
      </c>
      <c r="I29091">
        <v>50</v>
      </c>
      <c r="J29091">
        <v>50</v>
      </c>
      <c r="K29091">
        <v>50</v>
      </c>
      <c r="L29091">
        <v>2188.0500000000002</v>
      </c>
      <c r="M29091">
        <v>109402.5</v>
      </c>
      <c r="N29091">
        <v>0</v>
      </c>
      <c r="O29091">
        <v>6.9400000000000003E-2</v>
      </c>
      <c r="P29091">
        <v>7592.53</v>
      </c>
      <c r="Q29091" t="s">
        <v>69</v>
      </c>
      <c r="R29091" t="s">
        <v>89</v>
      </c>
      <c r="S29091" t="s">
        <v>59</v>
      </c>
      <c r="T29091">
        <v>14</v>
      </c>
      <c r="U29091">
        <v>288</v>
      </c>
    </row>
    <row r="29092" spans="1:21" x14ac:dyDescent="0.35">
      <c r="A29092" t="s">
        <v>29362</v>
      </c>
      <c r="B29092" t="s">
        <v>30</v>
      </c>
      <c r="C29092" t="s">
        <v>49</v>
      </c>
      <c r="D29092" t="s">
        <v>32</v>
      </c>
      <c r="E29092" t="s">
        <v>74</v>
      </c>
      <c r="F29092" s="1">
        <v>45878</v>
      </c>
      <c r="G29092" s="1">
        <v>45965</v>
      </c>
      <c r="H29092" s="1">
        <v>45972</v>
      </c>
      <c r="I29092">
        <v>2</v>
      </c>
      <c r="J29092">
        <v>2</v>
      </c>
      <c r="K29092">
        <v>2</v>
      </c>
      <c r="L29092">
        <v>754.41</v>
      </c>
      <c r="M29092">
        <v>1508.82</v>
      </c>
      <c r="N29092">
        <v>0</v>
      </c>
      <c r="O29092">
        <v>4.7600000000000003E-2</v>
      </c>
      <c r="P29092">
        <v>71.819999999999993</v>
      </c>
      <c r="Q29092" t="s">
        <v>109</v>
      </c>
      <c r="R29092" t="s">
        <v>35</v>
      </c>
      <c r="S29092" t="s">
        <v>46</v>
      </c>
      <c r="T29092">
        <v>87</v>
      </c>
      <c r="U29092">
        <v>82</v>
      </c>
    </row>
    <row r="29093" spans="1:21" x14ac:dyDescent="0.35">
      <c r="A29093" t="s">
        <v>29363</v>
      </c>
      <c r="B29093" t="s">
        <v>30</v>
      </c>
      <c r="C29093" t="s">
        <v>222</v>
      </c>
      <c r="D29093" t="s">
        <v>135</v>
      </c>
      <c r="E29093" t="s">
        <v>44</v>
      </c>
      <c r="F29093" s="1">
        <v>45968</v>
      </c>
      <c r="G29093" s="1">
        <v>46035</v>
      </c>
      <c r="H29093" s="1">
        <v>46039</v>
      </c>
      <c r="I29093">
        <v>1</v>
      </c>
      <c r="J29093">
        <v>1</v>
      </c>
      <c r="K29093">
        <v>1</v>
      </c>
      <c r="L29093">
        <v>121.07</v>
      </c>
      <c r="M29093">
        <v>121.07</v>
      </c>
      <c r="N29093">
        <v>458.28</v>
      </c>
      <c r="O29093">
        <v>3.15E-2</v>
      </c>
      <c r="P29093">
        <v>3.81</v>
      </c>
      <c r="Q29093" t="s">
        <v>77</v>
      </c>
      <c r="R29093" t="s">
        <v>35</v>
      </c>
      <c r="S29093" t="s">
        <v>36</v>
      </c>
      <c r="T29093">
        <v>67</v>
      </c>
      <c r="U29093">
        <v>15</v>
      </c>
    </row>
    <row r="29094" spans="1:21" x14ac:dyDescent="0.35">
      <c r="A29094" t="s">
        <v>29364</v>
      </c>
      <c r="B29094" t="s">
        <v>38</v>
      </c>
      <c r="C29094" t="s">
        <v>164</v>
      </c>
      <c r="D29094" t="s">
        <v>84</v>
      </c>
      <c r="E29094" t="s">
        <v>74</v>
      </c>
      <c r="F29094" s="1">
        <v>45186</v>
      </c>
      <c r="G29094" s="1">
        <v>45269</v>
      </c>
      <c r="H29094" s="1">
        <v>45278</v>
      </c>
      <c r="I29094">
        <v>200</v>
      </c>
      <c r="J29094">
        <v>200</v>
      </c>
      <c r="K29094">
        <v>200</v>
      </c>
      <c r="L29094">
        <v>4212.66</v>
      </c>
      <c r="M29094">
        <v>842532</v>
      </c>
      <c r="N29094">
        <v>1518.01</v>
      </c>
      <c r="O29094">
        <v>0.1241</v>
      </c>
      <c r="P29094">
        <v>104558.22</v>
      </c>
      <c r="Q29094" t="s">
        <v>109</v>
      </c>
      <c r="R29094" t="s">
        <v>35</v>
      </c>
      <c r="S29094" t="s">
        <v>28</v>
      </c>
      <c r="T29094">
        <v>83</v>
      </c>
      <c r="U29094">
        <v>776</v>
      </c>
    </row>
    <row r="29095" spans="1:21" x14ac:dyDescent="0.35">
      <c r="A29095" t="s">
        <v>29365</v>
      </c>
      <c r="B29095" t="s">
        <v>38</v>
      </c>
      <c r="C29095" t="s">
        <v>387</v>
      </c>
      <c r="D29095" t="s">
        <v>50</v>
      </c>
      <c r="E29095" t="s">
        <v>44</v>
      </c>
      <c r="F29095" s="1">
        <v>45234</v>
      </c>
      <c r="G29095" s="1">
        <v>45259</v>
      </c>
      <c r="H29095" s="1">
        <v>45269</v>
      </c>
      <c r="I29095">
        <v>20</v>
      </c>
      <c r="J29095">
        <v>20</v>
      </c>
      <c r="K29095">
        <v>20</v>
      </c>
      <c r="L29095">
        <v>1489.09</v>
      </c>
      <c r="M29095">
        <v>29781.8</v>
      </c>
      <c r="N29095">
        <v>0</v>
      </c>
      <c r="O29095">
        <v>2.1999999999999999E-2</v>
      </c>
      <c r="P29095">
        <v>655.20000000000005</v>
      </c>
      <c r="Q29095" t="s">
        <v>136</v>
      </c>
      <c r="R29095" t="s">
        <v>89</v>
      </c>
      <c r="S29095" t="s">
        <v>80</v>
      </c>
      <c r="T29095">
        <v>25</v>
      </c>
      <c r="U29095">
        <v>785</v>
      </c>
    </row>
    <row r="29096" spans="1:21" x14ac:dyDescent="0.35">
      <c r="A29096" t="s">
        <v>29366</v>
      </c>
      <c r="B29096" t="s">
        <v>82</v>
      </c>
      <c r="C29096" t="s">
        <v>977</v>
      </c>
      <c r="D29096" t="s">
        <v>84</v>
      </c>
      <c r="E29096" t="s">
        <v>68</v>
      </c>
      <c r="F29096" s="1">
        <v>45223</v>
      </c>
      <c r="G29096" s="1">
        <v>45257</v>
      </c>
      <c r="H29096" s="1">
        <v>45264</v>
      </c>
      <c r="I29096">
        <v>200</v>
      </c>
      <c r="J29096">
        <v>200</v>
      </c>
      <c r="K29096">
        <v>200</v>
      </c>
      <c r="L29096">
        <v>1733.49</v>
      </c>
      <c r="M29096">
        <v>346698</v>
      </c>
      <c r="N29096">
        <v>1301.68</v>
      </c>
      <c r="O29096">
        <v>8.6099999999999996E-2</v>
      </c>
      <c r="P29096">
        <v>29850.7</v>
      </c>
      <c r="Q29096" t="s">
        <v>58</v>
      </c>
      <c r="R29096" t="s">
        <v>52</v>
      </c>
      <c r="S29096" t="s">
        <v>53</v>
      </c>
      <c r="T29096">
        <v>34</v>
      </c>
      <c r="U29096">
        <v>790</v>
      </c>
    </row>
    <row r="29097" spans="1:21" x14ac:dyDescent="0.35">
      <c r="A29097" t="s">
        <v>29367</v>
      </c>
      <c r="B29097" t="s">
        <v>22</v>
      </c>
      <c r="C29097" t="s">
        <v>384</v>
      </c>
      <c r="D29097" t="s">
        <v>50</v>
      </c>
      <c r="E29097" t="s">
        <v>33</v>
      </c>
      <c r="F29097" s="1">
        <v>45849</v>
      </c>
      <c r="G29097" s="1">
        <v>45921</v>
      </c>
      <c r="H29097" s="1">
        <v>45923</v>
      </c>
      <c r="I29097">
        <v>10</v>
      </c>
      <c r="J29097">
        <v>10</v>
      </c>
      <c r="K29097">
        <v>10</v>
      </c>
      <c r="L29097">
        <v>736.85</v>
      </c>
      <c r="M29097">
        <v>7368.5</v>
      </c>
      <c r="N29097">
        <v>312.36</v>
      </c>
      <c r="O29097">
        <v>0.11169999999999999</v>
      </c>
      <c r="P29097">
        <v>823.06</v>
      </c>
      <c r="Q29097" t="s">
        <v>26</v>
      </c>
      <c r="R29097" t="s">
        <v>52</v>
      </c>
      <c r="S29097" t="s">
        <v>28</v>
      </c>
      <c r="T29097">
        <v>72</v>
      </c>
      <c r="U29097">
        <v>131</v>
      </c>
    </row>
    <row r="29098" spans="1:21" x14ac:dyDescent="0.35">
      <c r="A29098" t="s">
        <v>29368</v>
      </c>
      <c r="B29098" t="s">
        <v>38</v>
      </c>
      <c r="C29098" t="s">
        <v>190</v>
      </c>
      <c r="D29098" t="s">
        <v>135</v>
      </c>
      <c r="E29098" t="s">
        <v>68</v>
      </c>
      <c r="F29098" s="1">
        <v>45073</v>
      </c>
      <c r="G29098" s="1">
        <v>45117</v>
      </c>
      <c r="H29098" s="1">
        <v>45126</v>
      </c>
      <c r="I29098">
        <v>50</v>
      </c>
      <c r="J29098">
        <v>50</v>
      </c>
      <c r="K29098">
        <v>50</v>
      </c>
      <c r="L29098">
        <v>3344.35</v>
      </c>
      <c r="M29098">
        <v>167217.5</v>
      </c>
      <c r="N29098">
        <v>209.41</v>
      </c>
      <c r="O29098">
        <v>1.6899999999999998E-2</v>
      </c>
      <c r="P29098">
        <v>2825.98</v>
      </c>
      <c r="Q29098" t="s">
        <v>77</v>
      </c>
      <c r="R29098" t="s">
        <v>85</v>
      </c>
      <c r="S29098" t="s">
        <v>28</v>
      </c>
      <c r="T29098">
        <v>44</v>
      </c>
      <c r="U29098">
        <v>928</v>
      </c>
    </row>
    <row r="29099" spans="1:21" x14ac:dyDescent="0.35">
      <c r="A29099" t="s">
        <v>29369</v>
      </c>
      <c r="B29099" t="s">
        <v>22</v>
      </c>
      <c r="C29099" t="s">
        <v>276</v>
      </c>
      <c r="D29099" t="s">
        <v>57</v>
      </c>
      <c r="E29099" t="s">
        <v>74</v>
      </c>
      <c r="F29099" s="1">
        <v>45169</v>
      </c>
      <c r="G29099" s="1">
        <v>45259</v>
      </c>
      <c r="H29099" s="1">
        <v>45270</v>
      </c>
      <c r="I29099">
        <v>10</v>
      </c>
      <c r="J29099">
        <v>10</v>
      </c>
      <c r="K29099">
        <v>10</v>
      </c>
      <c r="L29099">
        <v>1538.49</v>
      </c>
      <c r="M29099">
        <v>15384.9</v>
      </c>
      <c r="N29099">
        <v>1747.04</v>
      </c>
      <c r="O29099">
        <v>8.48E-2</v>
      </c>
      <c r="P29099">
        <v>1304.6400000000001</v>
      </c>
      <c r="Q29099" t="s">
        <v>58</v>
      </c>
      <c r="R29099" t="s">
        <v>85</v>
      </c>
      <c r="S29099" t="s">
        <v>28</v>
      </c>
      <c r="T29099">
        <v>90</v>
      </c>
      <c r="U29099">
        <v>784</v>
      </c>
    </row>
    <row r="29100" spans="1:21" x14ac:dyDescent="0.35">
      <c r="A29100" t="s">
        <v>29370</v>
      </c>
      <c r="B29100" t="s">
        <v>66</v>
      </c>
      <c r="C29100" t="s">
        <v>265</v>
      </c>
      <c r="D29100" t="s">
        <v>32</v>
      </c>
      <c r="E29100" t="s">
        <v>25</v>
      </c>
      <c r="F29100" s="1">
        <v>45749</v>
      </c>
      <c r="G29100" s="1">
        <v>45809</v>
      </c>
      <c r="H29100" s="1">
        <v>45820</v>
      </c>
      <c r="I29100">
        <v>2</v>
      </c>
      <c r="J29100">
        <v>2</v>
      </c>
      <c r="K29100">
        <v>2</v>
      </c>
      <c r="L29100">
        <v>4093.62</v>
      </c>
      <c r="M29100">
        <v>8187.24</v>
      </c>
      <c r="N29100">
        <v>354.88</v>
      </c>
      <c r="O29100">
        <v>7.8700000000000006E-2</v>
      </c>
      <c r="P29100">
        <v>644.34</v>
      </c>
      <c r="Q29100" t="s">
        <v>58</v>
      </c>
      <c r="R29100" t="s">
        <v>100</v>
      </c>
      <c r="S29100" t="s">
        <v>86</v>
      </c>
      <c r="T29100">
        <v>60</v>
      </c>
      <c r="U29100">
        <v>234</v>
      </c>
    </row>
    <row r="29101" spans="1:21" x14ac:dyDescent="0.35">
      <c r="A29101" t="s">
        <v>29371</v>
      </c>
      <c r="B29101" t="s">
        <v>61</v>
      </c>
      <c r="C29101" t="s">
        <v>740</v>
      </c>
      <c r="D29101" t="s">
        <v>32</v>
      </c>
      <c r="E29101" t="s">
        <v>63</v>
      </c>
      <c r="F29101" s="1">
        <v>45128</v>
      </c>
      <c r="G29101" s="1">
        <v>45148</v>
      </c>
      <c r="H29101" s="1">
        <v>45162</v>
      </c>
      <c r="I29101">
        <v>2</v>
      </c>
      <c r="J29101">
        <v>2</v>
      </c>
      <c r="K29101">
        <v>2</v>
      </c>
      <c r="L29101">
        <v>1697.64</v>
      </c>
      <c r="M29101">
        <v>3395.28</v>
      </c>
      <c r="N29101">
        <v>991.99</v>
      </c>
      <c r="O29101">
        <v>0.13450000000000001</v>
      </c>
      <c r="P29101">
        <v>456.67</v>
      </c>
      <c r="Q29101" t="s">
        <v>136</v>
      </c>
      <c r="R29101" t="s">
        <v>100</v>
      </c>
      <c r="S29101" t="s">
        <v>59</v>
      </c>
      <c r="T29101">
        <v>20</v>
      </c>
      <c r="U29101">
        <v>892</v>
      </c>
    </row>
    <row r="29102" spans="1:21" x14ac:dyDescent="0.35">
      <c r="A29102" t="s">
        <v>29372</v>
      </c>
      <c r="B29102" t="s">
        <v>55</v>
      </c>
      <c r="C29102" t="s">
        <v>160</v>
      </c>
      <c r="D29102" t="s">
        <v>57</v>
      </c>
      <c r="E29102" t="s">
        <v>33</v>
      </c>
      <c r="F29102" s="1">
        <v>45304</v>
      </c>
      <c r="G29102" s="1">
        <v>45371</v>
      </c>
      <c r="H29102" s="1">
        <v>45379</v>
      </c>
      <c r="I29102">
        <v>100</v>
      </c>
      <c r="J29102">
        <v>100</v>
      </c>
      <c r="K29102">
        <v>100</v>
      </c>
      <c r="L29102">
        <v>3460.32</v>
      </c>
      <c r="M29102">
        <v>346032</v>
      </c>
      <c r="N29102">
        <v>1694.5</v>
      </c>
      <c r="O29102">
        <v>4.0099999999999997E-2</v>
      </c>
      <c r="P29102">
        <v>13875.88</v>
      </c>
      <c r="Q29102" t="s">
        <v>109</v>
      </c>
      <c r="R29102" t="s">
        <v>35</v>
      </c>
      <c r="S29102" t="s">
        <v>188</v>
      </c>
      <c r="T29102">
        <v>67</v>
      </c>
      <c r="U29102">
        <v>675</v>
      </c>
    </row>
    <row r="29103" spans="1:21" x14ac:dyDescent="0.35">
      <c r="A29103" t="s">
        <v>29373</v>
      </c>
      <c r="B29103" t="s">
        <v>82</v>
      </c>
      <c r="C29103" t="s">
        <v>162</v>
      </c>
      <c r="D29103" t="s">
        <v>50</v>
      </c>
      <c r="E29103" t="s">
        <v>63</v>
      </c>
      <c r="F29103" s="1">
        <v>45393</v>
      </c>
      <c r="G29103" s="1">
        <v>45458</v>
      </c>
      <c r="H29103" s="1">
        <v>45466</v>
      </c>
      <c r="I29103">
        <v>1</v>
      </c>
      <c r="J29103">
        <v>1</v>
      </c>
      <c r="K29103">
        <v>1</v>
      </c>
      <c r="L29103">
        <v>1199.3699999999999</v>
      </c>
      <c r="M29103">
        <v>1199.3699999999999</v>
      </c>
      <c r="N29103">
        <v>0</v>
      </c>
      <c r="O29103">
        <v>0.12089999999999999</v>
      </c>
      <c r="P29103">
        <v>145</v>
      </c>
      <c r="Q29103" t="s">
        <v>58</v>
      </c>
      <c r="R29103" t="s">
        <v>52</v>
      </c>
      <c r="S29103" t="s">
        <v>28</v>
      </c>
      <c r="T29103">
        <v>65</v>
      </c>
      <c r="U29103">
        <v>588</v>
      </c>
    </row>
    <row r="29104" spans="1:21" x14ac:dyDescent="0.35">
      <c r="A29104" t="s">
        <v>29374</v>
      </c>
      <c r="B29104" t="s">
        <v>55</v>
      </c>
      <c r="C29104" t="s">
        <v>371</v>
      </c>
      <c r="D29104" t="s">
        <v>112</v>
      </c>
      <c r="E29104" t="s">
        <v>40</v>
      </c>
      <c r="F29104" s="1">
        <v>45939</v>
      </c>
      <c r="G29104" s="1">
        <v>45980</v>
      </c>
      <c r="H29104" t="s">
        <v>64</v>
      </c>
      <c r="I29104">
        <v>10</v>
      </c>
      <c r="J29104">
        <v>6</v>
      </c>
      <c r="K29104">
        <v>6</v>
      </c>
      <c r="L29104">
        <v>3330.14</v>
      </c>
      <c r="M29104">
        <v>33301.4</v>
      </c>
      <c r="N29104">
        <v>1043.1300000000001</v>
      </c>
      <c r="O29104">
        <v>6.2E-2</v>
      </c>
      <c r="P29104">
        <v>2064.69</v>
      </c>
      <c r="Q29104" t="s">
        <v>34</v>
      </c>
      <c r="R29104" t="s">
        <v>100</v>
      </c>
      <c r="S29104" t="s">
        <v>46</v>
      </c>
      <c r="T29104">
        <v>41</v>
      </c>
      <c r="U29104">
        <v>0</v>
      </c>
    </row>
    <row r="29105" spans="1:21" x14ac:dyDescent="0.35">
      <c r="A29105" t="s">
        <v>29375</v>
      </c>
      <c r="B29105" t="s">
        <v>82</v>
      </c>
      <c r="C29105" t="s">
        <v>62</v>
      </c>
      <c r="D29105" t="s">
        <v>50</v>
      </c>
      <c r="E29105" t="s">
        <v>40</v>
      </c>
      <c r="F29105" s="1">
        <v>45299</v>
      </c>
      <c r="G29105" s="1">
        <v>45367</v>
      </c>
      <c r="H29105" s="1">
        <v>45375</v>
      </c>
      <c r="I29105">
        <v>20</v>
      </c>
      <c r="J29105">
        <v>20</v>
      </c>
      <c r="K29105">
        <v>20</v>
      </c>
      <c r="L29105">
        <v>4526.3100000000004</v>
      </c>
      <c r="M29105">
        <v>90526.2</v>
      </c>
      <c r="N29105">
        <v>1851.44</v>
      </c>
      <c r="O29105">
        <v>3.85E-2</v>
      </c>
      <c r="P29105">
        <v>3485.26</v>
      </c>
      <c r="Q29105" t="s">
        <v>26</v>
      </c>
      <c r="R29105" t="s">
        <v>100</v>
      </c>
      <c r="S29105" t="s">
        <v>59</v>
      </c>
      <c r="T29105">
        <v>68</v>
      </c>
      <c r="U29105">
        <v>679</v>
      </c>
    </row>
    <row r="29106" spans="1:21" x14ac:dyDescent="0.35">
      <c r="A29106" t="s">
        <v>29376</v>
      </c>
      <c r="B29106" t="s">
        <v>66</v>
      </c>
      <c r="C29106" t="s">
        <v>454</v>
      </c>
      <c r="D29106" t="s">
        <v>32</v>
      </c>
      <c r="E29106" t="s">
        <v>99</v>
      </c>
      <c r="F29106" s="1">
        <v>45128</v>
      </c>
      <c r="G29106" s="1">
        <v>45203</v>
      </c>
      <c r="H29106" s="1">
        <v>45205</v>
      </c>
      <c r="I29106">
        <v>50</v>
      </c>
      <c r="J29106">
        <v>50</v>
      </c>
      <c r="K29106">
        <v>50</v>
      </c>
      <c r="L29106">
        <v>2205.12</v>
      </c>
      <c r="M29106">
        <v>110256</v>
      </c>
      <c r="N29106">
        <v>0</v>
      </c>
      <c r="O29106">
        <v>1.6799999999999999E-2</v>
      </c>
      <c r="P29106">
        <v>1852.3</v>
      </c>
      <c r="Q29106" t="s">
        <v>109</v>
      </c>
      <c r="R29106" t="s">
        <v>35</v>
      </c>
      <c r="S29106" t="s">
        <v>53</v>
      </c>
      <c r="T29106">
        <v>75</v>
      </c>
      <c r="U29106">
        <v>849</v>
      </c>
    </row>
    <row r="29107" spans="1:21" x14ac:dyDescent="0.35">
      <c r="A29107" t="s">
        <v>29377</v>
      </c>
      <c r="B29107" t="s">
        <v>38</v>
      </c>
      <c r="C29107" t="s">
        <v>417</v>
      </c>
      <c r="D29107" t="s">
        <v>24</v>
      </c>
      <c r="E29107" t="s">
        <v>25</v>
      </c>
      <c r="F29107" s="1">
        <v>45317</v>
      </c>
      <c r="G29107" s="1">
        <v>45331</v>
      </c>
      <c r="H29107" s="1">
        <v>45335</v>
      </c>
      <c r="I29107">
        <v>10</v>
      </c>
      <c r="J29107">
        <v>10</v>
      </c>
      <c r="K29107">
        <v>10</v>
      </c>
      <c r="L29107">
        <v>1515.64</v>
      </c>
      <c r="M29107">
        <v>15156.4</v>
      </c>
      <c r="N29107">
        <v>1466.63</v>
      </c>
      <c r="O29107">
        <v>0.114</v>
      </c>
      <c r="P29107">
        <v>1727.83</v>
      </c>
      <c r="Q29107" t="s">
        <v>34</v>
      </c>
      <c r="R29107" t="s">
        <v>85</v>
      </c>
      <c r="S29107" t="s">
        <v>80</v>
      </c>
      <c r="T29107">
        <v>14</v>
      </c>
      <c r="U29107">
        <v>719</v>
      </c>
    </row>
    <row r="29108" spans="1:21" x14ac:dyDescent="0.35">
      <c r="A29108" t="s">
        <v>29378</v>
      </c>
      <c r="B29108" t="s">
        <v>38</v>
      </c>
      <c r="C29108" t="s">
        <v>352</v>
      </c>
      <c r="D29108" t="s">
        <v>57</v>
      </c>
      <c r="E29108" t="s">
        <v>51</v>
      </c>
      <c r="F29108" s="1">
        <v>45949</v>
      </c>
      <c r="G29108" s="1">
        <v>46003</v>
      </c>
      <c r="H29108" s="1">
        <v>46006</v>
      </c>
      <c r="I29108">
        <v>100</v>
      </c>
      <c r="J29108">
        <v>100</v>
      </c>
      <c r="K29108">
        <v>100</v>
      </c>
      <c r="L29108">
        <v>3982.37</v>
      </c>
      <c r="M29108">
        <v>398237</v>
      </c>
      <c r="N29108">
        <v>1640.95</v>
      </c>
      <c r="O29108">
        <v>1.6899999999999998E-2</v>
      </c>
      <c r="P29108">
        <v>6730.21</v>
      </c>
      <c r="Q29108" t="s">
        <v>58</v>
      </c>
      <c r="R29108" t="s">
        <v>100</v>
      </c>
      <c r="S29108" t="s">
        <v>36</v>
      </c>
      <c r="T29108">
        <v>54</v>
      </c>
      <c r="U29108">
        <v>48</v>
      </c>
    </row>
    <row r="29109" spans="1:21" x14ac:dyDescent="0.35">
      <c r="A29109" t="s">
        <v>29379</v>
      </c>
      <c r="B29109" t="s">
        <v>71</v>
      </c>
      <c r="C29109" t="s">
        <v>610</v>
      </c>
      <c r="D29109" t="s">
        <v>112</v>
      </c>
      <c r="E29109" t="s">
        <v>63</v>
      </c>
      <c r="F29109" s="1">
        <v>45345</v>
      </c>
      <c r="G29109" s="1">
        <v>45405</v>
      </c>
      <c r="H29109" s="1">
        <v>45406</v>
      </c>
      <c r="I29109">
        <v>10</v>
      </c>
      <c r="J29109">
        <v>10</v>
      </c>
      <c r="K29109">
        <v>10</v>
      </c>
      <c r="L29109">
        <v>1448.67</v>
      </c>
      <c r="M29109">
        <v>14486.7</v>
      </c>
      <c r="N29109">
        <v>1742.39</v>
      </c>
      <c r="O29109">
        <v>6.4500000000000002E-2</v>
      </c>
      <c r="P29109">
        <v>934.39</v>
      </c>
      <c r="Q29109" t="s">
        <v>58</v>
      </c>
      <c r="R29109" t="s">
        <v>35</v>
      </c>
      <c r="S29109" t="s">
        <v>80</v>
      </c>
      <c r="T29109">
        <v>60</v>
      </c>
      <c r="U29109">
        <v>648</v>
      </c>
    </row>
    <row r="29110" spans="1:21" x14ac:dyDescent="0.35">
      <c r="A29110" t="s">
        <v>29380</v>
      </c>
      <c r="B29110" t="s">
        <v>71</v>
      </c>
      <c r="C29110" t="s">
        <v>286</v>
      </c>
      <c r="D29110" t="s">
        <v>50</v>
      </c>
      <c r="E29110" t="s">
        <v>44</v>
      </c>
      <c r="F29110" s="1">
        <v>45119</v>
      </c>
      <c r="G29110" s="1">
        <v>45160</v>
      </c>
      <c r="H29110" t="s">
        <v>64</v>
      </c>
      <c r="I29110">
        <v>1</v>
      </c>
      <c r="J29110">
        <v>1</v>
      </c>
      <c r="K29110">
        <v>1</v>
      </c>
      <c r="L29110">
        <v>4636.53</v>
      </c>
      <c r="M29110">
        <v>4636.53</v>
      </c>
      <c r="N29110">
        <v>0</v>
      </c>
      <c r="O29110">
        <v>0.14610000000000001</v>
      </c>
      <c r="P29110">
        <v>677.4</v>
      </c>
      <c r="Q29110" t="s">
        <v>58</v>
      </c>
      <c r="R29110" t="s">
        <v>100</v>
      </c>
      <c r="S29110" t="s">
        <v>86</v>
      </c>
      <c r="T29110">
        <v>41</v>
      </c>
      <c r="U29110">
        <v>0</v>
      </c>
    </row>
    <row r="29111" spans="1:21" x14ac:dyDescent="0.35">
      <c r="A29111" t="s">
        <v>29381</v>
      </c>
      <c r="B29111" t="s">
        <v>42</v>
      </c>
      <c r="C29111" t="s">
        <v>322</v>
      </c>
      <c r="D29111" t="s">
        <v>24</v>
      </c>
      <c r="E29111" t="s">
        <v>68</v>
      </c>
      <c r="F29111" s="1">
        <v>45800</v>
      </c>
      <c r="G29111" s="1">
        <v>45811</v>
      </c>
      <c r="H29111" s="1">
        <v>45820</v>
      </c>
      <c r="I29111">
        <v>100</v>
      </c>
      <c r="J29111">
        <v>100</v>
      </c>
      <c r="K29111">
        <v>100</v>
      </c>
      <c r="L29111">
        <v>2392.86</v>
      </c>
      <c r="M29111">
        <v>239286</v>
      </c>
      <c r="N29111">
        <v>1507.03</v>
      </c>
      <c r="O29111">
        <v>8.4599999999999995E-2</v>
      </c>
      <c r="P29111">
        <v>20243.599999999999</v>
      </c>
      <c r="Q29111" t="s">
        <v>45</v>
      </c>
      <c r="R29111" t="s">
        <v>35</v>
      </c>
      <c r="S29111" t="s">
        <v>46</v>
      </c>
      <c r="T29111">
        <v>11</v>
      </c>
      <c r="U29111">
        <v>234</v>
      </c>
    </row>
    <row r="29112" spans="1:21" x14ac:dyDescent="0.35">
      <c r="A29112" t="s">
        <v>29382</v>
      </c>
      <c r="B29112" t="s">
        <v>22</v>
      </c>
      <c r="C29112" t="s">
        <v>213</v>
      </c>
      <c r="D29112" t="s">
        <v>84</v>
      </c>
      <c r="E29112" t="s">
        <v>44</v>
      </c>
      <c r="F29112" s="1">
        <v>45003</v>
      </c>
      <c r="G29112" s="1">
        <v>45032</v>
      </c>
      <c r="H29112" s="1">
        <v>45038</v>
      </c>
      <c r="I29112">
        <v>50</v>
      </c>
      <c r="J29112">
        <v>50</v>
      </c>
      <c r="K29112">
        <v>50</v>
      </c>
      <c r="L29112">
        <v>227.45</v>
      </c>
      <c r="M29112">
        <v>11372.5</v>
      </c>
      <c r="N29112">
        <v>637.87</v>
      </c>
      <c r="O29112">
        <v>6.7299999999999999E-2</v>
      </c>
      <c r="P29112">
        <v>765.37</v>
      </c>
      <c r="Q29112" t="s">
        <v>45</v>
      </c>
      <c r="R29112" t="s">
        <v>35</v>
      </c>
      <c r="S29112" t="s">
        <v>28</v>
      </c>
      <c r="T29112">
        <v>29</v>
      </c>
      <c r="U29112">
        <v>1016</v>
      </c>
    </row>
    <row r="29113" spans="1:21" x14ac:dyDescent="0.35">
      <c r="A29113" t="s">
        <v>29383</v>
      </c>
      <c r="B29113" t="s">
        <v>82</v>
      </c>
      <c r="C29113" t="s">
        <v>106</v>
      </c>
      <c r="D29113" t="s">
        <v>73</v>
      </c>
      <c r="E29113" t="s">
        <v>96</v>
      </c>
      <c r="F29113" s="1">
        <v>45346</v>
      </c>
      <c r="G29113" s="1">
        <v>45384</v>
      </c>
      <c r="H29113" s="1">
        <v>45397</v>
      </c>
      <c r="I29113">
        <v>20</v>
      </c>
      <c r="J29113">
        <v>20</v>
      </c>
      <c r="K29113">
        <v>20</v>
      </c>
      <c r="L29113">
        <v>176.36</v>
      </c>
      <c r="M29113">
        <v>3527.2</v>
      </c>
      <c r="N29113">
        <v>748.46</v>
      </c>
      <c r="O29113">
        <v>3.61E-2</v>
      </c>
      <c r="P29113">
        <v>127.33</v>
      </c>
      <c r="Q29113" t="s">
        <v>69</v>
      </c>
      <c r="R29113" t="s">
        <v>89</v>
      </c>
      <c r="S29113" t="s">
        <v>188</v>
      </c>
      <c r="T29113">
        <v>38</v>
      </c>
      <c r="U29113">
        <v>657</v>
      </c>
    </row>
    <row r="29114" spans="1:21" x14ac:dyDescent="0.35">
      <c r="A29114" t="s">
        <v>29384</v>
      </c>
      <c r="B29114" t="s">
        <v>22</v>
      </c>
      <c r="C29114" t="s">
        <v>254</v>
      </c>
      <c r="D29114" t="s">
        <v>112</v>
      </c>
      <c r="E29114" t="s">
        <v>63</v>
      </c>
      <c r="F29114" s="1">
        <v>45298</v>
      </c>
      <c r="G29114" s="1">
        <v>45348</v>
      </c>
      <c r="H29114" s="1">
        <v>45355</v>
      </c>
      <c r="I29114">
        <v>2</v>
      </c>
      <c r="J29114">
        <v>2</v>
      </c>
      <c r="K29114">
        <v>2</v>
      </c>
      <c r="L29114">
        <v>2734.57</v>
      </c>
      <c r="M29114">
        <v>5469.14</v>
      </c>
      <c r="N29114">
        <v>0</v>
      </c>
      <c r="O29114">
        <v>6.9900000000000004E-2</v>
      </c>
      <c r="P29114">
        <v>382.29</v>
      </c>
      <c r="Q29114" t="s">
        <v>34</v>
      </c>
      <c r="R29114" t="s">
        <v>100</v>
      </c>
      <c r="S29114" t="s">
        <v>188</v>
      </c>
      <c r="T29114">
        <v>50</v>
      </c>
      <c r="U29114">
        <v>699</v>
      </c>
    </row>
    <row r="29115" spans="1:21" x14ac:dyDescent="0.35">
      <c r="A29115" t="s">
        <v>29385</v>
      </c>
      <c r="B29115" t="s">
        <v>55</v>
      </c>
      <c r="C29115" t="s">
        <v>539</v>
      </c>
      <c r="D29115" t="s">
        <v>50</v>
      </c>
      <c r="E29115" t="s">
        <v>51</v>
      </c>
      <c r="F29115" s="1">
        <v>45038</v>
      </c>
      <c r="G29115" s="1">
        <v>45046</v>
      </c>
      <c r="H29115" s="1">
        <v>45047</v>
      </c>
      <c r="I29115">
        <v>2</v>
      </c>
      <c r="J29115">
        <v>2</v>
      </c>
      <c r="K29115">
        <v>2</v>
      </c>
      <c r="L29115">
        <v>3679.26</v>
      </c>
      <c r="M29115">
        <v>7358.52</v>
      </c>
      <c r="N29115">
        <v>0</v>
      </c>
      <c r="O29115">
        <v>0.12520000000000001</v>
      </c>
      <c r="P29115">
        <v>921.29</v>
      </c>
      <c r="Q29115" t="s">
        <v>26</v>
      </c>
      <c r="R29115" t="s">
        <v>52</v>
      </c>
      <c r="S29115" t="s">
        <v>53</v>
      </c>
      <c r="T29115">
        <v>8</v>
      </c>
      <c r="U29115">
        <v>1007</v>
      </c>
    </row>
    <row r="29116" spans="1:21" x14ac:dyDescent="0.35">
      <c r="A29116" t="s">
        <v>29386</v>
      </c>
      <c r="B29116" t="s">
        <v>48</v>
      </c>
      <c r="C29116" t="s">
        <v>128</v>
      </c>
      <c r="D29116" t="s">
        <v>50</v>
      </c>
      <c r="E29116" t="s">
        <v>40</v>
      </c>
      <c r="F29116" s="1">
        <v>45206</v>
      </c>
      <c r="G29116" s="1">
        <v>45246</v>
      </c>
      <c r="H29116" s="1">
        <v>45260</v>
      </c>
      <c r="I29116">
        <v>20</v>
      </c>
      <c r="J29116">
        <v>20</v>
      </c>
      <c r="K29116">
        <v>20</v>
      </c>
      <c r="L29116">
        <v>3730.7</v>
      </c>
      <c r="M29116">
        <v>74614</v>
      </c>
      <c r="N29116">
        <v>0</v>
      </c>
      <c r="O29116">
        <v>5.6500000000000002E-2</v>
      </c>
      <c r="P29116">
        <v>4215.6899999999996</v>
      </c>
      <c r="Q29116" t="s">
        <v>26</v>
      </c>
      <c r="R29116" t="s">
        <v>35</v>
      </c>
      <c r="S29116" t="s">
        <v>86</v>
      </c>
      <c r="T29116">
        <v>40</v>
      </c>
      <c r="U29116">
        <v>794</v>
      </c>
    </row>
    <row r="29117" spans="1:21" x14ac:dyDescent="0.35">
      <c r="A29117" t="s">
        <v>29387</v>
      </c>
      <c r="B29117" t="s">
        <v>30</v>
      </c>
      <c r="C29117" t="s">
        <v>542</v>
      </c>
      <c r="D29117" t="s">
        <v>32</v>
      </c>
      <c r="E29117" t="s">
        <v>74</v>
      </c>
      <c r="F29117" s="1">
        <v>45300</v>
      </c>
      <c r="G29117" s="1">
        <v>45389</v>
      </c>
      <c r="H29117" s="1">
        <v>45400</v>
      </c>
      <c r="I29117">
        <v>5</v>
      </c>
      <c r="J29117">
        <v>5</v>
      </c>
      <c r="K29117">
        <v>5</v>
      </c>
      <c r="L29117">
        <v>1960.78</v>
      </c>
      <c r="M29117">
        <v>9803.9</v>
      </c>
      <c r="N29117">
        <v>0</v>
      </c>
      <c r="O29117">
        <v>8.1000000000000003E-2</v>
      </c>
      <c r="P29117">
        <v>794.12</v>
      </c>
      <c r="Q29117" t="s">
        <v>26</v>
      </c>
      <c r="R29117" t="s">
        <v>52</v>
      </c>
      <c r="S29117" t="s">
        <v>59</v>
      </c>
      <c r="T29117">
        <v>89</v>
      </c>
      <c r="U29117">
        <v>654</v>
      </c>
    </row>
    <row r="29118" spans="1:21" x14ac:dyDescent="0.35">
      <c r="A29118" t="s">
        <v>29388</v>
      </c>
      <c r="B29118" t="s">
        <v>30</v>
      </c>
      <c r="C29118" t="s">
        <v>430</v>
      </c>
      <c r="D29118" t="s">
        <v>24</v>
      </c>
      <c r="E29118" t="s">
        <v>44</v>
      </c>
      <c r="F29118" s="1">
        <v>45622</v>
      </c>
      <c r="G29118" s="1">
        <v>45648</v>
      </c>
      <c r="H29118" s="1">
        <v>45654</v>
      </c>
      <c r="I29118">
        <v>100</v>
      </c>
      <c r="J29118">
        <v>100</v>
      </c>
      <c r="K29118">
        <v>100</v>
      </c>
      <c r="L29118">
        <v>1186.5</v>
      </c>
      <c r="M29118">
        <v>118650</v>
      </c>
      <c r="N29118">
        <v>920.26</v>
      </c>
      <c r="O29118">
        <v>4.3700000000000003E-2</v>
      </c>
      <c r="P29118">
        <v>5185.01</v>
      </c>
      <c r="Q29118" t="s">
        <v>45</v>
      </c>
      <c r="R29118" t="s">
        <v>27</v>
      </c>
      <c r="S29118" t="s">
        <v>59</v>
      </c>
      <c r="T29118">
        <v>26</v>
      </c>
      <c r="U29118">
        <v>400</v>
      </c>
    </row>
    <row r="29119" spans="1:21" x14ac:dyDescent="0.35">
      <c r="A29119" t="s">
        <v>29389</v>
      </c>
      <c r="B29119" t="s">
        <v>38</v>
      </c>
      <c r="C29119" t="s">
        <v>177</v>
      </c>
      <c r="D29119" t="s">
        <v>84</v>
      </c>
      <c r="E29119" t="s">
        <v>25</v>
      </c>
      <c r="F29119" s="1">
        <v>45387</v>
      </c>
      <c r="G29119" s="1">
        <v>45394</v>
      </c>
      <c r="H29119" s="1">
        <v>45395</v>
      </c>
      <c r="I29119">
        <v>200</v>
      </c>
      <c r="J29119">
        <v>200</v>
      </c>
      <c r="K29119">
        <v>200</v>
      </c>
      <c r="L29119">
        <v>2330</v>
      </c>
      <c r="M29119">
        <v>466000</v>
      </c>
      <c r="N29119">
        <v>1774.83</v>
      </c>
      <c r="O29119">
        <v>0.1168</v>
      </c>
      <c r="P29119">
        <v>54428.800000000003</v>
      </c>
      <c r="Q29119" t="s">
        <v>109</v>
      </c>
      <c r="R29119" t="s">
        <v>52</v>
      </c>
      <c r="S29119" t="s">
        <v>80</v>
      </c>
      <c r="T29119">
        <v>7</v>
      </c>
      <c r="U29119">
        <v>659</v>
      </c>
    </row>
    <row r="29120" spans="1:21" x14ac:dyDescent="0.35">
      <c r="A29120" t="s">
        <v>29390</v>
      </c>
      <c r="B29120" t="s">
        <v>82</v>
      </c>
      <c r="C29120" t="s">
        <v>144</v>
      </c>
      <c r="D29120" t="s">
        <v>112</v>
      </c>
      <c r="E29120" t="s">
        <v>74</v>
      </c>
      <c r="F29120" s="1">
        <v>45662</v>
      </c>
      <c r="G29120" s="1">
        <v>45674</v>
      </c>
      <c r="H29120" s="1">
        <v>45677</v>
      </c>
      <c r="I29120">
        <v>2</v>
      </c>
      <c r="J29120">
        <v>2</v>
      </c>
      <c r="K29120">
        <v>2</v>
      </c>
      <c r="L29120">
        <v>3929.25</v>
      </c>
      <c r="M29120">
        <v>7858.5</v>
      </c>
      <c r="N29120">
        <v>0</v>
      </c>
      <c r="O29120">
        <v>0.13500000000000001</v>
      </c>
      <c r="P29120">
        <v>1060.9000000000001</v>
      </c>
      <c r="Q29120" t="s">
        <v>58</v>
      </c>
      <c r="R29120" t="s">
        <v>35</v>
      </c>
      <c r="S29120" t="s">
        <v>86</v>
      </c>
      <c r="T29120">
        <v>12</v>
      </c>
      <c r="U29120">
        <v>377</v>
      </c>
    </row>
    <row r="29121" spans="1:21" x14ac:dyDescent="0.35">
      <c r="A29121" t="s">
        <v>29391</v>
      </c>
      <c r="B29121" t="s">
        <v>55</v>
      </c>
      <c r="C29121" t="s">
        <v>31</v>
      </c>
      <c r="D29121" t="s">
        <v>24</v>
      </c>
      <c r="E29121" t="s">
        <v>99</v>
      </c>
      <c r="F29121" s="1">
        <v>45435</v>
      </c>
      <c r="G29121" s="1">
        <v>45482</v>
      </c>
      <c r="H29121" s="1">
        <v>45496</v>
      </c>
      <c r="I29121">
        <v>10</v>
      </c>
      <c r="J29121">
        <v>10</v>
      </c>
      <c r="K29121">
        <v>10</v>
      </c>
      <c r="L29121">
        <v>3362.15</v>
      </c>
      <c r="M29121">
        <v>33621.5</v>
      </c>
      <c r="N29121">
        <v>1368.02</v>
      </c>
      <c r="O29121">
        <v>6.7000000000000002E-3</v>
      </c>
      <c r="P29121">
        <v>225.26</v>
      </c>
      <c r="Q29121" t="s">
        <v>34</v>
      </c>
      <c r="R29121" t="s">
        <v>52</v>
      </c>
      <c r="S29121" t="s">
        <v>46</v>
      </c>
      <c r="T29121">
        <v>47</v>
      </c>
      <c r="U29121">
        <v>558</v>
      </c>
    </row>
    <row r="29122" spans="1:21" x14ac:dyDescent="0.35">
      <c r="A29122" t="s">
        <v>29392</v>
      </c>
      <c r="B29122" t="s">
        <v>42</v>
      </c>
      <c r="C29122" t="s">
        <v>384</v>
      </c>
      <c r="D29122" t="s">
        <v>50</v>
      </c>
      <c r="E29122" t="s">
        <v>25</v>
      </c>
      <c r="F29122" s="1">
        <v>45285</v>
      </c>
      <c r="G29122" s="1">
        <v>45321</v>
      </c>
      <c r="H29122" s="1">
        <v>45328</v>
      </c>
      <c r="I29122">
        <v>200</v>
      </c>
      <c r="J29122">
        <v>200</v>
      </c>
      <c r="K29122">
        <v>200</v>
      </c>
      <c r="L29122">
        <v>2345.67</v>
      </c>
      <c r="M29122">
        <v>469134</v>
      </c>
      <c r="N29122">
        <v>0</v>
      </c>
      <c r="O29122">
        <v>1.6799999999999999E-2</v>
      </c>
      <c r="P29122">
        <v>7881.45</v>
      </c>
      <c r="Q29122" t="s">
        <v>26</v>
      </c>
      <c r="R29122" t="s">
        <v>52</v>
      </c>
      <c r="S29122" t="s">
        <v>86</v>
      </c>
      <c r="T29122">
        <v>36</v>
      </c>
      <c r="U29122">
        <v>726</v>
      </c>
    </row>
    <row r="29123" spans="1:21" x14ac:dyDescent="0.35">
      <c r="A29123" t="s">
        <v>29393</v>
      </c>
      <c r="B29123" t="s">
        <v>42</v>
      </c>
      <c r="C29123" t="s">
        <v>252</v>
      </c>
      <c r="D29123" t="s">
        <v>73</v>
      </c>
      <c r="E29123" t="s">
        <v>63</v>
      </c>
      <c r="F29123" s="1">
        <v>45349</v>
      </c>
      <c r="G29123" s="1">
        <v>45393</v>
      </c>
      <c r="H29123" s="1">
        <v>45401</v>
      </c>
      <c r="I29123">
        <v>20</v>
      </c>
      <c r="J29123">
        <v>20</v>
      </c>
      <c r="K29123">
        <v>20</v>
      </c>
      <c r="L29123">
        <v>3767.08</v>
      </c>
      <c r="M29123">
        <v>75341.600000000006</v>
      </c>
      <c r="N29123">
        <v>1698.8</v>
      </c>
      <c r="O29123">
        <v>4.8999999999999998E-3</v>
      </c>
      <c r="P29123">
        <v>369.17</v>
      </c>
      <c r="Q29123" t="s">
        <v>58</v>
      </c>
      <c r="R29123" t="s">
        <v>85</v>
      </c>
      <c r="S29123" t="s">
        <v>80</v>
      </c>
      <c r="T29123">
        <v>44</v>
      </c>
      <c r="U29123">
        <v>653</v>
      </c>
    </row>
    <row r="29124" spans="1:21" x14ac:dyDescent="0.35">
      <c r="A29124" t="s">
        <v>29394</v>
      </c>
      <c r="B29124" t="s">
        <v>42</v>
      </c>
      <c r="C29124" t="s">
        <v>237</v>
      </c>
      <c r="D29124" t="s">
        <v>50</v>
      </c>
      <c r="E29124" t="s">
        <v>68</v>
      </c>
      <c r="F29124" s="1">
        <v>45985</v>
      </c>
      <c r="G29124" s="1">
        <v>46002</v>
      </c>
      <c r="H29124" s="1">
        <v>46005</v>
      </c>
      <c r="I29124">
        <v>5</v>
      </c>
      <c r="J29124">
        <v>5</v>
      </c>
      <c r="K29124">
        <v>5</v>
      </c>
      <c r="L29124">
        <v>4622.82</v>
      </c>
      <c r="M29124">
        <v>23114.1</v>
      </c>
      <c r="N29124">
        <v>1658.52</v>
      </c>
      <c r="O29124">
        <v>3.6799999999999999E-2</v>
      </c>
      <c r="P29124">
        <v>850.6</v>
      </c>
      <c r="Q29124" t="s">
        <v>58</v>
      </c>
      <c r="R29124" t="s">
        <v>27</v>
      </c>
      <c r="S29124" t="s">
        <v>53</v>
      </c>
      <c r="T29124">
        <v>17</v>
      </c>
      <c r="U29124">
        <v>49</v>
      </c>
    </row>
    <row r="29125" spans="1:21" x14ac:dyDescent="0.35">
      <c r="A29125" t="s">
        <v>29395</v>
      </c>
      <c r="B29125" t="s">
        <v>38</v>
      </c>
      <c r="C29125" t="s">
        <v>417</v>
      </c>
      <c r="D29125" t="s">
        <v>112</v>
      </c>
      <c r="E29125" t="s">
        <v>99</v>
      </c>
      <c r="F29125" s="1">
        <v>45451</v>
      </c>
      <c r="G29125" s="1">
        <v>45491</v>
      </c>
      <c r="H29125" s="1">
        <v>45505</v>
      </c>
      <c r="I29125">
        <v>2</v>
      </c>
      <c r="J29125">
        <v>2</v>
      </c>
      <c r="K29125">
        <v>2</v>
      </c>
      <c r="L29125">
        <v>2374.39</v>
      </c>
      <c r="M29125">
        <v>4748.78</v>
      </c>
      <c r="N29125">
        <v>0</v>
      </c>
      <c r="O29125">
        <v>0.1168</v>
      </c>
      <c r="P29125">
        <v>554.66</v>
      </c>
      <c r="Q29125" t="s">
        <v>58</v>
      </c>
      <c r="R29125" t="s">
        <v>35</v>
      </c>
      <c r="S29125" t="s">
        <v>80</v>
      </c>
      <c r="T29125">
        <v>40</v>
      </c>
      <c r="U29125">
        <v>549</v>
      </c>
    </row>
    <row r="29126" spans="1:21" x14ac:dyDescent="0.35">
      <c r="A29126" t="s">
        <v>29396</v>
      </c>
      <c r="B29126" t="s">
        <v>48</v>
      </c>
      <c r="C29126" t="s">
        <v>587</v>
      </c>
      <c r="D29126" t="s">
        <v>84</v>
      </c>
      <c r="E29126" t="s">
        <v>68</v>
      </c>
      <c r="F29126" s="1">
        <v>45454</v>
      </c>
      <c r="G29126" s="1">
        <v>45518</v>
      </c>
      <c r="H29126" s="1">
        <v>45530</v>
      </c>
      <c r="I29126">
        <v>200</v>
      </c>
      <c r="J29126">
        <v>200</v>
      </c>
      <c r="K29126">
        <v>200</v>
      </c>
      <c r="L29126">
        <v>2405.08</v>
      </c>
      <c r="M29126">
        <v>481016</v>
      </c>
      <c r="N29126">
        <v>0</v>
      </c>
      <c r="O29126">
        <v>4.6100000000000002E-2</v>
      </c>
      <c r="P29126">
        <v>22174.84</v>
      </c>
      <c r="Q29126" t="s">
        <v>136</v>
      </c>
      <c r="R29126" t="s">
        <v>52</v>
      </c>
      <c r="S29126" t="s">
        <v>46</v>
      </c>
      <c r="T29126">
        <v>64</v>
      </c>
      <c r="U29126">
        <v>524</v>
      </c>
    </row>
    <row r="29127" spans="1:21" x14ac:dyDescent="0.35">
      <c r="A29127" t="s">
        <v>29397</v>
      </c>
      <c r="B29127" t="s">
        <v>82</v>
      </c>
      <c r="C29127" t="s">
        <v>509</v>
      </c>
      <c r="D29127" t="s">
        <v>24</v>
      </c>
      <c r="E29127" t="s">
        <v>68</v>
      </c>
      <c r="F29127" s="1">
        <v>45128</v>
      </c>
      <c r="G29127" s="1">
        <v>45181</v>
      </c>
      <c r="H29127" s="1">
        <v>45186</v>
      </c>
      <c r="I29127">
        <v>10</v>
      </c>
      <c r="J29127">
        <v>10</v>
      </c>
      <c r="K29127">
        <v>10</v>
      </c>
      <c r="L29127">
        <v>360.86</v>
      </c>
      <c r="M29127">
        <v>3608.6</v>
      </c>
      <c r="N29127">
        <v>0</v>
      </c>
      <c r="O29127">
        <v>0.11169999999999999</v>
      </c>
      <c r="P29127">
        <v>403.08</v>
      </c>
      <c r="Q29127" t="s">
        <v>34</v>
      </c>
      <c r="R29127" t="s">
        <v>35</v>
      </c>
      <c r="S29127" t="s">
        <v>28</v>
      </c>
      <c r="T29127">
        <v>53</v>
      </c>
      <c r="U29127">
        <v>868</v>
      </c>
    </row>
    <row r="29128" spans="1:21" x14ac:dyDescent="0.35">
      <c r="A29128" t="s">
        <v>29398</v>
      </c>
      <c r="B29128" t="s">
        <v>42</v>
      </c>
      <c r="C29128" t="s">
        <v>211</v>
      </c>
      <c r="D29128" t="s">
        <v>73</v>
      </c>
      <c r="E29128" t="s">
        <v>74</v>
      </c>
      <c r="F29128" s="1">
        <v>45352</v>
      </c>
      <c r="G29128" s="1">
        <v>45372</v>
      </c>
      <c r="H29128" s="1">
        <v>45375</v>
      </c>
      <c r="I29128">
        <v>200</v>
      </c>
      <c r="J29128">
        <v>200</v>
      </c>
      <c r="K29128">
        <v>200</v>
      </c>
      <c r="L29128">
        <v>4847.59</v>
      </c>
      <c r="M29128">
        <v>969518</v>
      </c>
      <c r="N29128">
        <v>0</v>
      </c>
      <c r="O29128">
        <v>6.3200000000000006E-2</v>
      </c>
      <c r="P29128">
        <v>61273.54</v>
      </c>
      <c r="Q29128" t="s">
        <v>109</v>
      </c>
      <c r="R29128" t="s">
        <v>100</v>
      </c>
      <c r="S29128" t="s">
        <v>188</v>
      </c>
      <c r="T29128">
        <v>20</v>
      </c>
      <c r="U29128">
        <v>679</v>
      </c>
    </row>
    <row r="29129" spans="1:21" x14ac:dyDescent="0.35">
      <c r="A29129" t="s">
        <v>29399</v>
      </c>
      <c r="B29129" t="s">
        <v>22</v>
      </c>
      <c r="C29129" t="s">
        <v>542</v>
      </c>
      <c r="D29129" t="s">
        <v>32</v>
      </c>
      <c r="E29129" t="s">
        <v>74</v>
      </c>
      <c r="F29129" s="1">
        <v>45099</v>
      </c>
      <c r="G29129" s="1">
        <v>45153</v>
      </c>
      <c r="H29129" s="1">
        <v>45164</v>
      </c>
      <c r="I29129">
        <v>20</v>
      </c>
      <c r="J29129">
        <v>20</v>
      </c>
      <c r="K29129">
        <v>20</v>
      </c>
      <c r="L29129">
        <v>2501.4699999999998</v>
      </c>
      <c r="M29129">
        <v>50029.4</v>
      </c>
      <c r="N29129">
        <v>0</v>
      </c>
      <c r="O29129">
        <v>2.9000000000000001E-2</v>
      </c>
      <c r="P29129">
        <v>1450.85</v>
      </c>
      <c r="Q29129" t="s">
        <v>109</v>
      </c>
      <c r="R29129" t="s">
        <v>35</v>
      </c>
      <c r="S29129" t="s">
        <v>59</v>
      </c>
      <c r="T29129">
        <v>54</v>
      </c>
      <c r="U29129">
        <v>890</v>
      </c>
    </row>
    <row r="29130" spans="1:21" x14ac:dyDescent="0.35">
      <c r="A29130" t="s">
        <v>29400</v>
      </c>
      <c r="B29130" t="s">
        <v>22</v>
      </c>
      <c r="C29130" t="s">
        <v>124</v>
      </c>
      <c r="D29130" t="s">
        <v>73</v>
      </c>
      <c r="E29130" t="s">
        <v>63</v>
      </c>
      <c r="F29130" s="1">
        <v>45271</v>
      </c>
      <c r="G29130" s="1">
        <v>45349</v>
      </c>
      <c r="H29130" s="1">
        <v>45360</v>
      </c>
      <c r="I29130">
        <v>1</v>
      </c>
      <c r="J29130">
        <v>1</v>
      </c>
      <c r="K29130">
        <v>1</v>
      </c>
      <c r="L29130">
        <v>573</v>
      </c>
      <c r="M29130">
        <v>573</v>
      </c>
      <c r="N29130">
        <v>1538.24</v>
      </c>
      <c r="O29130">
        <v>0.13009999999999999</v>
      </c>
      <c r="P29130">
        <v>74.55</v>
      </c>
      <c r="Q29130" t="s">
        <v>45</v>
      </c>
      <c r="R29130" t="s">
        <v>85</v>
      </c>
      <c r="S29130" t="s">
        <v>46</v>
      </c>
      <c r="T29130">
        <v>78</v>
      </c>
      <c r="U29130">
        <v>694</v>
      </c>
    </row>
    <row r="29131" spans="1:21" x14ac:dyDescent="0.35">
      <c r="A29131" t="s">
        <v>29401</v>
      </c>
      <c r="B29131" t="s">
        <v>66</v>
      </c>
      <c r="C29131" t="s">
        <v>190</v>
      </c>
      <c r="D29131" t="s">
        <v>24</v>
      </c>
      <c r="E29131" t="s">
        <v>40</v>
      </c>
      <c r="F29131" s="1">
        <v>45594</v>
      </c>
      <c r="G29131" s="1">
        <v>45665</v>
      </c>
      <c r="H29131" s="1">
        <v>45674</v>
      </c>
      <c r="I29131">
        <v>200</v>
      </c>
      <c r="J29131">
        <v>200</v>
      </c>
      <c r="K29131">
        <v>200</v>
      </c>
      <c r="L29131">
        <v>2271.64</v>
      </c>
      <c r="M29131">
        <v>454328</v>
      </c>
      <c r="N29131">
        <v>0</v>
      </c>
      <c r="O29131">
        <v>5.8999999999999999E-3</v>
      </c>
      <c r="P29131">
        <v>2680.54</v>
      </c>
      <c r="Q29131" t="s">
        <v>45</v>
      </c>
      <c r="R29131" t="s">
        <v>89</v>
      </c>
      <c r="S29131" t="s">
        <v>80</v>
      </c>
      <c r="T29131">
        <v>71</v>
      </c>
      <c r="U29131">
        <v>380</v>
      </c>
    </row>
    <row r="29132" spans="1:21" x14ac:dyDescent="0.35">
      <c r="A29132" t="s">
        <v>29402</v>
      </c>
      <c r="B29132" t="s">
        <v>71</v>
      </c>
      <c r="C29132" t="s">
        <v>205</v>
      </c>
      <c r="D29132" t="s">
        <v>57</v>
      </c>
      <c r="E29132" t="s">
        <v>68</v>
      </c>
      <c r="F29132" s="1">
        <v>45551</v>
      </c>
      <c r="G29132" s="1">
        <v>45560</v>
      </c>
      <c r="H29132" s="1">
        <v>45566</v>
      </c>
      <c r="I29132">
        <v>1</v>
      </c>
      <c r="J29132">
        <v>1</v>
      </c>
      <c r="K29132">
        <v>1</v>
      </c>
      <c r="L29132">
        <v>976.75</v>
      </c>
      <c r="M29132">
        <v>976.75</v>
      </c>
      <c r="N29132">
        <v>0</v>
      </c>
      <c r="O29132">
        <v>0.1159</v>
      </c>
      <c r="P29132">
        <v>113.21</v>
      </c>
      <c r="Q29132" t="s">
        <v>45</v>
      </c>
      <c r="R29132" t="s">
        <v>100</v>
      </c>
      <c r="S29132" t="s">
        <v>188</v>
      </c>
      <c r="T29132">
        <v>9</v>
      </c>
      <c r="U29132">
        <v>488</v>
      </c>
    </row>
    <row r="29133" spans="1:21" x14ac:dyDescent="0.35">
      <c r="A29133" t="s">
        <v>29403</v>
      </c>
      <c r="B29133" t="s">
        <v>82</v>
      </c>
      <c r="C29133" t="s">
        <v>710</v>
      </c>
      <c r="D29133" t="s">
        <v>84</v>
      </c>
      <c r="E29133" t="s">
        <v>25</v>
      </c>
      <c r="F29133" s="1">
        <v>45623</v>
      </c>
      <c r="G29133" s="1">
        <v>45702</v>
      </c>
      <c r="H29133" t="s">
        <v>64</v>
      </c>
      <c r="I29133">
        <v>10</v>
      </c>
      <c r="J29133">
        <v>4</v>
      </c>
      <c r="K29133">
        <v>4</v>
      </c>
      <c r="L29133">
        <v>4215.51</v>
      </c>
      <c r="M29133">
        <v>42155.1</v>
      </c>
      <c r="N29133">
        <v>572.48</v>
      </c>
      <c r="O29133">
        <v>5.0500000000000003E-2</v>
      </c>
      <c r="P29133">
        <v>2128.83</v>
      </c>
      <c r="Q29133" t="s">
        <v>109</v>
      </c>
      <c r="R29133" t="s">
        <v>52</v>
      </c>
      <c r="S29133" t="s">
        <v>86</v>
      </c>
      <c r="T29133">
        <v>79</v>
      </c>
      <c r="U29133">
        <v>0</v>
      </c>
    </row>
    <row r="29134" spans="1:21" x14ac:dyDescent="0.35">
      <c r="A29134" t="s">
        <v>29404</v>
      </c>
      <c r="B29134" t="s">
        <v>61</v>
      </c>
      <c r="C29134" t="s">
        <v>444</v>
      </c>
      <c r="D29134" t="s">
        <v>24</v>
      </c>
      <c r="E29134" t="s">
        <v>96</v>
      </c>
      <c r="F29134" s="1">
        <v>45598</v>
      </c>
      <c r="G29134" s="1">
        <v>45675</v>
      </c>
      <c r="H29134" s="1">
        <v>45686</v>
      </c>
      <c r="I29134">
        <v>2</v>
      </c>
      <c r="J29134">
        <v>2</v>
      </c>
      <c r="K29134">
        <v>2</v>
      </c>
      <c r="L29134">
        <v>3805.51</v>
      </c>
      <c r="M29134">
        <v>7611.02</v>
      </c>
      <c r="N29134">
        <v>0</v>
      </c>
      <c r="O29134">
        <v>8.0999999999999996E-3</v>
      </c>
      <c r="P29134">
        <v>61.65</v>
      </c>
      <c r="Q29134" t="s">
        <v>58</v>
      </c>
      <c r="R29134" t="s">
        <v>52</v>
      </c>
      <c r="S29134" t="s">
        <v>28</v>
      </c>
      <c r="T29134">
        <v>77</v>
      </c>
      <c r="U29134">
        <v>368</v>
      </c>
    </row>
    <row r="29135" spans="1:21" x14ac:dyDescent="0.35">
      <c r="A29135" t="s">
        <v>29405</v>
      </c>
      <c r="B29135" t="s">
        <v>30</v>
      </c>
      <c r="C29135" t="s">
        <v>496</v>
      </c>
      <c r="D29135" t="s">
        <v>112</v>
      </c>
      <c r="E29135" t="s">
        <v>51</v>
      </c>
      <c r="F29135" s="1">
        <v>45316</v>
      </c>
      <c r="G29135" s="1">
        <v>45385</v>
      </c>
      <c r="H29135" s="1">
        <v>45398</v>
      </c>
      <c r="I29135">
        <v>200</v>
      </c>
      <c r="J29135">
        <v>200</v>
      </c>
      <c r="K29135">
        <v>200</v>
      </c>
      <c r="L29135">
        <v>4088.94</v>
      </c>
      <c r="M29135">
        <v>817788</v>
      </c>
      <c r="N29135">
        <v>1299.56</v>
      </c>
      <c r="O29135">
        <v>2.7300000000000001E-2</v>
      </c>
      <c r="P29135">
        <v>22325.61</v>
      </c>
      <c r="Q29135" t="s">
        <v>136</v>
      </c>
      <c r="R29135" t="s">
        <v>89</v>
      </c>
      <c r="S29135" t="s">
        <v>28</v>
      </c>
      <c r="T29135">
        <v>69</v>
      </c>
      <c r="U29135">
        <v>656</v>
      </c>
    </row>
    <row r="29136" spans="1:21" x14ac:dyDescent="0.35">
      <c r="A29136" t="s">
        <v>29406</v>
      </c>
      <c r="B29136" t="s">
        <v>48</v>
      </c>
      <c r="C29136" t="s">
        <v>314</v>
      </c>
      <c r="D29136" t="s">
        <v>135</v>
      </c>
      <c r="E29136" t="s">
        <v>40</v>
      </c>
      <c r="F29136" s="1">
        <v>45282</v>
      </c>
      <c r="G29136" s="1">
        <v>45330</v>
      </c>
      <c r="H29136" s="1">
        <v>45337</v>
      </c>
      <c r="I29136">
        <v>10</v>
      </c>
      <c r="J29136">
        <v>10</v>
      </c>
      <c r="K29136">
        <v>10</v>
      </c>
      <c r="L29136">
        <v>2498.96</v>
      </c>
      <c r="M29136">
        <v>24989.599999999999</v>
      </c>
      <c r="N29136">
        <v>423.37</v>
      </c>
      <c r="O29136">
        <v>6.1899999999999997E-2</v>
      </c>
      <c r="P29136">
        <v>1546.86</v>
      </c>
      <c r="Q29136" t="s">
        <v>58</v>
      </c>
      <c r="R29136" t="s">
        <v>35</v>
      </c>
      <c r="S29136" t="s">
        <v>80</v>
      </c>
      <c r="T29136">
        <v>48</v>
      </c>
      <c r="U29136">
        <v>717</v>
      </c>
    </row>
    <row r="29137" spans="1:21" x14ac:dyDescent="0.35">
      <c r="A29137" t="s">
        <v>29407</v>
      </c>
      <c r="B29137" t="s">
        <v>71</v>
      </c>
      <c r="C29137" t="s">
        <v>114</v>
      </c>
      <c r="D29137" t="s">
        <v>73</v>
      </c>
      <c r="E29137" t="s">
        <v>74</v>
      </c>
      <c r="F29137" s="1">
        <v>45544</v>
      </c>
      <c r="G29137" s="1">
        <v>45561</v>
      </c>
      <c r="H29137" s="1">
        <v>45562</v>
      </c>
      <c r="I29137">
        <v>2</v>
      </c>
      <c r="J29137">
        <v>2</v>
      </c>
      <c r="K29137">
        <v>2</v>
      </c>
      <c r="L29137">
        <v>3258.07</v>
      </c>
      <c r="M29137">
        <v>6516.14</v>
      </c>
      <c r="N29137">
        <v>0</v>
      </c>
      <c r="O29137">
        <v>5.5599999999999997E-2</v>
      </c>
      <c r="P29137">
        <v>362.3</v>
      </c>
      <c r="Q29137" t="s">
        <v>77</v>
      </c>
      <c r="R29137" t="s">
        <v>35</v>
      </c>
      <c r="S29137" t="s">
        <v>36</v>
      </c>
      <c r="T29137">
        <v>17</v>
      </c>
      <c r="U29137">
        <v>492</v>
      </c>
    </row>
    <row r="29138" spans="1:21" x14ac:dyDescent="0.35">
      <c r="A29138" t="s">
        <v>29408</v>
      </c>
      <c r="B29138" t="s">
        <v>22</v>
      </c>
      <c r="C29138" t="s">
        <v>600</v>
      </c>
      <c r="D29138" t="s">
        <v>32</v>
      </c>
      <c r="E29138" t="s">
        <v>74</v>
      </c>
      <c r="F29138" s="1">
        <v>46048</v>
      </c>
      <c r="G29138" s="1">
        <v>46087</v>
      </c>
      <c r="H29138" s="1">
        <v>46092</v>
      </c>
      <c r="I29138">
        <v>100</v>
      </c>
      <c r="J29138">
        <v>100</v>
      </c>
      <c r="K29138">
        <v>100</v>
      </c>
      <c r="L29138">
        <v>1762.49</v>
      </c>
      <c r="M29138">
        <v>176249</v>
      </c>
      <c r="N29138">
        <v>1906.32</v>
      </c>
      <c r="O29138">
        <v>6.3299999999999995E-2</v>
      </c>
      <c r="P29138">
        <v>11156.56</v>
      </c>
      <c r="Q29138" t="s">
        <v>136</v>
      </c>
      <c r="R29138" t="s">
        <v>52</v>
      </c>
      <c r="S29138" t="s">
        <v>36</v>
      </c>
      <c r="T29138">
        <v>39</v>
      </c>
      <c r="U29138">
        <v>0</v>
      </c>
    </row>
    <row r="29139" spans="1:21" x14ac:dyDescent="0.35">
      <c r="A29139" t="s">
        <v>29409</v>
      </c>
      <c r="B29139" t="s">
        <v>30</v>
      </c>
      <c r="C29139" t="s">
        <v>950</v>
      </c>
      <c r="D29139" t="s">
        <v>24</v>
      </c>
      <c r="E29139" t="s">
        <v>99</v>
      </c>
      <c r="F29139" s="1">
        <v>45023</v>
      </c>
      <c r="G29139" s="1">
        <v>45057</v>
      </c>
      <c r="H29139" s="1">
        <v>45060</v>
      </c>
      <c r="I29139">
        <v>200</v>
      </c>
      <c r="J29139">
        <v>200</v>
      </c>
      <c r="K29139">
        <v>200</v>
      </c>
      <c r="L29139">
        <v>3261.75</v>
      </c>
      <c r="M29139">
        <v>652350</v>
      </c>
      <c r="N29139">
        <v>0</v>
      </c>
      <c r="O29139">
        <v>6.6400000000000001E-2</v>
      </c>
      <c r="P29139">
        <v>43316.04</v>
      </c>
      <c r="Q29139" t="s">
        <v>26</v>
      </c>
      <c r="R29139" t="s">
        <v>35</v>
      </c>
      <c r="S29139" t="s">
        <v>53</v>
      </c>
      <c r="T29139">
        <v>34</v>
      </c>
      <c r="U29139">
        <v>994</v>
      </c>
    </row>
    <row r="29140" spans="1:21" x14ac:dyDescent="0.35">
      <c r="A29140" t="s">
        <v>29410</v>
      </c>
      <c r="B29140" t="s">
        <v>82</v>
      </c>
      <c r="C29140" t="s">
        <v>577</v>
      </c>
      <c r="D29140" t="s">
        <v>73</v>
      </c>
      <c r="E29140" t="s">
        <v>68</v>
      </c>
      <c r="F29140" s="1">
        <v>45175</v>
      </c>
      <c r="G29140" s="1">
        <v>45235</v>
      </c>
      <c r="H29140" s="1">
        <v>45246</v>
      </c>
      <c r="I29140">
        <v>100</v>
      </c>
      <c r="J29140">
        <v>100</v>
      </c>
      <c r="K29140">
        <v>100</v>
      </c>
      <c r="L29140">
        <v>404.72</v>
      </c>
      <c r="M29140">
        <v>40472</v>
      </c>
      <c r="N29140">
        <v>0</v>
      </c>
      <c r="O29140">
        <v>0.1368</v>
      </c>
      <c r="P29140">
        <v>5536.57</v>
      </c>
      <c r="Q29140" t="s">
        <v>109</v>
      </c>
      <c r="R29140" t="s">
        <v>35</v>
      </c>
      <c r="S29140" t="s">
        <v>188</v>
      </c>
      <c r="T29140">
        <v>60</v>
      </c>
      <c r="U29140">
        <v>808</v>
      </c>
    </row>
    <row r="29141" spans="1:21" x14ac:dyDescent="0.35">
      <c r="A29141" t="s">
        <v>29411</v>
      </c>
      <c r="B29141" t="s">
        <v>48</v>
      </c>
      <c r="C29141" t="s">
        <v>369</v>
      </c>
      <c r="D29141" t="s">
        <v>135</v>
      </c>
      <c r="E29141" t="s">
        <v>68</v>
      </c>
      <c r="F29141" s="1">
        <v>45757</v>
      </c>
      <c r="G29141" s="1">
        <v>45792</v>
      </c>
      <c r="H29141" s="1">
        <v>45806</v>
      </c>
      <c r="I29141">
        <v>20</v>
      </c>
      <c r="J29141">
        <v>20</v>
      </c>
      <c r="K29141">
        <v>20</v>
      </c>
      <c r="L29141">
        <v>3932.47</v>
      </c>
      <c r="M29141">
        <v>78649.399999999994</v>
      </c>
      <c r="N29141">
        <v>0</v>
      </c>
      <c r="O29141">
        <v>0.1241</v>
      </c>
      <c r="P29141">
        <v>9760.39</v>
      </c>
      <c r="Q29141" t="s">
        <v>69</v>
      </c>
      <c r="R29141" t="s">
        <v>27</v>
      </c>
      <c r="S29141" t="s">
        <v>59</v>
      </c>
      <c r="T29141">
        <v>35</v>
      </c>
      <c r="U29141">
        <v>248</v>
      </c>
    </row>
    <row r="29142" spans="1:21" x14ac:dyDescent="0.35">
      <c r="A29142" t="s">
        <v>29412</v>
      </c>
      <c r="B29142" t="s">
        <v>42</v>
      </c>
      <c r="C29142" t="s">
        <v>584</v>
      </c>
      <c r="D29142" t="s">
        <v>57</v>
      </c>
      <c r="E29142" t="s">
        <v>74</v>
      </c>
      <c r="F29142" s="1">
        <v>45835</v>
      </c>
      <c r="G29142" s="1">
        <v>45869</v>
      </c>
      <c r="H29142" s="1">
        <v>45876</v>
      </c>
      <c r="I29142">
        <v>50</v>
      </c>
      <c r="J29142">
        <v>50</v>
      </c>
      <c r="K29142">
        <v>50</v>
      </c>
      <c r="L29142">
        <v>681.56</v>
      </c>
      <c r="M29142">
        <v>34078</v>
      </c>
      <c r="N29142">
        <v>279.19</v>
      </c>
      <c r="O29142">
        <v>0.1338</v>
      </c>
      <c r="P29142">
        <v>4559.6400000000003</v>
      </c>
      <c r="Q29142" t="s">
        <v>45</v>
      </c>
      <c r="R29142" t="s">
        <v>89</v>
      </c>
      <c r="S29142" t="s">
        <v>28</v>
      </c>
      <c r="T29142">
        <v>34</v>
      </c>
      <c r="U29142">
        <v>178</v>
      </c>
    </row>
    <row r="29143" spans="1:21" x14ac:dyDescent="0.35">
      <c r="A29143" t="s">
        <v>29413</v>
      </c>
      <c r="B29143" t="s">
        <v>22</v>
      </c>
      <c r="C29143" t="s">
        <v>168</v>
      </c>
      <c r="D29143" t="s">
        <v>73</v>
      </c>
      <c r="E29143" t="s">
        <v>51</v>
      </c>
      <c r="F29143" s="1">
        <v>45100</v>
      </c>
      <c r="G29143" s="1">
        <v>45130</v>
      </c>
      <c r="H29143" s="1">
        <v>45136</v>
      </c>
      <c r="I29143">
        <v>50</v>
      </c>
      <c r="J29143">
        <v>50</v>
      </c>
      <c r="K29143">
        <v>50</v>
      </c>
      <c r="L29143">
        <v>675.67</v>
      </c>
      <c r="M29143">
        <v>33783.5</v>
      </c>
      <c r="N29143">
        <v>0</v>
      </c>
      <c r="O29143">
        <v>0.13220000000000001</v>
      </c>
      <c r="P29143">
        <v>4466.18</v>
      </c>
      <c r="Q29143" t="s">
        <v>26</v>
      </c>
      <c r="R29143" t="s">
        <v>35</v>
      </c>
      <c r="S29143" t="s">
        <v>36</v>
      </c>
      <c r="T29143">
        <v>30</v>
      </c>
      <c r="U29143">
        <v>918</v>
      </c>
    </row>
    <row r="29144" spans="1:21" x14ac:dyDescent="0.35">
      <c r="A29144" t="s">
        <v>29414</v>
      </c>
      <c r="B29144" t="s">
        <v>66</v>
      </c>
      <c r="C29144" t="s">
        <v>211</v>
      </c>
      <c r="D29144" t="s">
        <v>73</v>
      </c>
      <c r="E29144" t="s">
        <v>63</v>
      </c>
      <c r="F29144" s="1">
        <v>45952</v>
      </c>
      <c r="G29144" s="1">
        <v>45992</v>
      </c>
      <c r="H29144" s="1">
        <v>46001</v>
      </c>
      <c r="I29144">
        <v>2</v>
      </c>
      <c r="J29144">
        <v>2</v>
      </c>
      <c r="K29144">
        <v>2</v>
      </c>
      <c r="L29144">
        <v>3791.24</v>
      </c>
      <c r="M29144">
        <v>7582.48</v>
      </c>
      <c r="N29144">
        <v>354.42</v>
      </c>
      <c r="O29144">
        <v>8.77E-2</v>
      </c>
      <c r="P29144">
        <v>664.98</v>
      </c>
      <c r="Q29144" t="s">
        <v>45</v>
      </c>
      <c r="R29144" t="s">
        <v>27</v>
      </c>
      <c r="S29144" t="s">
        <v>36</v>
      </c>
      <c r="T29144">
        <v>40</v>
      </c>
      <c r="U29144">
        <v>53</v>
      </c>
    </row>
    <row r="29145" spans="1:21" x14ac:dyDescent="0.35">
      <c r="A29145" t="s">
        <v>29415</v>
      </c>
      <c r="B29145" t="s">
        <v>42</v>
      </c>
      <c r="C29145" t="s">
        <v>345</v>
      </c>
      <c r="D29145" t="s">
        <v>24</v>
      </c>
      <c r="E29145" t="s">
        <v>96</v>
      </c>
      <c r="F29145" s="1">
        <v>45866</v>
      </c>
      <c r="G29145" s="1">
        <v>45919</v>
      </c>
      <c r="H29145" s="1">
        <v>45927</v>
      </c>
      <c r="I29145">
        <v>50</v>
      </c>
      <c r="J29145">
        <v>50</v>
      </c>
      <c r="K29145">
        <v>50</v>
      </c>
      <c r="L29145">
        <v>276</v>
      </c>
      <c r="M29145">
        <v>13800</v>
      </c>
      <c r="N29145">
        <v>0</v>
      </c>
      <c r="O29145">
        <v>0.11749999999999999</v>
      </c>
      <c r="P29145">
        <v>1621.5</v>
      </c>
      <c r="Q29145" t="s">
        <v>136</v>
      </c>
      <c r="R29145" t="s">
        <v>100</v>
      </c>
      <c r="S29145" t="s">
        <v>59</v>
      </c>
      <c r="T29145">
        <v>53</v>
      </c>
      <c r="U29145">
        <v>127</v>
      </c>
    </row>
    <row r="29146" spans="1:21" x14ac:dyDescent="0.35">
      <c r="A29146" t="s">
        <v>29416</v>
      </c>
      <c r="B29146" t="s">
        <v>38</v>
      </c>
      <c r="C29146" t="s">
        <v>205</v>
      </c>
      <c r="D29146" t="s">
        <v>57</v>
      </c>
      <c r="E29146" t="s">
        <v>99</v>
      </c>
      <c r="F29146" s="1">
        <v>45800</v>
      </c>
      <c r="G29146" s="1">
        <v>45829</v>
      </c>
      <c r="H29146" s="1">
        <v>45841</v>
      </c>
      <c r="I29146">
        <v>1</v>
      </c>
      <c r="J29146">
        <v>1</v>
      </c>
      <c r="K29146">
        <v>1</v>
      </c>
      <c r="L29146">
        <v>4976.0200000000004</v>
      </c>
      <c r="M29146">
        <v>4976.0200000000004</v>
      </c>
      <c r="N29146">
        <v>444.04</v>
      </c>
      <c r="O29146">
        <v>0.1336</v>
      </c>
      <c r="P29146">
        <v>664.8</v>
      </c>
      <c r="Q29146" t="s">
        <v>136</v>
      </c>
      <c r="R29146" t="s">
        <v>85</v>
      </c>
      <c r="S29146" t="s">
        <v>59</v>
      </c>
      <c r="T29146">
        <v>29</v>
      </c>
      <c r="U29146">
        <v>213</v>
      </c>
    </row>
    <row r="29147" spans="1:21" x14ac:dyDescent="0.35">
      <c r="A29147" t="s">
        <v>29417</v>
      </c>
      <c r="B29147" t="s">
        <v>61</v>
      </c>
      <c r="C29147" t="s">
        <v>207</v>
      </c>
      <c r="D29147" t="s">
        <v>112</v>
      </c>
      <c r="E29147" t="s">
        <v>63</v>
      </c>
      <c r="F29147" s="1">
        <v>45341</v>
      </c>
      <c r="G29147" s="1">
        <v>45348</v>
      </c>
      <c r="H29147" s="1">
        <v>45359</v>
      </c>
      <c r="I29147">
        <v>50</v>
      </c>
      <c r="J29147">
        <v>50</v>
      </c>
      <c r="K29147">
        <v>50</v>
      </c>
      <c r="L29147">
        <v>4490.2700000000004</v>
      </c>
      <c r="M29147">
        <v>224513.5</v>
      </c>
      <c r="N29147">
        <v>0</v>
      </c>
      <c r="O29147">
        <v>6.1100000000000002E-2</v>
      </c>
      <c r="P29147">
        <v>13717.77</v>
      </c>
      <c r="Q29147" t="s">
        <v>34</v>
      </c>
      <c r="R29147" t="s">
        <v>85</v>
      </c>
      <c r="S29147" t="s">
        <v>59</v>
      </c>
      <c r="T29147">
        <v>7</v>
      </c>
      <c r="U29147">
        <v>695</v>
      </c>
    </row>
    <row r="29148" spans="1:21" x14ac:dyDescent="0.35">
      <c r="A29148" t="s">
        <v>29418</v>
      </c>
      <c r="B29148" t="s">
        <v>42</v>
      </c>
      <c r="C29148" t="s">
        <v>185</v>
      </c>
      <c r="D29148" t="s">
        <v>32</v>
      </c>
      <c r="E29148" t="s">
        <v>40</v>
      </c>
      <c r="F29148" s="1">
        <v>45907</v>
      </c>
      <c r="G29148" s="1">
        <v>45929</v>
      </c>
      <c r="H29148" s="1">
        <v>45936</v>
      </c>
      <c r="I29148">
        <v>200</v>
      </c>
      <c r="J29148">
        <v>200</v>
      </c>
      <c r="K29148">
        <v>200</v>
      </c>
      <c r="L29148">
        <v>4090.63</v>
      </c>
      <c r="M29148">
        <v>818126</v>
      </c>
      <c r="N29148">
        <v>0</v>
      </c>
      <c r="O29148">
        <v>0.12920000000000001</v>
      </c>
      <c r="P29148">
        <v>105701.88</v>
      </c>
      <c r="Q29148" t="s">
        <v>136</v>
      </c>
      <c r="R29148" t="s">
        <v>35</v>
      </c>
      <c r="S29148" t="s">
        <v>80</v>
      </c>
      <c r="T29148">
        <v>22</v>
      </c>
      <c r="U29148">
        <v>118</v>
      </c>
    </row>
    <row r="29149" spans="1:21" x14ac:dyDescent="0.35">
      <c r="A29149" t="s">
        <v>29419</v>
      </c>
      <c r="B29149" t="s">
        <v>55</v>
      </c>
      <c r="C29149" t="s">
        <v>542</v>
      </c>
      <c r="D29149" t="s">
        <v>24</v>
      </c>
      <c r="E29149" t="s">
        <v>40</v>
      </c>
      <c r="F29149" s="1">
        <v>45551</v>
      </c>
      <c r="G29149" s="1">
        <v>45583</v>
      </c>
      <c r="H29149" s="1">
        <v>45590</v>
      </c>
      <c r="I29149">
        <v>200</v>
      </c>
      <c r="J29149">
        <v>200</v>
      </c>
      <c r="K29149">
        <v>200</v>
      </c>
      <c r="L29149">
        <v>1678.16</v>
      </c>
      <c r="M29149">
        <v>335632</v>
      </c>
      <c r="N29149">
        <v>467.32</v>
      </c>
      <c r="O29149">
        <v>8.3599999999999994E-2</v>
      </c>
      <c r="P29149">
        <v>28058.84</v>
      </c>
      <c r="Q29149" t="s">
        <v>26</v>
      </c>
      <c r="R29149" t="s">
        <v>52</v>
      </c>
      <c r="S29149" t="s">
        <v>36</v>
      </c>
      <c r="T29149">
        <v>32</v>
      </c>
      <c r="U29149">
        <v>464</v>
      </c>
    </row>
    <row r="29150" spans="1:21" x14ac:dyDescent="0.35">
      <c r="A29150" t="s">
        <v>29420</v>
      </c>
      <c r="B29150" t="s">
        <v>61</v>
      </c>
      <c r="C29150" t="s">
        <v>43</v>
      </c>
      <c r="D29150" t="s">
        <v>50</v>
      </c>
      <c r="E29150" t="s">
        <v>68</v>
      </c>
      <c r="F29150" s="1">
        <v>45341</v>
      </c>
      <c r="G29150" s="1">
        <v>45403</v>
      </c>
      <c r="H29150" s="1">
        <v>45415</v>
      </c>
      <c r="I29150">
        <v>50</v>
      </c>
      <c r="J29150">
        <v>50</v>
      </c>
      <c r="K29150">
        <v>50</v>
      </c>
      <c r="L29150">
        <v>2350</v>
      </c>
      <c r="M29150">
        <v>117500</v>
      </c>
      <c r="N29150">
        <v>1285.69</v>
      </c>
      <c r="O29150">
        <v>0.13370000000000001</v>
      </c>
      <c r="P29150">
        <v>15709.75</v>
      </c>
      <c r="Q29150" t="s">
        <v>136</v>
      </c>
      <c r="R29150" t="s">
        <v>35</v>
      </c>
      <c r="S29150" t="s">
        <v>59</v>
      </c>
      <c r="T29150">
        <v>62</v>
      </c>
      <c r="U29150">
        <v>639</v>
      </c>
    </row>
    <row r="29151" spans="1:21" x14ac:dyDescent="0.35">
      <c r="A29151" t="s">
        <v>29421</v>
      </c>
      <c r="B29151" t="s">
        <v>48</v>
      </c>
      <c r="C29151" t="s">
        <v>43</v>
      </c>
      <c r="D29151" t="s">
        <v>57</v>
      </c>
      <c r="E29151" t="s">
        <v>33</v>
      </c>
      <c r="F29151" s="1">
        <v>45044</v>
      </c>
      <c r="G29151" s="1">
        <v>45075</v>
      </c>
      <c r="H29151" s="1">
        <v>45087</v>
      </c>
      <c r="I29151">
        <v>20</v>
      </c>
      <c r="J29151">
        <v>20</v>
      </c>
      <c r="K29151">
        <v>20</v>
      </c>
      <c r="L29151">
        <v>2378.25</v>
      </c>
      <c r="M29151">
        <v>47565</v>
      </c>
      <c r="N29151">
        <v>173.83</v>
      </c>
      <c r="O29151">
        <v>0.1192</v>
      </c>
      <c r="P29151">
        <v>5669.75</v>
      </c>
      <c r="Q29151" t="s">
        <v>45</v>
      </c>
      <c r="R29151" t="s">
        <v>85</v>
      </c>
      <c r="S29151" t="s">
        <v>80</v>
      </c>
      <c r="T29151">
        <v>31</v>
      </c>
      <c r="U29151">
        <v>967</v>
      </c>
    </row>
    <row r="29152" spans="1:21" x14ac:dyDescent="0.35">
      <c r="A29152" t="s">
        <v>29422</v>
      </c>
      <c r="B29152" t="s">
        <v>42</v>
      </c>
      <c r="C29152" t="s">
        <v>138</v>
      </c>
      <c r="D29152" t="s">
        <v>57</v>
      </c>
      <c r="E29152" t="s">
        <v>25</v>
      </c>
      <c r="F29152" s="1">
        <v>45669</v>
      </c>
      <c r="G29152" s="1">
        <v>45723</v>
      </c>
      <c r="H29152" s="1">
        <v>45736</v>
      </c>
      <c r="I29152">
        <v>5</v>
      </c>
      <c r="J29152">
        <v>5</v>
      </c>
      <c r="K29152">
        <v>5</v>
      </c>
      <c r="L29152">
        <v>4084.65</v>
      </c>
      <c r="M29152">
        <v>20423.25</v>
      </c>
      <c r="N29152">
        <v>303.60000000000002</v>
      </c>
      <c r="O29152">
        <v>8.7599999999999997E-2</v>
      </c>
      <c r="P29152">
        <v>1789.08</v>
      </c>
      <c r="Q29152" t="s">
        <v>58</v>
      </c>
      <c r="R29152" t="s">
        <v>52</v>
      </c>
      <c r="S29152" t="s">
        <v>188</v>
      </c>
      <c r="T29152">
        <v>54</v>
      </c>
      <c r="U29152">
        <v>318</v>
      </c>
    </row>
    <row r="29153" spans="1:21" x14ac:dyDescent="0.35">
      <c r="A29153" t="s">
        <v>29423</v>
      </c>
      <c r="B29153" t="s">
        <v>82</v>
      </c>
      <c r="C29153" t="s">
        <v>584</v>
      </c>
      <c r="D29153" t="s">
        <v>57</v>
      </c>
      <c r="E29153" t="s">
        <v>99</v>
      </c>
      <c r="F29153" s="1">
        <v>45174</v>
      </c>
      <c r="G29153" s="1">
        <v>45237</v>
      </c>
      <c r="H29153" s="1">
        <v>45248</v>
      </c>
      <c r="I29153">
        <v>2</v>
      </c>
      <c r="J29153">
        <v>2</v>
      </c>
      <c r="K29153">
        <v>2</v>
      </c>
      <c r="L29153">
        <v>4960.3100000000004</v>
      </c>
      <c r="M29153">
        <v>9920.6200000000008</v>
      </c>
      <c r="N29153">
        <v>793.01</v>
      </c>
      <c r="O29153">
        <v>7.1400000000000005E-2</v>
      </c>
      <c r="P29153">
        <v>708.33</v>
      </c>
      <c r="Q29153" t="s">
        <v>26</v>
      </c>
      <c r="R29153" t="s">
        <v>35</v>
      </c>
      <c r="S29153" t="s">
        <v>53</v>
      </c>
      <c r="T29153">
        <v>63</v>
      </c>
      <c r="U29153">
        <v>806</v>
      </c>
    </row>
    <row r="29154" spans="1:21" x14ac:dyDescent="0.35">
      <c r="A29154" t="s">
        <v>29424</v>
      </c>
      <c r="B29154" t="s">
        <v>48</v>
      </c>
      <c r="C29154" t="s">
        <v>233</v>
      </c>
      <c r="D29154" t="s">
        <v>73</v>
      </c>
      <c r="E29154" t="s">
        <v>63</v>
      </c>
      <c r="F29154" s="1">
        <v>45788</v>
      </c>
      <c r="G29154" s="1">
        <v>45838</v>
      </c>
      <c r="H29154" t="s">
        <v>64</v>
      </c>
      <c r="I29154">
        <v>1</v>
      </c>
      <c r="J29154">
        <v>1</v>
      </c>
      <c r="K29154">
        <v>1</v>
      </c>
      <c r="L29154">
        <v>1141.31</v>
      </c>
      <c r="M29154">
        <v>1141.31</v>
      </c>
      <c r="N29154">
        <v>0</v>
      </c>
      <c r="O29154">
        <v>1.2500000000000001E-2</v>
      </c>
      <c r="P29154">
        <v>14.27</v>
      </c>
      <c r="Q29154" t="s">
        <v>26</v>
      </c>
      <c r="R29154" t="s">
        <v>85</v>
      </c>
      <c r="S29154" t="s">
        <v>80</v>
      </c>
      <c r="T29154">
        <v>50</v>
      </c>
      <c r="U29154">
        <v>0</v>
      </c>
    </row>
    <row r="29155" spans="1:21" x14ac:dyDescent="0.35">
      <c r="A29155" t="s">
        <v>29425</v>
      </c>
      <c r="B29155" t="s">
        <v>22</v>
      </c>
      <c r="C29155" t="s">
        <v>98</v>
      </c>
      <c r="D29155" t="s">
        <v>57</v>
      </c>
      <c r="E29155" t="s">
        <v>33</v>
      </c>
      <c r="F29155" s="1">
        <v>45829</v>
      </c>
      <c r="G29155" s="1">
        <v>45884</v>
      </c>
      <c r="H29155" s="1">
        <v>45896</v>
      </c>
      <c r="I29155">
        <v>5</v>
      </c>
      <c r="J29155">
        <v>5</v>
      </c>
      <c r="K29155">
        <v>5</v>
      </c>
      <c r="L29155">
        <v>3614.01</v>
      </c>
      <c r="M29155">
        <v>18070.05</v>
      </c>
      <c r="N29155">
        <v>416.53</v>
      </c>
      <c r="O29155">
        <v>7.0900000000000005E-2</v>
      </c>
      <c r="P29155">
        <v>1281.17</v>
      </c>
      <c r="Q29155" t="s">
        <v>77</v>
      </c>
      <c r="R29155" t="s">
        <v>89</v>
      </c>
      <c r="S29155" t="s">
        <v>46</v>
      </c>
      <c r="T29155">
        <v>55</v>
      </c>
      <c r="U29155">
        <v>158</v>
      </c>
    </row>
    <row r="29156" spans="1:21" x14ac:dyDescent="0.35">
      <c r="A29156" t="s">
        <v>29426</v>
      </c>
      <c r="B29156" t="s">
        <v>48</v>
      </c>
      <c r="C29156" t="s">
        <v>281</v>
      </c>
      <c r="D29156" t="s">
        <v>135</v>
      </c>
      <c r="E29156" t="s">
        <v>74</v>
      </c>
      <c r="F29156" s="1">
        <v>45563</v>
      </c>
      <c r="G29156" s="1">
        <v>45575</v>
      </c>
      <c r="H29156" s="1">
        <v>45587</v>
      </c>
      <c r="I29156">
        <v>5</v>
      </c>
      <c r="J29156">
        <v>5</v>
      </c>
      <c r="K29156">
        <v>5</v>
      </c>
      <c r="L29156">
        <v>2725.18</v>
      </c>
      <c r="M29156">
        <v>13625.9</v>
      </c>
      <c r="N29156">
        <v>1793.21</v>
      </c>
      <c r="O29156">
        <v>5.1999999999999998E-3</v>
      </c>
      <c r="P29156">
        <v>70.849999999999994</v>
      </c>
      <c r="Q29156" t="s">
        <v>34</v>
      </c>
      <c r="R29156" t="s">
        <v>52</v>
      </c>
      <c r="S29156" t="s">
        <v>86</v>
      </c>
      <c r="T29156">
        <v>12</v>
      </c>
      <c r="U29156">
        <v>467</v>
      </c>
    </row>
    <row r="29157" spans="1:21" x14ac:dyDescent="0.35">
      <c r="A29157" t="s">
        <v>29427</v>
      </c>
      <c r="B29157" t="s">
        <v>38</v>
      </c>
      <c r="C29157" t="s">
        <v>209</v>
      </c>
      <c r="D29157" t="s">
        <v>112</v>
      </c>
      <c r="E29157" t="s">
        <v>40</v>
      </c>
      <c r="F29157" s="1">
        <v>45316</v>
      </c>
      <c r="G29157" s="1">
        <v>45364</v>
      </c>
      <c r="H29157" s="1">
        <v>45373</v>
      </c>
      <c r="I29157">
        <v>5</v>
      </c>
      <c r="J29157">
        <v>5</v>
      </c>
      <c r="K29157">
        <v>5</v>
      </c>
      <c r="L29157">
        <v>4743.6499999999996</v>
      </c>
      <c r="M29157">
        <v>23718.25</v>
      </c>
      <c r="N29157">
        <v>1809.96</v>
      </c>
      <c r="O29157">
        <v>0.109</v>
      </c>
      <c r="P29157">
        <v>2585.29</v>
      </c>
      <c r="Q29157" t="s">
        <v>45</v>
      </c>
      <c r="R29157" t="s">
        <v>100</v>
      </c>
      <c r="S29157" t="s">
        <v>53</v>
      </c>
      <c r="T29157">
        <v>48</v>
      </c>
      <c r="U29157">
        <v>681</v>
      </c>
    </row>
    <row r="29158" spans="1:21" x14ac:dyDescent="0.35">
      <c r="A29158" t="s">
        <v>29428</v>
      </c>
      <c r="B29158" t="s">
        <v>30</v>
      </c>
      <c r="C29158" t="s">
        <v>834</v>
      </c>
      <c r="D29158" t="s">
        <v>24</v>
      </c>
      <c r="E29158" t="s">
        <v>25</v>
      </c>
      <c r="F29158" s="1">
        <v>45102</v>
      </c>
      <c r="G29158" s="1">
        <v>45167</v>
      </c>
      <c r="H29158" s="1">
        <v>45181</v>
      </c>
      <c r="I29158">
        <v>100</v>
      </c>
      <c r="J29158">
        <v>100</v>
      </c>
      <c r="K29158">
        <v>100</v>
      </c>
      <c r="L29158">
        <v>54.3</v>
      </c>
      <c r="M29158">
        <v>5430</v>
      </c>
      <c r="N29158">
        <v>311.70999999999998</v>
      </c>
      <c r="O29158">
        <v>0.1004</v>
      </c>
      <c r="P29158">
        <v>545.16999999999996</v>
      </c>
      <c r="Q29158" t="s">
        <v>77</v>
      </c>
      <c r="R29158" t="s">
        <v>52</v>
      </c>
      <c r="S29158" t="s">
        <v>86</v>
      </c>
      <c r="T29158">
        <v>65</v>
      </c>
      <c r="U29158">
        <v>873</v>
      </c>
    </row>
    <row r="29159" spans="1:21" x14ac:dyDescent="0.35">
      <c r="A29159" t="s">
        <v>29429</v>
      </c>
      <c r="B29159" t="s">
        <v>71</v>
      </c>
      <c r="C29159" t="s">
        <v>433</v>
      </c>
      <c r="D29159" t="s">
        <v>84</v>
      </c>
      <c r="E29159" t="s">
        <v>51</v>
      </c>
      <c r="F29159" s="1">
        <v>45242</v>
      </c>
      <c r="G29159" s="1">
        <v>45260</v>
      </c>
      <c r="H29159" s="1">
        <v>45273</v>
      </c>
      <c r="I29159">
        <v>20</v>
      </c>
      <c r="J29159">
        <v>20</v>
      </c>
      <c r="K29159">
        <v>20</v>
      </c>
      <c r="L29159">
        <v>3812.46</v>
      </c>
      <c r="M29159">
        <v>76249.2</v>
      </c>
      <c r="N29159">
        <v>0</v>
      </c>
      <c r="O29159">
        <v>8.2299999999999998E-2</v>
      </c>
      <c r="P29159">
        <v>6275.31</v>
      </c>
      <c r="Q29159" t="s">
        <v>136</v>
      </c>
      <c r="R29159" t="s">
        <v>35</v>
      </c>
      <c r="S29159" t="s">
        <v>188</v>
      </c>
      <c r="T29159">
        <v>18</v>
      </c>
      <c r="U29159">
        <v>781</v>
      </c>
    </row>
    <row r="29160" spans="1:21" x14ac:dyDescent="0.35">
      <c r="A29160" t="s">
        <v>29430</v>
      </c>
      <c r="B29160" t="s">
        <v>61</v>
      </c>
      <c r="C29160" t="s">
        <v>587</v>
      </c>
      <c r="D29160" t="s">
        <v>57</v>
      </c>
      <c r="E29160" t="s">
        <v>96</v>
      </c>
      <c r="F29160" s="1">
        <v>45870</v>
      </c>
      <c r="G29160" s="1">
        <v>45956</v>
      </c>
      <c r="H29160" s="1">
        <v>45967</v>
      </c>
      <c r="I29160">
        <v>20</v>
      </c>
      <c r="J29160">
        <v>20</v>
      </c>
      <c r="K29160">
        <v>20</v>
      </c>
      <c r="L29160">
        <v>2972.9</v>
      </c>
      <c r="M29160">
        <v>59458</v>
      </c>
      <c r="N29160">
        <v>1082.8800000000001</v>
      </c>
      <c r="O29160">
        <v>4.1399999999999999E-2</v>
      </c>
      <c r="P29160">
        <v>2461.56</v>
      </c>
      <c r="Q29160" t="s">
        <v>34</v>
      </c>
      <c r="R29160" t="s">
        <v>89</v>
      </c>
      <c r="S29160" t="s">
        <v>28</v>
      </c>
      <c r="T29160">
        <v>86</v>
      </c>
      <c r="U29160">
        <v>87</v>
      </c>
    </row>
    <row r="29161" spans="1:21" x14ac:dyDescent="0.35">
      <c r="A29161" t="s">
        <v>29431</v>
      </c>
      <c r="B29161" t="s">
        <v>42</v>
      </c>
      <c r="C29161" t="s">
        <v>542</v>
      </c>
      <c r="D29161" t="s">
        <v>24</v>
      </c>
      <c r="E29161" t="s">
        <v>44</v>
      </c>
      <c r="F29161" s="1">
        <v>45500</v>
      </c>
      <c r="G29161" s="1">
        <v>45570</v>
      </c>
      <c r="H29161" t="s">
        <v>64</v>
      </c>
      <c r="I29161">
        <v>10</v>
      </c>
      <c r="J29161">
        <v>6</v>
      </c>
      <c r="K29161">
        <v>6</v>
      </c>
      <c r="L29161">
        <v>115.95</v>
      </c>
      <c r="M29161">
        <v>1159.5</v>
      </c>
      <c r="N29161">
        <v>0</v>
      </c>
      <c r="O29161">
        <v>3.6900000000000002E-2</v>
      </c>
      <c r="P29161">
        <v>42.79</v>
      </c>
      <c r="Q29161" t="s">
        <v>109</v>
      </c>
      <c r="R29161" t="s">
        <v>100</v>
      </c>
      <c r="S29161" t="s">
        <v>36</v>
      </c>
      <c r="T29161">
        <v>70</v>
      </c>
      <c r="U29161">
        <v>0</v>
      </c>
    </row>
    <row r="29162" spans="1:21" x14ac:dyDescent="0.35">
      <c r="A29162" t="s">
        <v>29432</v>
      </c>
      <c r="B29162" t="s">
        <v>66</v>
      </c>
      <c r="C29162" t="s">
        <v>534</v>
      </c>
      <c r="D29162" t="s">
        <v>32</v>
      </c>
      <c r="E29162" t="s">
        <v>33</v>
      </c>
      <c r="F29162" s="1">
        <v>44963</v>
      </c>
      <c r="G29162" s="1">
        <v>45024</v>
      </c>
      <c r="H29162" s="1">
        <v>45029</v>
      </c>
      <c r="I29162">
        <v>100</v>
      </c>
      <c r="J29162">
        <v>100</v>
      </c>
      <c r="K29162">
        <v>100</v>
      </c>
      <c r="L29162">
        <v>4038.25</v>
      </c>
      <c r="M29162">
        <v>403825</v>
      </c>
      <c r="N29162">
        <v>1605.51</v>
      </c>
      <c r="O29162">
        <v>3.9300000000000002E-2</v>
      </c>
      <c r="P29162">
        <v>15870.32</v>
      </c>
      <c r="Q29162" t="s">
        <v>69</v>
      </c>
      <c r="R29162" t="s">
        <v>35</v>
      </c>
      <c r="S29162" t="s">
        <v>188</v>
      </c>
      <c r="T29162">
        <v>61</v>
      </c>
      <c r="U29162">
        <v>1025</v>
      </c>
    </row>
    <row r="29163" spans="1:21" x14ac:dyDescent="0.35">
      <c r="A29163" t="s">
        <v>29433</v>
      </c>
      <c r="B29163" t="s">
        <v>38</v>
      </c>
      <c r="C29163" t="s">
        <v>534</v>
      </c>
      <c r="D29163" t="s">
        <v>32</v>
      </c>
      <c r="E29163" t="s">
        <v>96</v>
      </c>
      <c r="F29163" s="1">
        <v>45709</v>
      </c>
      <c r="G29163" s="1">
        <v>45797</v>
      </c>
      <c r="H29163" s="1">
        <v>45803</v>
      </c>
      <c r="I29163">
        <v>100</v>
      </c>
      <c r="J29163">
        <v>100</v>
      </c>
      <c r="K29163">
        <v>100</v>
      </c>
      <c r="L29163">
        <v>2982.2</v>
      </c>
      <c r="M29163">
        <v>298220</v>
      </c>
      <c r="N29163">
        <v>1758.67</v>
      </c>
      <c r="O29163">
        <v>1.41E-2</v>
      </c>
      <c r="P29163">
        <v>4204.8999999999996</v>
      </c>
      <c r="Q29163" t="s">
        <v>77</v>
      </c>
      <c r="R29163" t="s">
        <v>52</v>
      </c>
      <c r="S29163" t="s">
        <v>28</v>
      </c>
      <c r="T29163">
        <v>88</v>
      </c>
      <c r="U29163">
        <v>251</v>
      </c>
    </row>
    <row r="29164" spans="1:21" x14ac:dyDescent="0.35">
      <c r="A29164" t="s">
        <v>29434</v>
      </c>
      <c r="B29164" t="s">
        <v>42</v>
      </c>
      <c r="C29164" t="s">
        <v>284</v>
      </c>
      <c r="D29164" t="s">
        <v>112</v>
      </c>
      <c r="E29164" t="s">
        <v>25</v>
      </c>
      <c r="F29164" s="1">
        <v>46053</v>
      </c>
      <c r="G29164" s="1">
        <v>46096</v>
      </c>
      <c r="H29164" s="1">
        <v>46097</v>
      </c>
      <c r="I29164">
        <v>1</v>
      </c>
      <c r="J29164">
        <v>1</v>
      </c>
      <c r="K29164">
        <v>1</v>
      </c>
      <c r="L29164">
        <v>2532.02</v>
      </c>
      <c r="M29164">
        <v>2532.02</v>
      </c>
      <c r="N29164">
        <v>0</v>
      </c>
      <c r="O29164">
        <v>0.02</v>
      </c>
      <c r="P29164">
        <v>50.64</v>
      </c>
      <c r="Q29164" t="s">
        <v>69</v>
      </c>
      <c r="R29164" t="s">
        <v>35</v>
      </c>
      <c r="S29164" t="s">
        <v>86</v>
      </c>
      <c r="T29164">
        <v>43</v>
      </c>
      <c r="U29164">
        <v>0</v>
      </c>
    </row>
    <row r="29165" spans="1:21" x14ac:dyDescent="0.35">
      <c r="A29165" t="s">
        <v>29435</v>
      </c>
      <c r="B29165" t="s">
        <v>48</v>
      </c>
      <c r="C29165" t="s">
        <v>98</v>
      </c>
      <c r="D29165" t="s">
        <v>135</v>
      </c>
      <c r="E29165" t="s">
        <v>63</v>
      </c>
      <c r="F29165" s="1">
        <v>45509</v>
      </c>
      <c r="G29165" s="1">
        <v>45566</v>
      </c>
      <c r="H29165" s="1">
        <v>45576</v>
      </c>
      <c r="I29165">
        <v>100</v>
      </c>
      <c r="J29165">
        <v>100</v>
      </c>
      <c r="K29165">
        <v>100</v>
      </c>
      <c r="L29165">
        <v>2299.0700000000002</v>
      </c>
      <c r="M29165">
        <v>229907</v>
      </c>
      <c r="N29165">
        <v>1982.76</v>
      </c>
      <c r="O29165">
        <v>0.1474</v>
      </c>
      <c r="P29165">
        <v>33888.29</v>
      </c>
      <c r="Q29165" t="s">
        <v>136</v>
      </c>
      <c r="R29165" t="s">
        <v>100</v>
      </c>
      <c r="S29165" t="s">
        <v>53</v>
      </c>
      <c r="T29165">
        <v>57</v>
      </c>
      <c r="U29165">
        <v>478</v>
      </c>
    </row>
    <row r="29166" spans="1:21" x14ac:dyDescent="0.35">
      <c r="A29166" t="s">
        <v>29436</v>
      </c>
      <c r="B29166" t="s">
        <v>66</v>
      </c>
      <c r="C29166" t="s">
        <v>106</v>
      </c>
      <c r="D29166" t="s">
        <v>84</v>
      </c>
      <c r="E29166" t="s">
        <v>68</v>
      </c>
      <c r="F29166" s="1">
        <v>45006</v>
      </c>
      <c r="G29166" s="1">
        <v>45013</v>
      </c>
      <c r="H29166" s="1">
        <v>45014</v>
      </c>
      <c r="I29166">
        <v>20</v>
      </c>
      <c r="J29166">
        <v>20</v>
      </c>
      <c r="K29166">
        <v>20</v>
      </c>
      <c r="L29166">
        <v>1518.9</v>
      </c>
      <c r="M29166">
        <v>30378</v>
      </c>
      <c r="N29166">
        <v>673.99</v>
      </c>
      <c r="O29166">
        <v>3.56E-2</v>
      </c>
      <c r="P29166">
        <v>1081.46</v>
      </c>
      <c r="Q29166" t="s">
        <v>58</v>
      </c>
      <c r="R29166" t="s">
        <v>85</v>
      </c>
      <c r="S29166" t="s">
        <v>59</v>
      </c>
      <c r="T29166">
        <v>7</v>
      </c>
      <c r="U29166">
        <v>1040</v>
      </c>
    </row>
    <row r="29167" spans="1:21" x14ac:dyDescent="0.35">
      <c r="A29167" t="s">
        <v>29437</v>
      </c>
      <c r="B29167" t="s">
        <v>38</v>
      </c>
      <c r="C29167" t="s">
        <v>39</v>
      </c>
      <c r="D29167" t="s">
        <v>32</v>
      </c>
      <c r="E29167" t="s">
        <v>96</v>
      </c>
      <c r="F29167" s="1">
        <v>45204</v>
      </c>
      <c r="G29167" s="1">
        <v>45235</v>
      </c>
      <c r="H29167" s="1">
        <v>45247</v>
      </c>
      <c r="I29167">
        <v>50</v>
      </c>
      <c r="J29167">
        <v>50</v>
      </c>
      <c r="K29167">
        <v>54</v>
      </c>
      <c r="L29167">
        <v>4214.8999999999996</v>
      </c>
      <c r="M29167">
        <v>210745</v>
      </c>
      <c r="N29167">
        <v>1019.42</v>
      </c>
      <c r="O29167">
        <v>0.13819999999999999</v>
      </c>
      <c r="P29167">
        <v>29124.959999999999</v>
      </c>
      <c r="Q29167" t="s">
        <v>136</v>
      </c>
      <c r="R29167" t="s">
        <v>85</v>
      </c>
      <c r="S29167" t="s">
        <v>59</v>
      </c>
      <c r="T29167">
        <v>31</v>
      </c>
      <c r="U29167">
        <v>807</v>
      </c>
    </row>
    <row r="29168" spans="1:21" x14ac:dyDescent="0.35">
      <c r="A29168" t="s">
        <v>29438</v>
      </c>
      <c r="B29168" t="s">
        <v>71</v>
      </c>
      <c r="C29168" t="s">
        <v>122</v>
      </c>
      <c r="D29168" t="s">
        <v>24</v>
      </c>
      <c r="E29168" t="s">
        <v>33</v>
      </c>
      <c r="F29168" s="1">
        <v>45812</v>
      </c>
      <c r="G29168" s="1">
        <v>45837</v>
      </c>
      <c r="H29168" s="1">
        <v>45838</v>
      </c>
      <c r="I29168">
        <v>1</v>
      </c>
      <c r="J29168">
        <v>1</v>
      </c>
      <c r="K29168">
        <v>1</v>
      </c>
      <c r="L29168">
        <v>4467.74</v>
      </c>
      <c r="M29168">
        <v>4467.74</v>
      </c>
      <c r="N29168">
        <v>250.65</v>
      </c>
      <c r="O29168">
        <v>3.49E-2</v>
      </c>
      <c r="P29168">
        <v>155.91999999999999</v>
      </c>
      <c r="Q29168" t="s">
        <v>136</v>
      </c>
      <c r="R29168" t="s">
        <v>89</v>
      </c>
      <c r="S29168" t="s">
        <v>86</v>
      </c>
      <c r="T29168">
        <v>25</v>
      </c>
      <c r="U29168">
        <v>216</v>
      </c>
    </row>
    <row r="29169" spans="1:21" x14ac:dyDescent="0.35">
      <c r="A29169" t="s">
        <v>29439</v>
      </c>
      <c r="B29169" t="s">
        <v>71</v>
      </c>
      <c r="C29169" t="s">
        <v>574</v>
      </c>
      <c r="D29169" t="s">
        <v>135</v>
      </c>
      <c r="E29169" t="s">
        <v>68</v>
      </c>
      <c r="F29169" s="1">
        <v>45846</v>
      </c>
      <c r="G29169" s="1">
        <v>45920</v>
      </c>
      <c r="H29169" s="1">
        <v>45927</v>
      </c>
      <c r="I29169">
        <v>5</v>
      </c>
      <c r="J29169">
        <v>5</v>
      </c>
      <c r="K29169">
        <v>5</v>
      </c>
      <c r="L29169">
        <v>3359.07</v>
      </c>
      <c r="M29169">
        <v>16795.349999999999</v>
      </c>
      <c r="N29169">
        <v>164.61</v>
      </c>
      <c r="O29169">
        <v>5.91E-2</v>
      </c>
      <c r="P29169">
        <v>992.61</v>
      </c>
      <c r="Q29169" t="s">
        <v>45</v>
      </c>
      <c r="R29169" t="s">
        <v>100</v>
      </c>
      <c r="S29169" t="s">
        <v>188</v>
      </c>
      <c r="T29169">
        <v>74</v>
      </c>
      <c r="U29169">
        <v>127</v>
      </c>
    </row>
    <row r="29170" spans="1:21" x14ac:dyDescent="0.35">
      <c r="A29170" t="s">
        <v>29440</v>
      </c>
      <c r="B29170" t="s">
        <v>22</v>
      </c>
      <c r="C29170" t="s">
        <v>239</v>
      </c>
      <c r="D29170" t="s">
        <v>24</v>
      </c>
      <c r="E29170" t="s">
        <v>51</v>
      </c>
      <c r="F29170" s="1">
        <v>46027</v>
      </c>
      <c r="G29170" s="1">
        <v>46043</v>
      </c>
      <c r="H29170" s="1">
        <v>46048</v>
      </c>
      <c r="I29170">
        <v>2</v>
      </c>
      <c r="J29170">
        <v>2</v>
      </c>
      <c r="K29170">
        <v>2</v>
      </c>
      <c r="L29170">
        <v>3343.13</v>
      </c>
      <c r="M29170">
        <v>6686.26</v>
      </c>
      <c r="N29170">
        <v>1885.09</v>
      </c>
      <c r="O29170">
        <v>0.10299999999999999</v>
      </c>
      <c r="P29170">
        <v>688.68</v>
      </c>
      <c r="Q29170" t="s">
        <v>77</v>
      </c>
      <c r="R29170" t="s">
        <v>35</v>
      </c>
      <c r="S29170" t="s">
        <v>53</v>
      </c>
      <c r="T29170">
        <v>16</v>
      </c>
      <c r="U29170">
        <v>6</v>
      </c>
    </row>
    <row r="29171" spans="1:21" x14ac:dyDescent="0.35">
      <c r="A29171" t="s">
        <v>29441</v>
      </c>
      <c r="B29171" t="s">
        <v>38</v>
      </c>
      <c r="C29171" t="s">
        <v>942</v>
      </c>
      <c r="D29171" t="s">
        <v>24</v>
      </c>
      <c r="E29171" t="s">
        <v>25</v>
      </c>
      <c r="F29171" s="1">
        <v>45006</v>
      </c>
      <c r="G29171" s="1">
        <v>45037</v>
      </c>
      <c r="H29171" s="1">
        <v>45049</v>
      </c>
      <c r="I29171">
        <v>5</v>
      </c>
      <c r="J29171">
        <v>5</v>
      </c>
      <c r="K29171">
        <v>5</v>
      </c>
      <c r="L29171">
        <v>4376.24</v>
      </c>
      <c r="M29171">
        <v>21881.200000000001</v>
      </c>
      <c r="N29171">
        <v>1279.26</v>
      </c>
      <c r="O29171">
        <v>4.5400000000000003E-2</v>
      </c>
      <c r="P29171">
        <v>993.41</v>
      </c>
      <c r="Q29171" t="s">
        <v>45</v>
      </c>
      <c r="R29171" t="s">
        <v>35</v>
      </c>
      <c r="S29171" t="s">
        <v>80</v>
      </c>
      <c r="T29171">
        <v>31</v>
      </c>
      <c r="U29171">
        <v>1005</v>
      </c>
    </row>
    <row r="29172" spans="1:21" x14ac:dyDescent="0.35">
      <c r="A29172" t="s">
        <v>29442</v>
      </c>
      <c r="B29172" t="s">
        <v>61</v>
      </c>
      <c r="C29172" t="s">
        <v>511</v>
      </c>
      <c r="D29172" t="s">
        <v>135</v>
      </c>
      <c r="E29172" t="s">
        <v>51</v>
      </c>
      <c r="F29172" s="1">
        <v>44968</v>
      </c>
      <c r="G29172" s="1">
        <v>45021</v>
      </c>
      <c r="H29172" s="1">
        <v>45025</v>
      </c>
      <c r="I29172">
        <v>100</v>
      </c>
      <c r="J29172">
        <v>100</v>
      </c>
      <c r="K29172">
        <v>100</v>
      </c>
      <c r="L29172">
        <v>3626.44</v>
      </c>
      <c r="M29172">
        <v>362644</v>
      </c>
      <c r="N29172">
        <v>0</v>
      </c>
      <c r="O29172">
        <v>9.7900000000000001E-2</v>
      </c>
      <c r="P29172">
        <v>35502.85</v>
      </c>
      <c r="Q29172" t="s">
        <v>58</v>
      </c>
      <c r="R29172" t="s">
        <v>35</v>
      </c>
      <c r="S29172" t="s">
        <v>46</v>
      </c>
      <c r="T29172">
        <v>53</v>
      </c>
      <c r="U29172">
        <v>1029</v>
      </c>
    </row>
    <row r="29173" spans="1:21" x14ac:dyDescent="0.35">
      <c r="A29173" t="s">
        <v>29443</v>
      </c>
      <c r="B29173" t="s">
        <v>55</v>
      </c>
      <c r="C29173" t="s">
        <v>531</v>
      </c>
      <c r="D29173" t="s">
        <v>112</v>
      </c>
      <c r="E29173" t="s">
        <v>44</v>
      </c>
      <c r="F29173" s="1">
        <v>45752</v>
      </c>
      <c r="G29173" s="1">
        <v>45802</v>
      </c>
      <c r="H29173" s="1">
        <v>45809</v>
      </c>
      <c r="I29173">
        <v>2</v>
      </c>
      <c r="J29173">
        <v>2</v>
      </c>
      <c r="K29173">
        <v>2</v>
      </c>
      <c r="L29173">
        <v>1447.06</v>
      </c>
      <c r="M29173">
        <v>2894.12</v>
      </c>
      <c r="N29173">
        <v>980.86</v>
      </c>
      <c r="O29173">
        <v>4.0599999999999997E-2</v>
      </c>
      <c r="P29173">
        <v>117.5</v>
      </c>
      <c r="Q29173" t="s">
        <v>58</v>
      </c>
      <c r="R29173" t="s">
        <v>89</v>
      </c>
      <c r="S29173" t="s">
        <v>28</v>
      </c>
      <c r="T29173">
        <v>50</v>
      </c>
      <c r="U29173">
        <v>245</v>
      </c>
    </row>
    <row r="29174" spans="1:21" x14ac:dyDescent="0.35">
      <c r="A29174" t="s">
        <v>29444</v>
      </c>
      <c r="B29174" t="s">
        <v>38</v>
      </c>
      <c r="C29174" t="s">
        <v>1043</v>
      </c>
      <c r="D29174" t="s">
        <v>57</v>
      </c>
      <c r="E29174" t="s">
        <v>96</v>
      </c>
      <c r="F29174" s="1">
        <v>45619</v>
      </c>
      <c r="G29174" s="1">
        <v>45697</v>
      </c>
      <c r="H29174" s="1">
        <v>45701</v>
      </c>
      <c r="I29174">
        <v>200</v>
      </c>
      <c r="J29174">
        <v>200</v>
      </c>
      <c r="K29174">
        <v>200</v>
      </c>
      <c r="L29174">
        <v>129.11000000000001</v>
      </c>
      <c r="M29174">
        <v>25822</v>
      </c>
      <c r="N29174">
        <v>0</v>
      </c>
      <c r="O29174">
        <v>5.8000000000000003E-2</v>
      </c>
      <c r="P29174">
        <v>1497.68</v>
      </c>
      <c r="Q29174" t="s">
        <v>136</v>
      </c>
      <c r="R29174" t="s">
        <v>35</v>
      </c>
      <c r="S29174" t="s">
        <v>28</v>
      </c>
      <c r="T29174">
        <v>78</v>
      </c>
      <c r="U29174">
        <v>353</v>
      </c>
    </row>
    <row r="29175" spans="1:21" x14ac:dyDescent="0.35">
      <c r="A29175" t="s">
        <v>29445</v>
      </c>
      <c r="B29175" t="s">
        <v>22</v>
      </c>
      <c r="C29175" t="s">
        <v>151</v>
      </c>
      <c r="D29175" t="s">
        <v>24</v>
      </c>
      <c r="E29175" t="s">
        <v>40</v>
      </c>
      <c r="F29175" s="1">
        <v>45838</v>
      </c>
      <c r="G29175" s="1">
        <v>45890</v>
      </c>
      <c r="H29175" s="1">
        <v>45896</v>
      </c>
      <c r="I29175">
        <v>10</v>
      </c>
      <c r="J29175">
        <v>10</v>
      </c>
      <c r="K29175">
        <v>10</v>
      </c>
      <c r="L29175">
        <v>4973.43</v>
      </c>
      <c r="M29175">
        <v>49734.3</v>
      </c>
      <c r="N29175">
        <v>0</v>
      </c>
      <c r="O29175">
        <v>5.0000000000000001E-4</v>
      </c>
      <c r="P29175">
        <v>24.87</v>
      </c>
      <c r="Q29175" t="s">
        <v>58</v>
      </c>
      <c r="R29175" t="s">
        <v>89</v>
      </c>
      <c r="S29175" t="s">
        <v>80</v>
      </c>
      <c r="T29175">
        <v>52</v>
      </c>
      <c r="U29175">
        <v>158</v>
      </c>
    </row>
    <row r="29176" spans="1:21" x14ac:dyDescent="0.35">
      <c r="A29176" t="s">
        <v>29446</v>
      </c>
      <c r="B29176" t="s">
        <v>22</v>
      </c>
      <c r="C29176" t="s">
        <v>942</v>
      </c>
      <c r="D29176" t="s">
        <v>84</v>
      </c>
      <c r="E29176" t="s">
        <v>40</v>
      </c>
      <c r="F29176" s="1">
        <v>45991</v>
      </c>
      <c r="G29176" s="1">
        <v>46033</v>
      </c>
      <c r="H29176" s="1">
        <v>46046</v>
      </c>
      <c r="I29176">
        <v>2</v>
      </c>
      <c r="J29176">
        <v>2</v>
      </c>
      <c r="K29176">
        <v>2</v>
      </c>
      <c r="L29176">
        <v>3679.06</v>
      </c>
      <c r="M29176">
        <v>7358.12</v>
      </c>
      <c r="N29176">
        <v>186.22</v>
      </c>
      <c r="O29176">
        <v>0.1487</v>
      </c>
      <c r="P29176">
        <v>1094.1500000000001</v>
      </c>
      <c r="Q29176" t="s">
        <v>58</v>
      </c>
      <c r="R29176" t="s">
        <v>89</v>
      </c>
      <c r="S29176" t="s">
        <v>36</v>
      </c>
      <c r="T29176">
        <v>42</v>
      </c>
      <c r="U29176">
        <v>8</v>
      </c>
    </row>
    <row r="29177" spans="1:21" x14ac:dyDescent="0.35">
      <c r="A29177" t="s">
        <v>29447</v>
      </c>
      <c r="B29177" t="s">
        <v>48</v>
      </c>
      <c r="C29177" t="s">
        <v>114</v>
      </c>
      <c r="D29177" t="s">
        <v>135</v>
      </c>
      <c r="E29177" t="s">
        <v>99</v>
      </c>
      <c r="F29177" s="1">
        <v>45846</v>
      </c>
      <c r="G29177" s="1">
        <v>45866</v>
      </c>
      <c r="H29177" s="1">
        <v>45871</v>
      </c>
      <c r="I29177">
        <v>100</v>
      </c>
      <c r="J29177">
        <v>100</v>
      </c>
      <c r="K29177">
        <v>95</v>
      </c>
      <c r="L29177">
        <v>2044.96</v>
      </c>
      <c r="M29177">
        <v>204496</v>
      </c>
      <c r="N29177">
        <v>682.85</v>
      </c>
      <c r="O29177">
        <v>0.1009</v>
      </c>
      <c r="P29177">
        <v>20633.650000000001</v>
      </c>
      <c r="Q29177" t="s">
        <v>136</v>
      </c>
      <c r="R29177" t="s">
        <v>89</v>
      </c>
      <c r="S29177" t="s">
        <v>53</v>
      </c>
      <c r="T29177">
        <v>20</v>
      </c>
      <c r="U29177">
        <v>183</v>
      </c>
    </row>
    <row r="29178" spans="1:21" x14ac:dyDescent="0.35">
      <c r="A29178" t="s">
        <v>29448</v>
      </c>
      <c r="B29178" t="s">
        <v>38</v>
      </c>
      <c r="C29178" t="s">
        <v>721</v>
      </c>
      <c r="D29178" t="s">
        <v>24</v>
      </c>
      <c r="E29178" t="s">
        <v>51</v>
      </c>
      <c r="F29178" s="1">
        <v>45543</v>
      </c>
      <c r="G29178" s="1">
        <v>45582</v>
      </c>
      <c r="H29178" s="1">
        <v>45585</v>
      </c>
      <c r="I29178">
        <v>1</v>
      </c>
      <c r="J29178">
        <v>1</v>
      </c>
      <c r="K29178">
        <v>1</v>
      </c>
      <c r="L29178">
        <v>1030.27</v>
      </c>
      <c r="M29178">
        <v>1030.27</v>
      </c>
      <c r="N29178">
        <v>172.86</v>
      </c>
      <c r="O29178">
        <v>5.1999999999999998E-3</v>
      </c>
      <c r="P29178">
        <v>5.36</v>
      </c>
      <c r="Q29178" t="s">
        <v>34</v>
      </c>
      <c r="R29178" t="s">
        <v>27</v>
      </c>
      <c r="S29178" t="s">
        <v>59</v>
      </c>
      <c r="T29178">
        <v>39</v>
      </c>
      <c r="U29178">
        <v>469</v>
      </c>
    </row>
    <row r="29179" spans="1:21" x14ac:dyDescent="0.35">
      <c r="A29179" t="s">
        <v>29449</v>
      </c>
      <c r="B29179" t="s">
        <v>22</v>
      </c>
      <c r="C29179" t="s">
        <v>646</v>
      </c>
      <c r="D29179" t="s">
        <v>84</v>
      </c>
      <c r="E29179" t="s">
        <v>25</v>
      </c>
      <c r="F29179" s="1">
        <v>45125</v>
      </c>
      <c r="G29179" s="1">
        <v>45143</v>
      </c>
      <c r="H29179" s="1">
        <v>45152</v>
      </c>
      <c r="I29179">
        <v>1</v>
      </c>
      <c r="J29179">
        <v>1</v>
      </c>
      <c r="K29179">
        <v>1</v>
      </c>
      <c r="L29179">
        <v>3234.51</v>
      </c>
      <c r="M29179">
        <v>3234.51</v>
      </c>
      <c r="N29179">
        <v>0</v>
      </c>
      <c r="O29179">
        <v>0.13400000000000001</v>
      </c>
      <c r="P29179">
        <v>433.42</v>
      </c>
      <c r="Q29179" t="s">
        <v>136</v>
      </c>
      <c r="R29179" t="s">
        <v>52</v>
      </c>
      <c r="S29179" t="s">
        <v>80</v>
      </c>
      <c r="T29179">
        <v>18</v>
      </c>
      <c r="U29179">
        <v>902</v>
      </c>
    </row>
    <row r="29180" spans="1:21" x14ac:dyDescent="0.35">
      <c r="A29180" t="s">
        <v>29450</v>
      </c>
      <c r="B29180" t="s">
        <v>71</v>
      </c>
      <c r="C29180" t="s">
        <v>252</v>
      </c>
      <c r="D29180" t="s">
        <v>112</v>
      </c>
      <c r="E29180" t="s">
        <v>44</v>
      </c>
      <c r="F29180" s="1">
        <v>44939</v>
      </c>
      <c r="G29180" s="1">
        <v>45000</v>
      </c>
      <c r="H29180" s="1">
        <v>45006</v>
      </c>
      <c r="I29180">
        <v>20</v>
      </c>
      <c r="J29180">
        <v>20</v>
      </c>
      <c r="K29180">
        <v>20</v>
      </c>
      <c r="L29180">
        <v>2240.61</v>
      </c>
      <c r="M29180">
        <v>44812.2</v>
      </c>
      <c r="N29180">
        <v>0</v>
      </c>
      <c r="O29180">
        <v>4.8300000000000003E-2</v>
      </c>
      <c r="P29180">
        <v>2164.4299999999998</v>
      </c>
      <c r="Q29180" t="s">
        <v>109</v>
      </c>
      <c r="R29180" t="s">
        <v>35</v>
      </c>
      <c r="S29180" t="s">
        <v>53</v>
      </c>
      <c r="T29180">
        <v>61</v>
      </c>
      <c r="U29180">
        <v>1048</v>
      </c>
    </row>
    <row r="29181" spans="1:21" x14ac:dyDescent="0.35">
      <c r="A29181" t="s">
        <v>29451</v>
      </c>
      <c r="B29181" t="s">
        <v>30</v>
      </c>
      <c r="C29181" t="s">
        <v>332</v>
      </c>
      <c r="D29181" t="s">
        <v>73</v>
      </c>
      <c r="E29181" t="s">
        <v>74</v>
      </c>
      <c r="F29181" s="1">
        <v>45126</v>
      </c>
      <c r="G29181" s="1">
        <v>45189</v>
      </c>
      <c r="H29181" s="1">
        <v>45203</v>
      </c>
      <c r="I29181">
        <v>200</v>
      </c>
      <c r="J29181">
        <v>200</v>
      </c>
      <c r="K29181">
        <v>200</v>
      </c>
      <c r="L29181">
        <v>3277.91</v>
      </c>
      <c r="M29181">
        <v>655582</v>
      </c>
      <c r="N29181">
        <v>1417.83</v>
      </c>
      <c r="O29181">
        <v>3.1600000000000003E-2</v>
      </c>
      <c r="P29181">
        <v>20716.39</v>
      </c>
      <c r="Q29181" t="s">
        <v>136</v>
      </c>
      <c r="R29181" t="s">
        <v>89</v>
      </c>
      <c r="S29181" t="s">
        <v>86</v>
      </c>
      <c r="T29181">
        <v>63</v>
      </c>
      <c r="U29181">
        <v>851</v>
      </c>
    </row>
    <row r="29182" spans="1:21" x14ac:dyDescent="0.35">
      <c r="A29182" t="s">
        <v>29452</v>
      </c>
      <c r="B29182" t="s">
        <v>48</v>
      </c>
      <c r="C29182" t="s">
        <v>274</v>
      </c>
      <c r="D29182" t="s">
        <v>84</v>
      </c>
      <c r="E29182" t="s">
        <v>96</v>
      </c>
      <c r="F29182" s="1">
        <v>45836</v>
      </c>
      <c r="G29182" s="1">
        <v>45865</v>
      </c>
      <c r="H29182" s="1">
        <v>45870</v>
      </c>
      <c r="I29182">
        <v>200</v>
      </c>
      <c r="J29182">
        <v>200</v>
      </c>
      <c r="K29182">
        <v>200</v>
      </c>
      <c r="L29182">
        <v>1060.8900000000001</v>
      </c>
      <c r="M29182">
        <v>212178</v>
      </c>
      <c r="N29182">
        <v>745.95</v>
      </c>
      <c r="O29182">
        <v>6.5799999999999997E-2</v>
      </c>
      <c r="P29182">
        <v>13961.31</v>
      </c>
      <c r="Q29182" t="s">
        <v>45</v>
      </c>
      <c r="R29182" t="s">
        <v>100</v>
      </c>
      <c r="S29182" t="s">
        <v>36</v>
      </c>
      <c r="T29182">
        <v>29</v>
      </c>
      <c r="U29182">
        <v>184</v>
      </c>
    </row>
    <row r="29183" spans="1:21" x14ac:dyDescent="0.35">
      <c r="A29183" t="s">
        <v>29453</v>
      </c>
      <c r="B29183" t="s">
        <v>30</v>
      </c>
      <c r="C29183" t="s">
        <v>49</v>
      </c>
      <c r="D29183" t="s">
        <v>112</v>
      </c>
      <c r="E29183" t="s">
        <v>96</v>
      </c>
      <c r="F29183" s="1">
        <v>45300</v>
      </c>
      <c r="G29183" s="1">
        <v>45358</v>
      </c>
      <c r="H29183" s="1">
        <v>45365</v>
      </c>
      <c r="I29183">
        <v>5</v>
      </c>
      <c r="J29183">
        <v>5</v>
      </c>
      <c r="K29183">
        <v>5</v>
      </c>
      <c r="L29183">
        <v>4576.88</v>
      </c>
      <c r="M29183">
        <v>22884.400000000001</v>
      </c>
      <c r="N29183">
        <v>470.53</v>
      </c>
      <c r="O29183">
        <v>8.1500000000000003E-2</v>
      </c>
      <c r="P29183">
        <v>1865.08</v>
      </c>
      <c r="Q29183" t="s">
        <v>58</v>
      </c>
      <c r="R29183" t="s">
        <v>52</v>
      </c>
      <c r="S29183" t="s">
        <v>59</v>
      </c>
      <c r="T29183">
        <v>58</v>
      </c>
      <c r="U29183">
        <v>689</v>
      </c>
    </row>
    <row r="29184" spans="1:21" x14ac:dyDescent="0.35">
      <c r="A29184" t="s">
        <v>29454</v>
      </c>
      <c r="B29184" t="s">
        <v>55</v>
      </c>
      <c r="C29184" t="s">
        <v>216</v>
      </c>
      <c r="D29184" t="s">
        <v>135</v>
      </c>
      <c r="E29184" t="s">
        <v>40</v>
      </c>
      <c r="F29184" s="1">
        <v>46023</v>
      </c>
      <c r="G29184" s="1">
        <v>46034</v>
      </c>
      <c r="H29184" s="1">
        <v>46047</v>
      </c>
      <c r="I29184">
        <v>10</v>
      </c>
      <c r="J29184">
        <v>10</v>
      </c>
      <c r="K29184">
        <v>12</v>
      </c>
      <c r="L29184">
        <v>3843.82</v>
      </c>
      <c r="M29184">
        <v>38438.199999999997</v>
      </c>
      <c r="N29184">
        <v>1756.85</v>
      </c>
      <c r="O29184">
        <v>8.8000000000000005E-3</v>
      </c>
      <c r="P29184">
        <v>338.26</v>
      </c>
      <c r="Q29184" t="s">
        <v>34</v>
      </c>
      <c r="R29184" t="s">
        <v>100</v>
      </c>
      <c r="S29184" t="s">
        <v>53</v>
      </c>
      <c r="T29184">
        <v>11</v>
      </c>
      <c r="U29184">
        <v>7</v>
      </c>
    </row>
    <row r="29185" spans="1:21" x14ac:dyDescent="0.35">
      <c r="A29185" t="s">
        <v>29455</v>
      </c>
      <c r="B29185" t="s">
        <v>22</v>
      </c>
      <c r="C29185" t="s">
        <v>721</v>
      </c>
      <c r="D29185" t="s">
        <v>32</v>
      </c>
      <c r="E29185" t="s">
        <v>96</v>
      </c>
      <c r="F29185" s="1">
        <v>45215</v>
      </c>
      <c r="G29185" s="1">
        <v>45290</v>
      </c>
      <c r="H29185" s="1">
        <v>45294</v>
      </c>
      <c r="I29185">
        <v>5</v>
      </c>
      <c r="J29185">
        <v>5</v>
      </c>
      <c r="K29185">
        <v>5</v>
      </c>
      <c r="L29185">
        <v>3962.75</v>
      </c>
      <c r="M29185">
        <v>19813.75</v>
      </c>
      <c r="N29185">
        <v>0</v>
      </c>
      <c r="O29185">
        <v>3.1600000000000003E-2</v>
      </c>
      <c r="P29185">
        <v>626.11</v>
      </c>
      <c r="Q29185" t="s">
        <v>77</v>
      </c>
      <c r="R29185" t="s">
        <v>100</v>
      </c>
      <c r="S29185" t="s">
        <v>86</v>
      </c>
      <c r="T29185">
        <v>75</v>
      </c>
      <c r="U29185">
        <v>760</v>
      </c>
    </row>
    <row r="29186" spans="1:21" x14ac:dyDescent="0.35">
      <c r="A29186" t="s">
        <v>29456</v>
      </c>
      <c r="B29186" t="s">
        <v>48</v>
      </c>
      <c r="C29186" t="s">
        <v>237</v>
      </c>
      <c r="D29186" t="s">
        <v>57</v>
      </c>
      <c r="E29186" t="s">
        <v>96</v>
      </c>
      <c r="F29186" s="1">
        <v>45719</v>
      </c>
      <c r="G29186" s="1">
        <v>45788</v>
      </c>
      <c r="H29186" s="1">
        <v>45792</v>
      </c>
      <c r="I29186">
        <v>200</v>
      </c>
      <c r="J29186">
        <v>200</v>
      </c>
      <c r="K29186">
        <v>200</v>
      </c>
      <c r="L29186">
        <v>4892.13</v>
      </c>
      <c r="M29186">
        <v>978426</v>
      </c>
      <c r="N29186">
        <v>1162.47</v>
      </c>
      <c r="O29186">
        <v>7.6300000000000007E-2</v>
      </c>
      <c r="P29186">
        <v>74653.899999999994</v>
      </c>
      <c r="Q29186" t="s">
        <v>34</v>
      </c>
      <c r="R29186" t="s">
        <v>35</v>
      </c>
      <c r="S29186" t="s">
        <v>36</v>
      </c>
      <c r="T29186">
        <v>69</v>
      </c>
      <c r="U29186">
        <v>262</v>
      </c>
    </row>
    <row r="29187" spans="1:21" x14ac:dyDescent="0.35">
      <c r="A29187" t="s">
        <v>29457</v>
      </c>
      <c r="B29187" t="s">
        <v>55</v>
      </c>
      <c r="C29187" t="s">
        <v>181</v>
      </c>
      <c r="D29187" t="s">
        <v>57</v>
      </c>
      <c r="E29187" t="s">
        <v>40</v>
      </c>
      <c r="F29187" s="1">
        <v>46031</v>
      </c>
      <c r="G29187" s="1">
        <v>46093</v>
      </c>
      <c r="H29187" s="1">
        <v>46096</v>
      </c>
      <c r="I29187">
        <v>2</v>
      </c>
      <c r="J29187">
        <v>2</v>
      </c>
      <c r="K29187">
        <v>2</v>
      </c>
      <c r="L29187">
        <v>4224.83</v>
      </c>
      <c r="M29187">
        <v>8449.66</v>
      </c>
      <c r="N29187">
        <v>1701.92</v>
      </c>
      <c r="O29187">
        <v>0.12839999999999999</v>
      </c>
      <c r="P29187">
        <v>1084.94</v>
      </c>
      <c r="Q29187" t="s">
        <v>45</v>
      </c>
      <c r="R29187" t="s">
        <v>27</v>
      </c>
      <c r="S29187" t="s">
        <v>46</v>
      </c>
      <c r="T29187">
        <v>62</v>
      </c>
      <c r="U29187">
        <v>0</v>
      </c>
    </row>
    <row r="29188" spans="1:21" x14ac:dyDescent="0.35">
      <c r="A29188" t="s">
        <v>29458</v>
      </c>
      <c r="B29188" t="s">
        <v>42</v>
      </c>
      <c r="C29188" t="s">
        <v>267</v>
      </c>
      <c r="D29188" t="s">
        <v>50</v>
      </c>
      <c r="E29188" t="s">
        <v>40</v>
      </c>
      <c r="F29188" s="1">
        <v>45829</v>
      </c>
      <c r="G29188" s="1">
        <v>45854</v>
      </c>
      <c r="H29188" s="1">
        <v>45859</v>
      </c>
      <c r="I29188">
        <v>10</v>
      </c>
      <c r="J29188">
        <v>10</v>
      </c>
      <c r="K29188">
        <v>10</v>
      </c>
      <c r="L29188">
        <v>3755.82</v>
      </c>
      <c r="M29188">
        <v>37558.199999999997</v>
      </c>
      <c r="N29188">
        <v>815.47</v>
      </c>
      <c r="O29188">
        <v>0.1065</v>
      </c>
      <c r="P29188">
        <v>3999.95</v>
      </c>
      <c r="Q29188" t="s">
        <v>109</v>
      </c>
      <c r="R29188" t="s">
        <v>89</v>
      </c>
      <c r="S29188" t="s">
        <v>59</v>
      </c>
      <c r="T29188">
        <v>25</v>
      </c>
      <c r="U29188">
        <v>195</v>
      </c>
    </row>
    <row r="29189" spans="1:21" x14ac:dyDescent="0.35">
      <c r="A29189" t="s">
        <v>29459</v>
      </c>
      <c r="B29189" t="s">
        <v>82</v>
      </c>
      <c r="C29189" t="s">
        <v>149</v>
      </c>
      <c r="D29189" t="s">
        <v>32</v>
      </c>
      <c r="E29189" t="s">
        <v>96</v>
      </c>
      <c r="F29189" s="1">
        <v>45022</v>
      </c>
      <c r="G29189" s="1">
        <v>45108</v>
      </c>
      <c r="H29189" s="1">
        <v>45114</v>
      </c>
      <c r="I29189">
        <v>100</v>
      </c>
      <c r="J29189">
        <v>100</v>
      </c>
      <c r="K29189">
        <v>100</v>
      </c>
      <c r="L29189">
        <v>343.59</v>
      </c>
      <c r="M29189">
        <v>34359</v>
      </c>
      <c r="N29189">
        <v>711.53</v>
      </c>
      <c r="O29189">
        <v>0.1237</v>
      </c>
      <c r="P29189">
        <v>4250.21</v>
      </c>
      <c r="Q29189" t="s">
        <v>77</v>
      </c>
      <c r="R29189" t="s">
        <v>27</v>
      </c>
      <c r="S29189" t="s">
        <v>59</v>
      </c>
      <c r="T29189">
        <v>86</v>
      </c>
      <c r="U29189">
        <v>940</v>
      </c>
    </row>
    <row r="29190" spans="1:21" x14ac:dyDescent="0.35">
      <c r="A29190" t="s">
        <v>29460</v>
      </c>
      <c r="B29190" t="s">
        <v>71</v>
      </c>
      <c r="C29190" t="s">
        <v>218</v>
      </c>
      <c r="D29190" t="s">
        <v>57</v>
      </c>
      <c r="E29190" t="s">
        <v>63</v>
      </c>
      <c r="F29190" s="1">
        <v>45355</v>
      </c>
      <c r="G29190" s="1">
        <v>45420</v>
      </c>
      <c r="H29190" s="1">
        <v>45426</v>
      </c>
      <c r="I29190">
        <v>10</v>
      </c>
      <c r="J29190">
        <v>10</v>
      </c>
      <c r="K29190">
        <v>10</v>
      </c>
      <c r="L29190">
        <v>745.58</v>
      </c>
      <c r="M29190">
        <v>7455.8</v>
      </c>
      <c r="N29190">
        <v>0</v>
      </c>
      <c r="O29190">
        <v>8.4400000000000003E-2</v>
      </c>
      <c r="P29190">
        <v>629.27</v>
      </c>
      <c r="Q29190" t="s">
        <v>109</v>
      </c>
      <c r="R29190" t="s">
        <v>52</v>
      </c>
      <c r="S29190" t="s">
        <v>28</v>
      </c>
      <c r="T29190">
        <v>65</v>
      </c>
      <c r="U29190">
        <v>628</v>
      </c>
    </row>
    <row r="29191" spans="1:21" x14ac:dyDescent="0.35">
      <c r="A29191" t="s">
        <v>29461</v>
      </c>
      <c r="B29191" t="s">
        <v>38</v>
      </c>
      <c r="C29191" t="s">
        <v>509</v>
      </c>
      <c r="D29191" t="s">
        <v>73</v>
      </c>
      <c r="E29191" t="s">
        <v>68</v>
      </c>
      <c r="F29191" s="1">
        <v>45719</v>
      </c>
      <c r="G29191" s="1">
        <v>45758</v>
      </c>
      <c r="H29191" s="1">
        <v>45768</v>
      </c>
      <c r="I29191">
        <v>200</v>
      </c>
      <c r="J29191">
        <v>200</v>
      </c>
      <c r="K29191">
        <v>200</v>
      </c>
      <c r="L29191">
        <v>3093.07</v>
      </c>
      <c r="M29191">
        <v>618614</v>
      </c>
      <c r="N29191">
        <v>676.72</v>
      </c>
      <c r="O29191">
        <v>0.12989999999999999</v>
      </c>
      <c r="P29191">
        <v>80357.960000000006</v>
      </c>
      <c r="Q29191" t="s">
        <v>58</v>
      </c>
      <c r="R29191" t="s">
        <v>89</v>
      </c>
      <c r="S29191" t="s">
        <v>46</v>
      </c>
      <c r="T29191">
        <v>39</v>
      </c>
      <c r="U29191">
        <v>286</v>
      </c>
    </row>
    <row r="29192" spans="1:21" x14ac:dyDescent="0.35">
      <c r="A29192" t="s">
        <v>29462</v>
      </c>
      <c r="B29192" t="s">
        <v>66</v>
      </c>
      <c r="C29192" t="s">
        <v>257</v>
      </c>
      <c r="D29192" t="s">
        <v>50</v>
      </c>
      <c r="E29192" t="s">
        <v>44</v>
      </c>
      <c r="F29192" s="1">
        <v>45730</v>
      </c>
      <c r="G29192" s="1">
        <v>45797</v>
      </c>
      <c r="H29192" s="1">
        <v>45805</v>
      </c>
      <c r="I29192">
        <v>100</v>
      </c>
      <c r="J29192">
        <v>100</v>
      </c>
      <c r="K29192">
        <v>100</v>
      </c>
      <c r="L29192">
        <v>2752.82</v>
      </c>
      <c r="M29192">
        <v>275282</v>
      </c>
      <c r="N29192">
        <v>0</v>
      </c>
      <c r="O29192">
        <v>1.66E-2</v>
      </c>
      <c r="P29192">
        <v>4569.68</v>
      </c>
      <c r="Q29192" t="s">
        <v>34</v>
      </c>
      <c r="R29192" t="s">
        <v>85</v>
      </c>
      <c r="S29192" t="s">
        <v>80</v>
      </c>
      <c r="T29192">
        <v>67</v>
      </c>
      <c r="U29192">
        <v>249</v>
      </c>
    </row>
    <row r="29193" spans="1:21" x14ac:dyDescent="0.35">
      <c r="A29193" t="s">
        <v>29463</v>
      </c>
      <c r="B29193" t="s">
        <v>61</v>
      </c>
      <c r="C29193" t="s">
        <v>395</v>
      </c>
      <c r="D29193" t="s">
        <v>73</v>
      </c>
      <c r="E29193" t="s">
        <v>25</v>
      </c>
      <c r="F29193" s="1">
        <v>45375</v>
      </c>
      <c r="G29193" s="1">
        <v>45383</v>
      </c>
      <c r="H29193" s="1">
        <v>45392</v>
      </c>
      <c r="I29193">
        <v>5</v>
      </c>
      <c r="J29193">
        <v>5</v>
      </c>
      <c r="K29193">
        <v>5</v>
      </c>
      <c r="L29193">
        <v>3696.79</v>
      </c>
      <c r="M29193">
        <v>18483.95</v>
      </c>
      <c r="N29193">
        <v>900.9</v>
      </c>
      <c r="O29193">
        <v>0.122</v>
      </c>
      <c r="P29193">
        <v>2255.04</v>
      </c>
      <c r="Q29193" t="s">
        <v>45</v>
      </c>
      <c r="R29193" t="s">
        <v>35</v>
      </c>
      <c r="S29193" t="s">
        <v>46</v>
      </c>
      <c r="T29193">
        <v>8</v>
      </c>
      <c r="U29193">
        <v>662</v>
      </c>
    </row>
    <row r="29194" spans="1:21" x14ac:dyDescent="0.35">
      <c r="A29194" t="s">
        <v>29464</v>
      </c>
      <c r="B29194" t="s">
        <v>66</v>
      </c>
      <c r="C29194" t="s">
        <v>237</v>
      </c>
      <c r="D29194" t="s">
        <v>50</v>
      </c>
      <c r="E29194" t="s">
        <v>99</v>
      </c>
      <c r="F29194" s="1">
        <v>45727</v>
      </c>
      <c r="G29194" s="1">
        <v>45809</v>
      </c>
      <c r="H29194" s="1">
        <v>45811</v>
      </c>
      <c r="I29194">
        <v>1</v>
      </c>
      <c r="J29194">
        <v>1</v>
      </c>
      <c r="K29194">
        <v>1</v>
      </c>
      <c r="L29194">
        <v>4820.99</v>
      </c>
      <c r="M29194">
        <v>4820.99</v>
      </c>
      <c r="N29194">
        <v>1719.8</v>
      </c>
      <c r="O29194">
        <v>4.87E-2</v>
      </c>
      <c r="P29194">
        <v>234.78</v>
      </c>
      <c r="Q29194" t="s">
        <v>69</v>
      </c>
      <c r="R29194" t="s">
        <v>35</v>
      </c>
      <c r="S29194" t="s">
        <v>53</v>
      </c>
      <c r="T29194">
        <v>82</v>
      </c>
      <c r="U29194">
        <v>243</v>
      </c>
    </row>
    <row r="29195" spans="1:21" x14ac:dyDescent="0.35">
      <c r="A29195" t="s">
        <v>29465</v>
      </c>
      <c r="B29195" t="s">
        <v>71</v>
      </c>
      <c r="C29195" t="s">
        <v>118</v>
      </c>
      <c r="D29195" t="s">
        <v>135</v>
      </c>
      <c r="E29195" t="s">
        <v>44</v>
      </c>
      <c r="F29195" s="1">
        <v>45868</v>
      </c>
      <c r="G29195" s="1">
        <v>45909</v>
      </c>
      <c r="H29195" s="1">
        <v>45918</v>
      </c>
      <c r="I29195">
        <v>10</v>
      </c>
      <c r="J29195">
        <v>10</v>
      </c>
      <c r="K29195">
        <v>10</v>
      </c>
      <c r="L29195">
        <v>1399.29</v>
      </c>
      <c r="M29195">
        <v>13992.9</v>
      </c>
      <c r="N29195">
        <v>1631.09</v>
      </c>
      <c r="O29195">
        <v>3.9699999999999999E-2</v>
      </c>
      <c r="P29195">
        <v>555.52</v>
      </c>
      <c r="Q29195" t="s">
        <v>136</v>
      </c>
      <c r="R29195" t="s">
        <v>85</v>
      </c>
      <c r="S29195" t="s">
        <v>46</v>
      </c>
      <c r="T29195">
        <v>41</v>
      </c>
      <c r="U29195">
        <v>136</v>
      </c>
    </row>
    <row r="29196" spans="1:21" x14ac:dyDescent="0.35">
      <c r="A29196" t="s">
        <v>29466</v>
      </c>
      <c r="B29196" t="s">
        <v>66</v>
      </c>
      <c r="C29196" t="s">
        <v>134</v>
      </c>
      <c r="D29196" t="s">
        <v>135</v>
      </c>
      <c r="E29196" t="s">
        <v>96</v>
      </c>
      <c r="F29196" s="1">
        <v>44935</v>
      </c>
      <c r="G29196" s="1">
        <v>44971</v>
      </c>
      <c r="H29196" s="1">
        <v>44972</v>
      </c>
      <c r="I29196">
        <v>100</v>
      </c>
      <c r="J29196">
        <v>100</v>
      </c>
      <c r="K29196">
        <v>100</v>
      </c>
      <c r="L29196">
        <v>554.83000000000004</v>
      </c>
      <c r="M29196">
        <v>55483</v>
      </c>
      <c r="N29196">
        <v>0</v>
      </c>
      <c r="O29196">
        <v>4.5900000000000003E-2</v>
      </c>
      <c r="P29196">
        <v>2546.67</v>
      </c>
      <c r="Q29196" t="s">
        <v>58</v>
      </c>
      <c r="R29196" t="s">
        <v>89</v>
      </c>
      <c r="S29196" t="s">
        <v>46</v>
      </c>
      <c r="T29196">
        <v>36</v>
      </c>
      <c r="U29196">
        <v>1082</v>
      </c>
    </row>
    <row r="29197" spans="1:21" x14ac:dyDescent="0.35">
      <c r="A29197" t="s">
        <v>29467</v>
      </c>
      <c r="B29197" t="s">
        <v>71</v>
      </c>
      <c r="C29197" t="s">
        <v>124</v>
      </c>
      <c r="D29197" t="s">
        <v>50</v>
      </c>
      <c r="E29197" t="s">
        <v>44</v>
      </c>
      <c r="F29197" s="1">
        <v>44993</v>
      </c>
      <c r="G29197" s="1">
        <v>45047</v>
      </c>
      <c r="H29197" t="s">
        <v>64</v>
      </c>
      <c r="I29197">
        <v>50</v>
      </c>
      <c r="J29197">
        <v>39</v>
      </c>
      <c r="K29197">
        <v>39</v>
      </c>
      <c r="L29197">
        <v>4078.88</v>
      </c>
      <c r="M29197">
        <v>203944</v>
      </c>
      <c r="N29197">
        <v>439.55</v>
      </c>
      <c r="O29197">
        <v>5.2999999999999999E-2</v>
      </c>
      <c r="P29197">
        <v>10809.03</v>
      </c>
      <c r="Q29197" t="s">
        <v>136</v>
      </c>
      <c r="R29197" t="s">
        <v>89</v>
      </c>
      <c r="S29197" t="s">
        <v>59</v>
      </c>
      <c r="T29197">
        <v>54</v>
      </c>
      <c r="U29197">
        <v>0</v>
      </c>
    </row>
    <row r="29198" spans="1:21" x14ac:dyDescent="0.35">
      <c r="A29198" t="s">
        <v>29468</v>
      </c>
      <c r="B29198" t="s">
        <v>66</v>
      </c>
      <c r="C29198" t="s">
        <v>227</v>
      </c>
      <c r="D29198" t="s">
        <v>84</v>
      </c>
      <c r="E29198" t="s">
        <v>68</v>
      </c>
      <c r="F29198" s="1">
        <v>45724</v>
      </c>
      <c r="G29198" s="1">
        <v>45811</v>
      </c>
      <c r="H29198" t="s">
        <v>64</v>
      </c>
      <c r="I29198">
        <v>20</v>
      </c>
      <c r="J29198">
        <v>10</v>
      </c>
      <c r="K29198">
        <v>7</v>
      </c>
      <c r="L29198">
        <v>557.99</v>
      </c>
      <c r="M29198">
        <v>11159.8</v>
      </c>
      <c r="N29198">
        <v>1573.18</v>
      </c>
      <c r="O29198">
        <v>2.1499999999999998E-2</v>
      </c>
      <c r="P29198">
        <v>239.94</v>
      </c>
      <c r="Q29198" t="s">
        <v>69</v>
      </c>
      <c r="R29198" t="s">
        <v>89</v>
      </c>
      <c r="S29198" t="s">
        <v>80</v>
      </c>
      <c r="T29198">
        <v>87</v>
      </c>
      <c r="U29198">
        <v>0</v>
      </c>
    </row>
    <row r="29199" spans="1:21" x14ac:dyDescent="0.35">
      <c r="A29199" t="s">
        <v>29469</v>
      </c>
      <c r="B29199" t="s">
        <v>30</v>
      </c>
      <c r="C29199" t="s">
        <v>239</v>
      </c>
      <c r="D29199" t="s">
        <v>73</v>
      </c>
      <c r="E29199" t="s">
        <v>74</v>
      </c>
      <c r="F29199" s="1">
        <v>45656</v>
      </c>
      <c r="G29199" s="1">
        <v>45701</v>
      </c>
      <c r="H29199" s="1">
        <v>45704</v>
      </c>
      <c r="I29199">
        <v>5</v>
      </c>
      <c r="J29199">
        <v>5</v>
      </c>
      <c r="K29199">
        <v>5</v>
      </c>
      <c r="L29199">
        <v>3626.2</v>
      </c>
      <c r="M29199">
        <v>18131</v>
      </c>
      <c r="N29199">
        <v>0</v>
      </c>
      <c r="O29199">
        <v>5.2200000000000003E-2</v>
      </c>
      <c r="P29199">
        <v>946.44</v>
      </c>
      <c r="Q29199" t="s">
        <v>136</v>
      </c>
      <c r="R29199" t="s">
        <v>100</v>
      </c>
      <c r="S29199" t="s">
        <v>53</v>
      </c>
      <c r="T29199">
        <v>45</v>
      </c>
      <c r="U29199">
        <v>350</v>
      </c>
    </row>
    <row r="29200" spans="1:21" x14ac:dyDescent="0.35">
      <c r="A29200" t="s">
        <v>29470</v>
      </c>
      <c r="B29200" t="s">
        <v>82</v>
      </c>
      <c r="C29200" t="s">
        <v>610</v>
      </c>
      <c r="D29200" t="s">
        <v>57</v>
      </c>
      <c r="E29200" t="s">
        <v>96</v>
      </c>
      <c r="F29200" s="1">
        <v>46036</v>
      </c>
      <c r="G29200" s="1">
        <v>46082</v>
      </c>
      <c r="H29200" s="1">
        <v>46083</v>
      </c>
      <c r="I29200">
        <v>50</v>
      </c>
      <c r="J29200">
        <v>50</v>
      </c>
      <c r="K29200">
        <v>50</v>
      </c>
      <c r="L29200">
        <v>256.87</v>
      </c>
      <c r="M29200">
        <v>12843.5</v>
      </c>
      <c r="N29200">
        <v>1455.61</v>
      </c>
      <c r="O29200">
        <v>5.3100000000000001E-2</v>
      </c>
      <c r="P29200">
        <v>681.99</v>
      </c>
      <c r="Q29200" t="s">
        <v>45</v>
      </c>
      <c r="R29200" t="s">
        <v>27</v>
      </c>
      <c r="S29200" t="s">
        <v>188</v>
      </c>
      <c r="T29200">
        <v>46</v>
      </c>
      <c r="U29200">
        <v>0</v>
      </c>
    </row>
    <row r="29201" spans="1:21" x14ac:dyDescent="0.35">
      <c r="A29201" t="s">
        <v>29471</v>
      </c>
      <c r="B29201" t="s">
        <v>66</v>
      </c>
      <c r="C29201" t="s">
        <v>106</v>
      </c>
      <c r="D29201" t="s">
        <v>73</v>
      </c>
      <c r="E29201" t="s">
        <v>44</v>
      </c>
      <c r="F29201" s="1">
        <v>45032</v>
      </c>
      <c r="G29201" s="1">
        <v>45066</v>
      </c>
      <c r="H29201" s="1">
        <v>45071</v>
      </c>
      <c r="I29201">
        <v>10</v>
      </c>
      <c r="J29201">
        <v>10</v>
      </c>
      <c r="K29201">
        <v>10</v>
      </c>
      <c r="L29201">
        <v>3845.14</v>
      </c>
      <c r="M29201">
        <v>38451.4</v>
      </c>
      <c r="N29201">
        <v>1140.6500000000001</v>
      </c>
      <c r="O29201">
        <v>5.33E-2</v>
      </c>
      <c r="P29201">
        <v>2049.46</v>
      </c>
      <c r="Q29201" t="s">
        <v>26</v>
      </c>
      <c r="R29201" t="s">
        <v>52</v>
      </c>
      <c r="S29201" t="s">
        <v>188</v>
      </c>
      <c r="T29201">
        <v>34</v>
      </c>
      <c r="U29201">
        <v>983</v>
      </c>
    </row>
    <row r="29202" spans="1:21" x14ac:dyDescent="0.35">
      <c r="A29202" t="s">
        <v>29472</v>
      </c>
      <c r="B29202" t="s">
        <v>48</v>
      </c>
      <c r="C29202" t="s">
        <v>309</v>
      </c>
      <c r="D29202" t="s">
        <v>84</v>
      </c>
      <c r="E29202" t="s">
        <v>63</v>
      </c>
      <c r="F29202" s="1">
        <v>45566</v>
      </c>
      <c r="G29202" s="1">
        <v>45626</v>
      </c>
      <c r="H29202" t="s">
        <v>64</v>
      </c>
      <c r="I29202">
        <v>2</v>
      </c>
      <c r="J29202">
        <v>2</v>
      </c>
      <c r="K29202">
        <v>2</v>
      </c>
      <c r="L29202">
        <v>4536.18</v>
      </c>
      <c r="M29202">
        <v>9072.36</v>
      </c>
      <c r="N29202">
        <v>1817.63</v>
      </c>
      <c r="O29202">
        <v>5.7999999999999996E-3</v>
      </c>
      <c r="P29202">
        <v>52.62</v>
      </c>
      <c r="Q29202" t="s">
        <v>26</v>
      </c>
      <c r="R29202" t="s">
        <v>100</v>
      </c>
      <c r="S29202" t="s">
        <v>86</v>
      </c>
      <c r="T29202">
        <v>60</v>
      </c>
      <c r="U29202">
        <v>0</v>
      </c>
    </row>
    <row r="29203" spans="1:21" x14ac:dyDescent="0.35">
      <c r="A29203" t="s">
        <v>29473</v>
      </c>
      <c r="B29203" t="s">
        <v>30</v>
      </c>
      <c r="C29203" t="s">
        <v>269</v>
      </c>
      <c r="D29203" t="s">
        <v>57</v>
      </c>
      <c r="E29203" t="s">
        <v>51</v>
      </c>
      <c r="F29203" s="1">
        <v>45382</v>
      </c>
      <c r="G29203" s="1">
        <v>45451</v>
      </c>
      <c r="H29203" s="1">
        <v>45462</v>
      </c>
      <c r="I29203">
        <v>2</v>
      </c>
      <c r="J29203">
        <v>2</v>
      </c>
      <c r="K29203">
        <v>2</v>
      </c>
      <c r="L29203">
        <v>1828.87</v>
      </c>
      <c r="M29203">
        <v>3657.74</v>
      </c>
      <c r="N29203">
        <v>1516.55</v>
      </c>
      <c r="O29203">
        <v>0.12529999999999999</v>
      </c>
      <c r="P29203">
        <v>458.31</v>
      </c>
      <c r="Q29203" t="s">
        <v>58</v>
      </c>
      <c r="R29203" t="s">
        <v>85</v>
      </c>
      <c r="S29203" t="s">
        <v>188</v>
      </c>
      <c r="T29203">
        <v>69</v>
      </c>
      <c r="U29203">
        <v>592</v>
      </c>
    </row>
    <row r="29204" spans="1:21" x14ac:dyDescent="0.35">
      <c r="A29204" t="s">
        <v>29474</v>
      </c>
      <c r="B29204" t="s">
        <v>30</v>
      </c>
      <c r="C29204" t="s">
        <v>128</v>
      </c>
      <c r="D29204" t="s">
        <v>135</v>
      </c>
      <c r="E29204" t="s">
        <v>33</v>
      </c>
      <c r="F29204" s="1">
        <v>45477</v>
      </c>
      <c r="G29204" s="1">
        <v>45488</v>
      </c>
      <c r="H29204" s="1">
        <v>45494</v>
      </c>
      <c r="I29204">
        <v>10</v>
      </c>
      <c r="J29204">
        <v>10</v>
      </c>
      <c r="K29204">
        <v>10</v>
      </c>
      <c r="L29204">
        <v>2010.73</v>
      </c>
      <c r="M29204">
        <v>20107.3</v>
      </c>
      <c r="N29204">
        <v>975.35</v>
      </c>
      <c r="O29204">
        <v>6.88E-2</v>
      </c>
      <c r="P29204">
        <v>1383.38</v>
      </c>
      <c r="Q29204" t="s">
        <v>109</v>
      </c>
      <c r="R29204" t="s">
        <v>89</v>
      </c>
      <c r="S29204" t="s">
        <v>36</v>
      </c>
      <c r="T29204">
        <v>11</v>
      </c>
      <c r="U29204">
        <v>560</v>
      </c>
    </row>
    <row r="29205" spans="1:21" x14ac:dyDescent="0.35">
      <c r="A29205" t="s">
        <v>29475</v>
      </c>
      <c r="B29205" t="s">
        <v>48</v>
      </c>
      <c r="C29205" t="s">
        <v>379</v>
      </c>
      <c r="D29205" t="s">
        <v>50</v>
      </c>
      <c r="E29205" t="s">
        <v>33</v>
      </c>
      <c r="F29205" s="1">
        <v>45923</v>
      </c>
      <c r="G29205" s="1">
        <v>45948</v>
      </c>
      <c r="H29205" s="1">
        <v>45955</v>
      </c>
      <c r="I29205">
        <v>20</v>
      </c>
      <c r="J29205">
        <v>20</v>
      </c>
      <c r="K29205">
        <v>20</v>
      </c>
      <c r="L29205">
        <v>1857.84</v>
      </c>
      <c r="M29205">
        <v>37156.800000000003</v>
      </c>
      <c r="N29205">
        <v>0</v>
      </c>
      <c r="O29205">
        <v>4.4600000000000001E-2</v>
      </c>
      <c r="P29205">
        <v>1657.19</v>
      </c>
      <c r="Q29205" t="s">
        <v>34</v>
      </c>
      <c r="R29205" t="s">
        <v>35</v>
      </c>
      <c r="S29205" t="s">
        <v>188</v>
      </c>
      <c r="T29205">
        <v>25</v>
      </c>
      <c r="U29205">
        <v>99</v>
      </c>
    </row>
    <row r="29206" spans="1:21" x14ac:dyDescent="0.35">
      <c r="A29206" t="s">
        <v>29476</v>
      </c>
      <c r="B29206" t="s">
        <v>66</v>
      </c>
      <c r="C29206" t="s">
        <v>496</v>
      </c>
      <c r="D29206" t="s">
        <v>73</v>
      </c>
      <c r="E29206" t="s">
        <v>68</v>
      </c>
      <c r="F29206" s="1">
        <v>45737</v>
      </c>
      <c r="G29206" s="1">
        <v>45812</v>
      </c>
      <c r="H29206" s="1">
        <v>45815</v>
      </c>
      <c r="I29206">
        <v>5</v>
      </c>
      <c r="J29206">
        <v>5</v>
      </c>
      <c r="K29206">
        <v>5</v>
      </c>
      <c r="L29206">
        <v>2462.09</v>
      </c>
      <c r="M29206">
        <v>12310.45</v>
      </c>
      <c r="N29206">
        <v>732.91</v>
      </c>
      <c r="O29206">
        <v>3.5000000000000001E-3</v>
      </c>
      <c r="P29206">
        <v>43.09</v>
      </c>
      <c r="Q29206" t="s">
        <v>77</v>
      </c>
      <c r="R29206" t="s">
        <v>35</v>
      </c>
      <c r="S29206" t="s">
        <v>53</v>
      </c>
      <c r="T29206">
        <v>75</v>
      </c>
      <c r="U29206">
        <v>239</v>
      </c>
    </row>
    <row r="29207" spans="1:21" x14ac:dyDescent="0.35">
      <c r="A29207" t="s">
        <v>29477</v>
      </c>
      <c r="B29207" t="s">
        <v>42</v>
      </c>
      <c r="C29207" t="s">
        <v>207</v>
      </c>
      <c r="D29207" t="s">
        <v>24</v>
      </c>
      <c r="E29207" t="s">
        <v>33</v>
      </c>
      <c r="F29207" s="1">
        <v>45472</v>
      </c>
      <c r="G29207" s="1">
        <v>45501</v>
      </c>
      <c r="H29207" s="1">
        <v>45509</v>
      </c>
      <c r="I29207">
        <v>5</v>
      </c>
      <c r="J29207">
        <v>5</v>
      </c>
      <c r="K29207">
        <v>5</v>
      </c>
      <c r="L29207">
        <v>2909.07</v>
      </c>
      <c r="M29207">
        <v>14545.35</v>
      </c>
      <c r="N29207">
        <v>1593.29</v>
      </c>
      <c r="O29207">
        <v>5.1700000000000003E-2</v>
      </c>
      <c r="P29207">
        <v>751.99</v>
      </c>
      <c r="Q29207" t="s">
        <v>34</v>
      </c>
      <c r="R29207" t="s">
        <v>35</v>
      </c>
      <c r="S29207" t="s">
        <v>28</v>
      </c>
      <c r="T29207">
        <v>29</v>
      </c>
      <c r="U29207">
        <v>545</v>
      </c>
    </row>
    <row r="29208" spans="1:21" x14ac:dyDescent="0.35">
      <c r="A29208" t="s">
        <v>29478</v>
      </c>
      <c r="B29208" t="s">
        <v>82</v>
      </c>
      <c r="C29208" t="s">
        <v>584</v>
      </c>
      <c r="D29208" t="s">
        <v>32</v>
      </c>
      <c r="E29208" t="s">
        <v>63</v>
      </c>
      <c r="F29208" s="1">
        <v>45344</v>
      </c>
      <c r="G29208" s="1">
        <v>45423</v>
      </c>
      <c r="H29208" s="1">
        <v>45429</v>
      </c>
      <c r="I29208">
        <v>5</v>
      </c>
      <c r="J29208">
        <v>5</v>
      </c>
      <c r="K29208">
        <v>5</v>
      </c>
      <c r="L29208">
        <v>134.38</v>
      </c>
      <c r="M29208">
        <v>671.9</v>
      </c>
      <c r="N29208">
        <v>1774.36</v>
      </c>
      <c r="O29208">
        <v>0.1449</v>
      </c>
      <c r="P29208">
        <v>97.36</v>
      </c>
      <c r="Q29208" t="s">
        <v>136</v>
      </c>
      <c r="R29208" t="s">
        <v>35</v>
      </c>
      <c r="S29208" t="s">
        <v>46</v>
      </c>
      <c r="T29208">
        <v>79</v>
      </c>
      <c r="U29208">
        <v>625</v>
      </c>
    </row>
    <row r="29209" spans="1:21" x14ac:dyDescent="0.35">
      <c r="A29209" t="s">
        <v>29479</v>
      </c>
      <c r="B29209" t="s">
        <v>22</v>
      </c>
      <c r="C29209" t="s">
        <v>747</v>
      </c>
      <c r="D29209" t="s">
        <v>84</v>
      </c>
      <c r="E29209" t="s">
        <v>96</v>
      </c>
      <c r="F29209" s="1">
        <v>45092</v>
      </c>
      <c r="G29209" s="1">
        <v>45099</v>
      </c>
      <c r="H29209" s="1">
        <v>45113</v>
      </c>
      <c r="I29209">
        <v>50</v>
      </c>
      <c r="J29209">
        <v>50</v>
      </c>
      <c r="K29209">
        <v>50</v>
      </c>
      <c r="L29209">
        <v>2777.95</v>
      </c>
      <c r="M29209">
        <v>138897.5</v>
      </c>
      <c r="N29209">
        <v>1093.53</v>
      </c>
      <c r="O29209">
        <v>3.2099999999999997E-2</v>
      </c>
      <c r="P29209">
        <v>4458.6099999999997</v>
      </c>
      <c r="Q29209" t="s">
        <v>34</v>
      </c>
      <c r="R29209" t="s">
        <v>89</v>
      </c>
      <c r="S29209" t="s">
        <v>80</v>
      </c>
      <c r="T29209">
        <v>7</v>
      </c>
      <c r="U29209">
        <v>941</v>
      </c>
    </row>
    <row r="29210" spans="1:21" x14ac:dyDescent="0.35">
      <c r="A29210" t="s">
        <v>29480</v>
      </c>
      <c r="B29210" t="s">
        <v>30</v>
      </c>
      <c r="C29210" t="s">
        <v>134</v>
      </c>
      <c r="D29210" t="s">
        <v>135</v>
      </c>
      <c r="E29210" t="s">
        <v>25</v>
      </c>
      <c r="F29210" s="1">
        <v>45402</v>
      </c>
      <c r="G29210" s="1">
        <v>45465</v>
      </c>
      <c r="H29210" s="1">
        <v>45466</v>
      </c>
      <c r="I29210">
        <v>10</v>
      </c>
      <c r="J29210">
        <v>10</v>
      </c>
      <c r="K29210">
        <v>10</v>
      </c>
      <c r="L29210">
        <v>3460.45</v>
      </c>
      <c r="M29210">
        <v>34604.5</v>
      </c>
      <c r="N29210">
        <v>0</v>
      </c>
      <c r="O29210">
        <v>8.2500000000000004E-2</v>
      </c>
      <c r="P29210">
        <v>2854.87</v>
      </c>
      <c r="Q29210" t="s">
        <v>109</v>
      </c>
      <c r="R29210" t="s">
        <v>35</v>
      </c>
      <c r="S29210" t="s">
        <v>86</v>
      </c>
      <c r="T29210">
        <v>63</v>
      </c>
      <c r="U29210">
        <v>588</v>
      </c>
    </row>
    <row r="29211" spans="1:21" x14ac:dyDescent="0.35">
      <c r="A29211" t="s">
        <v>29481</v>
      </c>
      <c r="B29211" t="s">
        <v>71</v>
      </c>
      <c r="C29211" t="s">
        <v>39</v>
      </c>
      <c r="D29211" t="s">
        <v>112</v>
      </c>
      <c r="E29211" t="s">
        <v>68</v>
      </c>
      <c r="F29211" s="1">
        <v>44928</v>
      </c>
      <c r="G29211" s="1">
        <v>44981</v>
      </c>
      <c r="H29211" s="1">
        <v>44988</v>
      </c>
      <c r="I29211">
        <v>5</v>
      </c>
      <c r="J29211">
        <v>5</v>
      </c>
      <c r="K29211">
        <v>5</v>
      </c>
      <c r="L29211">
        <v>2964.47</v>
      </c>
      <c r="M29211">
        <v>14822.35</v>
      </c>
      <c r="N29211">
        <v>1620.84</v>
      </c>
      <c r="O29211">
        <v>0.1013</v>
      </c>
      <c r="P29211">
        <v>1501.5</v>
      </c>
      <c r="Q29211" t="s">
        <v>58</v>
      </c>
      <c r="R29211" t="s">
        <v>35</v>
      </c>
      <c r="S29211" t="s">
        <v>59</v>
      </c>
      <c r="T29211">
        <v>53</v>
      </c>
      <c r="U29211">
        <v>1066</v>
      </c>
    </row>
    <row r="29212" spans="1:21" x14ac:dyDescent="0.35">
      <c r="A29212" t="s">
        <v>29482</v>
      </c>
      <c r="B29212" t="s">
        <v>66</v>
      </c>
      <c r="C29212" t="s">
        <v>447</v>
      </c>
      <c r="D29212" t="s">
        <v>73</v>
      </c>
      <c r="E29212" t="s">
        <v>25</v>
      </c>
      <c r="F29212" s="1">
        <v>45737</v>
      </c>
      <c r="G29212" s="1">
        <v>45767</v>
      </c>
      <c r="H29212" s="1">
        <v>45778</v>
      </c>
      <c r="I29212">
        <v>200</v>
      </c>
      <c r="J29212">
        <v>200</v>
      </c>
      <c r="K29212">
        <v>200</v>
      </c>
      <c r="L29212">
        <v>1969.27</v>
      </c>
      <c r="M29212">
        <v>393854</v>
      </c>
      <c r="N29212">
        <v>500.91</v>
      </c>
      <c r="O29212">
        <v>0.1246</v>
      </c>
      <c r="P29212">
        <v>49074.21</v>
      </c>
      <c r="Q29212" t="s">
        <v>109</v>
      </c>
      <c r="R29212" t="s">
        <v>100</v>
      </c>
      <c r="S29212" t="s">
        <v>86</v>
      </c>
      <c r="T29212">
        <v>30</v>
      </c>
      <c r="U29212">
        <v>276</v>
      </c>
    </row>
    <row r="29213" spans="1:21" x14ac:dyDescent="0.35">
      <c r="A29213" t="s">
        <v>29483</v>
      </c>
      <c r="B29213" t="s">
        <v>82</v>
      </c>
      <c r="C29213" t="s">
        <v>224</v>
      </c>
      <c r="D29213" t="s">
        <v>57</v>
      </c>
      <c r="E29213" t="s">
        <v>51</v>
      </c>
      <c r="F29213" s="1">
        <v>46049</v>
      </c>
      <c r="G29213" s="1">
        <v>46116</v>
      </c>
      <c r="H29213" s="1">
        <v>46129</v>
      </c>
      <c r="I29213">
        <v>1</v>
      </c>
      <c r="J29213">
        <v>1</v>
      </c>
      <c r="K29213">
        <v>1</v>
      </c>
      <c r="L29213">
        <v>1201.5899999999999</v>
      </c>
      <c r="M29213">
        <v>1201.5899999999999</v>
      </c>
      <c r="N29213">
        <v>1807.23</v>
      </c>
      <c r="O29213">
        <v>0.13389999999999999</v>
      </c>
      <c r="P29213">
        <v>160.88999999999999</v>
      </c>
      <c r="Q29213" t="s">
        <v>58</v>
      </c>
      <c r="R29213" t="s">
        <v>100</v>
      </c>
      <c r="S29213" t="s">
        <v>28</v>
      </c>
      <c r="T29213">
        <v>67</v>
      </c>
      <c r="U29213">
        <v>0</v>
      </c>
    </row>
    <row r="29214" spans="1:21" x14ac:dyDescent="0.35">
      <c r="A29214" t="s">
        <v>29484</v>
      </c>
      <c r="B29214" t="s">
        <v>66</v>
      </c>
      <c r="C29214" t="s">
        <v>369</v>
      </c>
      <c r="D29214" t="s">
        <v>50</v>
      </c>
      <c r="E29214" t="s">
        <v>68</v>
      </c>
      <c r="F29214" s="1">
        <v>45782</v>
      </c>
      <c r="G29214" s="1">
        <v>45860</v>
      </c>
      <c r="H29214" s="1">
        <v>45869</v>
      </c>
      <c r="I29214">
        <v>200</v>
      </c>
      <c r="J29214">
        <v>200</v>
      </c>
      <c r="K29214">
        <v>200</v>
      </c>
      <c r="L29214">
        <v>4883.7299999999996</v>
      </c>
      <c r="M29214">
        <v>976746</v>
      </c>
      <c r="N29214">
        <v>898.84</v>
      </c>
      <c r="O29214">
        <v>1.0699999999999999E-2</v>
      </c>
      <c r="P29214">
        <v>10451.18</v>
      </c>
      <c r="Q29214" t="s">
        <v>109</v>
      </c>
      <c r="R29214" t="s">
        <v>85</v>
      </c>
      <c r="S29214" t="s">
        <v>46</v>
      </c>
      <c r="T29214">
        <v>78</v>
      </c>
      <c r="U29214">
        <v>185</v>
      </c>
    </row>
    <row r="29215" spans="1:21" x14ac:dyDescent="0.35">
      <c r="A29215" t="s">
        <v>29485</v>
      </c>
      <c r="B29215" t="s">
        <v>82</v>
      </c>
      <c r="C29215" t="s">
        <v>104</v>
      </c>
      <c r="D29215" t="s">
        <v>135</v>
      </c>
      <c r="E29215" t="s">
        <v>99</v>
      </c>
      <c r="F29215" s="1">
        <v>45955</v>
      </c>
      <c r="G29215" s="1">
        <v>45999</v>
      </c>
      <c r="H29215" s="1">
        <v>46011</v>
      </c>
      <c r="I29215">
        <v>50</v>
      </c>
      <c r="J29215">
        <v>50</v>
      </c>
      <c r="K29215">
        <v>50</v>
      </c>
      <c r="L29215">
        <v>1365.1</v>
      </c>
      <c r="M29215">
        <v>68255</v>
      </c>
      <c r="N29215">
        <v>443.45</v>
      </c>
      <c r="O29215">
        <v>6.5000000000000002E-2</v>
      </c>
      <c r="P29215">
        <v>4436.57</v>
      </c>
      <c r="Q29215" t="s">
        <v>136</v>
      </c>
      <c r="R29215" t="s">
        <v>85</v>
      </c>
      <c r="S29215" t="s">
        <v>28</v>
      </c>
      <c r="T29215">
        <v>44</v>
      </c>
      <c r="U29215">
        <v>43</v>
      </c>
    </row>
    <row r="29216" spans="1:21" x14ac:dyDescent="0.35">
      <c r="A29216" t="s">
        <v>29486</v>
      </c>
      <c r="B29216" t="s">
        <v>61</v>
      </c>
      <c r="C29216" t="s">
        <v>770</v>
      </c>
      <c r="D29216" t="s">
        <v>57</v>
      </c>
      <c r="E29216" t="s">
        <v>44</v>
      </c>
      <c r="F29216" s="1">
        <v>45820</v>
      </c>
      <c r="G29216" s="1">
        <v>45900</v>
      </c>
      <c r="H29216" s="1">
        <v>45902</v>
      </c>
      <c r="I29216">
        <v>1</v>
      </c>
      <c r="J29216">
        <v>1</v>
      </c>
      <c r="K29216">
        <v>1</v>
      </c>
      <c r="L29216">
        <v>3121.72</v>
      </c>
      <c r="M29216">
        <v>3121.72</v>
      </c>
      <c r="N29216">
        <v>1584.78</v>
      </c>
      <c r="O29216">
        <v>1.41E-2</v>
      </c>
      <c r="P29216">
        <v>44.02</v>
      </c>
      <c r="Q29216" t="s">
        <v>58</v>
      </c>
      <c r="R29216" t="s">
        <v>35</v>
      </c>
      <c r="S29216" t="s">
        <v>46</v>
      </c>
      <c r="T29216">
        <v>80</v>
      </c>
      <c r="U29216">
        <v>152</v>
      </c>
    </row>
    <row r="29217" spans="1:21" x14ac:dyDescent="0.35">
      <c r="A29217" t="s">
        <v>29487</v>
      </c>
      <c r="B29217" t="s">
        <v>71</v>
      </c>
      <c r="C29217" t="s">
        <v>158</v>
      </c>
      <c r="D29217" t="s">
        <v>84</v>
      </c>
      <c r="E29217" t="s">
        <v>68</v>
      </c>
      <c r="F29217" s="1">
        <v>45952</v>
      </c>
      <c r="G29217" s="1">
        <v>45974</v>
      </c>
      <c r="H29217" s="1">
        <v>45978</v>
      </c>
      <c r="I29217">
        <v>1</v>
      </c>
      <c r="J29217">
        <v>1</v>
      </c>
      <c r="K29217">
        <v>1</v>
      </c>
      <c r="L29217">
        <v>252.69</v>
      </c>
      <c r="M29217">
        <v>252.69</v>
      </c>
      <c r="N29217">
        <v>0</v>
      </c>
      <c r="O29217">
        <v>4.1000000000000002E-2</v>
      </c>
      <c r="P29217">
        <v>10.36</v>
      </c>
      <c r="Q29217" t="s">
        <v>26</v>
      </c>
      <c r="R29217" t="s">
        <v>35</v>
      </c>
      <c r="S29217" t="s">
        <v>53</v>
      </c>
      <c r="T29217">
        <v>22</v>
      </c>
      <c r="U29217">
        <v>76</v>
      </c>
    </row>
    <row r="29218" spans="1:21" x14ac:dyDescent="0.35">
      <c r="A29218" t="s">
        <v>29488</v>
      </c>
      <c r="B29218" t="s">
        <v>55</v>
      </c>
      <c r="C29218" t="s">
        <v>183</v>
      </c>
      <c r="D29218" t="s">
        <v>135</v>
      </c>
      <c r="E29218" t="s">
        <v>40</v>
      </c>
      <c r="F29218" s="1">
        <v>45811</v>
      </c>
      <c r="G29218" s="1">
        <v>45867</v>
      </c>
      <c r="H29218" s="1">
        <v>45869</v>
      </c>
      <c r="I29218">
        <v>200</v>
      </c>
      <c r="J29218">
        <v>200</v>
      </c>
      <c r="K29218">
        <v>200</v>
      </c>
      <c r="L29218">
        <v>3706.51</v>
      </c>
      <c r="M29218">
        <v>741302</v>
      </c>
      <c r="N29218">
        <v>1810.84</v>
      </c>
      <c r="O29218">
        <v>0.1212</v>
      </c>
      <c r="P29218">
        <v>89845.8</v>
      </c>
      <c r="Q29218" t="s">
        <v>45</v>
      </c>
      <c r="R29218" t="s">
        <v>35</v>
      </c>
      <c r="S29218" t="s">
        <v>86</v>
      </c>
      <c r="T29218">
        <v>56</v>
      </c>
      <c r="U29218">
        <v>185</v>
      </c>
    </row>
    <row r="29219" spans="1:21" x14ac:dyDescent="0.35">
      <c r="A29219" t="s">
        <v>29489</v>
      </c>
      <c r="B29219" t="s">
        <v>42</v>
      </c>
      <c r="C29219" t="s">
        <v>419</v>
      </c>
      <c r="D29219" t="s">
        <v>50</v>
      </c>
      <c r="E29219" t="s">
        <v>68</v>
      </c>
      <c r="F29219" s="1">
        <v>45682</v>
      </c>
      <c r="G29219" s="1">
        <v>45720</v>
      </c>
      <c r="H29219" s="1">
        <v>45728</v>
      </c>
      <c r="I29219">
        <v>100</v>
      </c>
      <c r="J29219">
        <v>100</v>
      </c>
      <c r="K29219">
        <v>100</v>
      </c>
      <c r="L29219">
        <v>4254.67</v>
      </c>
      <c r="M29219">
        <v>425467</v>
      </c>
      <c r="N29219">
        <v>839.52</v>
      </c>
      <c r="O29219">
        <v>9.9000000000000008E-3</v>
      </c>
      <c r="P29219">
        <v>4212.12</v>
      </c>
      <c r="Q29219" t="s">
        <v>34</v>
      </c>
      <c r="R29219" t="s">
        <v>85</v>
      </c>
      <c r="S29219" t="s">
        <v>80</v>
      </c>
      <c r="T29219">
        <v>38</v>
      </c>
      <c r="U29219">
        <v>326</v>
      </c>
    </row>
    <row r="29220" spans="1:21" x14ac:dyDescent="0.35">
      <c r="A29220" t="s">
        <v>29490</v>
      </c>
      <c r="B29220" t="s">
        <v>66</v>
      </c>
      <c r="C29220" t="s">
        <v>160</v>
      </c>
      <c r="D29220" t="s">
        <v>32</v>
      </c>
      <c r="E29220" t="s">
        <v>63</v>
      </c>
      <c r="F29220" s="1">
        <v>45872</v>
      </c>
      <c r="G29220" s="1">
        <v>45886</v>
      </c>
      <c r="H29220" s="1">
        <v>45899</v>
      </c>
      <c r="I29220">
        <v>10</v>
      </c>
      <c r="J29220">
        <v>10</v>
      </c>
      <c r="K29220">
        <v>10</v>
      </c>
      <c r="L29220">
        <v>698.71</v>
      </c>
      <c r="M29220">
        <v>6987.1</v>
      </c>
      <c r="N29220">
        <v>1600.16</v>
      </c>
      <c r="O29220">
        <v>0.1057</v>
      </c>
      <c r="P29220">
        <v>738.54</v>
      </c>
      <c r="Q29220" t="s">
        <v>136</v>
      </c>
      <c r="R29220" t="s">
        <v>52</v>
      </c>
      <c r="S29220" t="s">
        <v>188</v>
      </c>
      <c r="T29220">
        <v>14</v>
      </c>
      <c r="U29220">
        <v>155</v>
      </c>
    </row>
    <row r="29221" spans="1:21" x14ac:dyDescent="0.35">
      <c r="A29221" t="s">
        <v>29491</v>
      </c>
      <c r="B29221" t="s">
        <v>42</v>
      </c>
      <c r="C29221" t="s">
        <v>496</v>
      </c>
      <c r="D29221" t="s">
        <v>84</v>
      </c>
      <c r="E29221" t="s">
        <v>44</v>
      </c>
      <c r="F29221" s="1">
        <v>45572</v>
      </c>
      <c r="G29221" s="1">
        <v>45626</v>
      </c>
      <c r="H29221" s="1">
        <v>45638</v>
      </c>
      <c r="I29221">
        <v>50</v>
      </c>
      <c r="J29221">
        <v>50</v>
      </c>
      <c r="K29221">
        <v>54</v>
      </c>
      <c r="L29221">
        <v>2572.2399999999998</v>
      </c>
      <c r="M29221">
        <v>128612</v>
      </c>
      <c r="N29221">
        <v>1861.35</v>
      </c>
      <c r="O29221">
        <v>9.4500000000000001E-2</v>
      </c>
      <c r="P29221">
        <v>12153.83</v>
      </c>
      <c r="Q29221" t="s">
        <v>109</v>
      </c>
      <c r="R29221" t="s">
        <v>35</v>
      </c>
      <c r="S29221" t="s">
        <v>80</v>
      </c>
      <c r="T29221">
        <v>54</v>
      </c>
      <c r="U29221">
        <v>416</v>
      </c>
    </row>
    <row r="29222" spans="1:21" x14ac:dyDescent="0.35">
      <c r="A29222" t="s">
        <v>29492</v>
      </c>
      <c r="B29222" t="s">
        <v>22</v>
      </c>
      <c r="C29222" t="s">
        <v>281</v>
      </c>
      <c r="D29222" t="s">
        <v>84</v>
      </c>
      <c r="E29222" t="s">
        <v>33</v>
      </c>
      <c r="F29222" s="1">
        <v>45897</v>
      </c>
      <c r="G29222" s="1">
        <v>45938</v>
      </c>
      <c r="H29222" s="1">
        <v>45939</v>
      </c>
      <c r="I29222">
        <v>5</v>
      </c>
      <c r="J29222">
        <v>5</v>
      </c>
      <c r="K29222">
        <v>5</v>
      </c>
      <c r="L29222">
        <v>1748.21</v>
      </c>
      <c r="M29222">
        <v>8741.0499999999993</v>
      </c>
      <c r="N29222">
        <v>303.19</v>
      </c>
      <c r="O29222">
        <v>5.3999999999999999E-2</v>
      </c>
      <c r="P29222">
        <v>472.02</v>
      </c>
      <c r="Q29222" t="s">
        <v>109</v>
      </c>
      <c r="R29222" t="s">
        <v>35</v>
      </c>
      <c r="S29222" t="s">
        <v>80</v>
      </c>
      <c r="T29222">
        <v>41</v>
      </c>
      <c r="U29222">
        <v>115</v>
      </c>
    </row>
    <row r="29223" spans="1:21" x14ac:dyDescent="0.35">
      <c r="A29223" t="s">
        <v>29493</v>
      </c>
      <c r="B29223" t="s">
        <v>38</v>
      </c>
      <c r="C29223" t="s">
        <v>276</v>
      </c>
      <c r="D29223" t="s">
        <v>32</v>
      </c>
      <c r="E29223" t="s">
        <v>44</v>
      </c>
      <c r="F29223" s="1">
        <v>45340</v>
      </c>
      <c r="G29223" s="1">
        <v>45411</v>
      </c>
      <c r="H29223" s="1">
        <v>45415</v>
      </c>
      <c r="I29223">
        <v>10</v>
      </c>
      <c r="J29223">
        <v>10</v>
      </c>
      <c r="K29223">
        <v>10</v>
      </c>
      <c r="L29223">
        <v>261.43</v>
      </c>
      <c r="M29223">
        <v>2614.3000000000002</v>
      </c>
      <c r="N29223">
        <v>250.68</v>
      </c>
      <c r="O29223">
        <v>0.10150000000000001</v>
      </c>
      <c r="P29223">
        <v>265.35000000000002</v>
      </c>
      <c r="Q29223" t="s">
        <v>26</v>
      </c>
      <c r="R29223" t="s">
        <v>52</v>
      </c>
      <c r="S29223" t="s">
        <v>59</v>
      </c>
      <c r="T29223">
        <v>71</v>
      </c>
      <c r="U29223">
        <v>639</v>
      </c>
    </row>
    <row r="29224" spans="1:21" x14ac:dyDescent="0.35">
      <c r="A29224" t="s">
        <v>29494</v>
      </c>
      <c r="B29224" t="s">
        <v>55</v>
      </c>
      <c r="C29224" t="s">
        <v>691</v>
      </c>
      <c r="D29224" t="s">
        <v>135</v>
      </c>
      <c r="E29224" t="s">
        <v>40</v>
      </c>
      <c r="F29224" s="1">
        <v>45052</v>
      </c>
      <c r="G29224" s="1">
        <v>45118</v>
      </c>
      <c r="H29224" s="1">
        <v>45126</v>
      </c>
      <c r="I29224">
        <v>50</v>
      </c>
      <c r="J29224">
        <v>50</v>
      </c>
      <c r="K29224">
        <v>50</v>
      </c>
      <c r="L29224">
        <v>4462.8</v>
      </c>
      <c r="M29224">
        <v>223140</v>
      </c>
      <c r="N29224">
        <v>1079.97</v>
      </c>
      <c r="O29224">
        <v>4.8399999999999999E-2</v>
      </c>
      <c r="P29224">
        <v>10799.98</v>
      </c>
      <c r="Q29224" t="s">
        <v>136</v>
      </c>
      <c r="R29224" t="s">
        <v>89</v>
      </c>
      <c r="S29224" t="s">
        <v>59</v>
      </c>
      <c r="T29224">
        <v>66</v>
      </c>
      <c r="U29224">
        <v>928</v>
      </c>
    </row>
    <row r="29225" spans="1:21" x14ac:dyDescent="0.35">
      <c r="A29225" t="s">
        <v>29495</v>
      </c>
      <c r="B29225" t="s">
        <v>82</v>
      </c>
      <c r="C29225" t="s">
        <v>320</v>
      </c>
      <c r="D29225" t="s">
        <v>112</v>
      </c>
      <c r="E29225" t="s">
        <v>99</v>
      </c>
      <c r="F29225" s="1">
        <v>46042</v>
      </c>
      <c r="G29225" s="1">
        <v>46093</v>
      </c>
      <c r="H29225" s="1">
        <v>46103</v>
      </c>
      <c r="I29225">
        <v>5</v>
      </c>
      <c r="J29225">
        <v>5</v>
      </c>
      <c r="K29225">
        <v>5</v>
      </c>
      <c r="L29225">
        <v>3738.25</v>
      </c>
      <c r="M29225">
        <v>18691.25</v>
      </c>
      <c r="N29225">
        <v>0</v>
      </c>
      <c r="O29225">
        <v>7.7499999999999999E-2</v>
      </c>
      <c r="P29225">
        <v>1448.57</v>
      </c>
      <c r="Q29225" t="s">
        <v>34</v>
      </c>
      <c r="R29225" t="s">
        <v>35</v>
      </c>
      <c r="S29225" t="s">
        <v>59</v>
      </c>
      <c r="T29225">
        <v>51</v>
      </c>
      <c r="U29225">
        <v>0</v>
      </c>
    </row>
    <row r="29226" spans="1:21" x14ac:dyDescent="0.35">
      <c r="A29226" t="s">
        <v>29496</v>
      </c>
      <c r="B29226" t="s">
        <v>55</v>
      </c>
      <c r="C29226" t="s">
        <v>320</v>
      </c>
      <c r="D29226" t="s">
        <v>57</v>
      </c>
      <c r="E29226" t="s">
        <v>63</v>
      </c>
      <c r="F29226" s="1">
        <v>45016</v>
      </c>
      <c r="G29226" s="1">
        <v>45103</v>
      </c>
      <c r="H29226" s="1">
        <v>45106</v>
      </c>
      <c r="I29226">
        <v>50</v>
      </c>
      <c r="J29226">
        <v>50</v>
      </c>
      <c r="K29226">
        <v>50</v>
      </c>
      <c r="L29226">
        <v>1678.78</v>
      </c>
      <c r="M29226">
        <v>83939</v>
      </c>
      <c r="N29226">
        <v>1073.73</v>
      </c>
      <c r="O29226">
        <v>4.2000000000000003E-2</v>
      </c>
      <c r="P29226">
        <v>3525.44</v>
      </c>
      <c r="Q29226" t="s">
        <v>77</v>
      </c>
      <c r="R29226" t="s">
        <v>85</v>
      </c>
      <c r="S29226" t="s">
        <v>36</v>
      </c>
      <c r="T29226">
        <v>87</v>
      </c>
      <c r="U29226">
        <v>948</v>
      </c>
    </row>
    <row r="29227" spans="1:21" x14ac:dyDescent="0.35">
      <c r="A29227" t="s">
        <v>29497</v>
      </c>
      <c r="B29227" t="s">
        <v>30</v>
      </c>
      <c r="C29227" t="s">
        <v>563</v>
      </c>
      <c r="D29227" t="s">
        <v>135</v>
      </c>
      <c r="E29227" t="s">
        <v>51</v>
      </c>
      <c r="F29227" s="1">
        <v>45920</v>
      </c>
      <c r="G29227" s="1">
        <v>45937</v>
      </c>
      <c r="H29227" s="1">
        <v>45939</v>
      </c>
      <c r="I29227">
        <v>200</v>
      </c>
      <c r="J29227">
        <v>200</v>
      </c>
      <c r="K29227">
        <v>200</v>
      </c>
      <c r="L29227">
        <v>4364.75</v>
      </c>
      <c r="M29227">
        <v>872950</v>
      </c>
      <c r="N29227">
        <v>0</v>
      </c>
      <c r="O29227">
        <v>8.2699999999999996E-2</v>
      </c>
      <c r="P29227">
        <v>72192.960000000006</v>
      </c>
      <c r="Q29227" t="s">
        <v>45</v>
      </c>
      <c r="R29227" t="s">
        <v>27</v>
      </c>
      <c r="S29227" t="s">
        <v>80</v>
      </c>
      <c r="T29227">
        <v>17</v>
      </c>
      <c r="U29227">
        <v>115</v>
      </c>
    </row>
    <row r="29228" spans="1:21" x14ac:dyDescent="0.35">
      <c r="A29228" t="s">
        <v>29498</v>
      </c>
      <c r="B29228" t="s">
        <v>82</v>
      </c>
      <c r="C29228" t="s">
        <v>220</v>
      </c>
      <c r="D29228" t="s">
        <v>84</v>
      </c>
      <c r="E29228" t="s">
        <v>63</v>
      </c>
      <c r="F29228" s="1">
        <v>46005</v>
      </c>
      <c r="G29228" s="1">
        <v>46076</v>
      </c>
      <c r="H29228" s="1">
        <v>46090</v>
      </c>
      <c r="I29228">
        <v>2</v>
      </c>
      <c r="J29228">
        <v>2</v>
      </c>
      <c r="K29228">
        <v>2</v>
      </c>
      <c r="L29228">
        <v>4921.3500000000004</v>
      </c>
      <c r="M29228">
        <v>9842.7000000000007</v>
      </c>
      <c r="N29228">
        <v>0</v>
      </c>
      <c r="O29228">
        <v>1.9E-2</v>
      </c>
      <c r="P29228">
        <v>187.01</v>
      </c>
      <c r="Q29228" t="s">
        <v>26</v>
      </c>
      <c r="R29228" t="s">
        <v>35</v>
      </c>
      <c r="S29228" t="s">
        <v>80</v>
      </c>
      <c r="T29228">
        <v>71</v>
      </c>
      <c r="U29228">
        <v>0</v>
      </c>
    </row>
    <row r="29229" spans="1:21" x14ac:dyDescent="0.35">
      <c r="A29229" t="s">
        <v>29499</v>
      </c>
      <c r="B29229" t="s">
        <v>66</v>
      </c>
      <c r="C29229" t="s">
        <v>247</v>
      </c>
      <c r="D29229" t="s">
        <v>57</v>
      </c>
      <c r="E29229" t="s">
        <v>63</v>
      </c>
      <c r="F29229" s="1">
        <v>45356</v>
      </c>
      <c r="G29229" s="1">
        <v>45411</v>
      </c>
      <c r="H29229" s="1">
        <v>45423</v>
      </c>
      <c r="I29229">
        <v>100</v>
      </c>
      <c r="J29229">
        <v>100</v>
      </c>
      <c r="K29229">
        <v>100</v>
      </c>
      <c r="L29229">
        <v>176.85</v>
      </c>
      <c r="M29229">
        <v>17685</v>
      </c>
      <c r="N29229">
        <v>0</v>
      </c>
      <c r="O29229">
        <v>1.49E-2</v>
      </c>
      <c r="P29229">
        <v>263.51</v>
      </c>
      <c r="Q29229" t="s">
        <v>77</v>
      </c>
      <c r="R29229" t="s">
        <v>27</v>
      </c>
      <c r="S29229" t="s">
        <v>28</v>
      </c>
      <c r="T29229">
        <v>55</v>
      </c>
      <c r="U29229">
        <v>631</v>
      </c>
    </row>
    <row r="29230" spans="1:21" x14ac:dyDescent="0.35">
      <c r="A29230" t="s">
        <v>29500</v>
      </c>
      <c r="B29230" t="s">
        <v>42</v>
      </c>
      <c r="C29230" t="s">
        <v>95</v>
      </c>
      <c r="D29230" t="s">
        <v>73</v>
      </c>
      <c r="E29230" t="s">
        <v>74</v>
      </c>
      <c r="F29230" s="1">
        <v>45438</v>
      </c>
      <c r="G29230" s="1">
        <v>45449</v>
      </c>
      <c r="H29230" s="1">
        <v>45453</v>
      </c>
      <c r="I29230">
        <v>2</v>
      </c>
      <c r="J29230">
        <v>2</v>
      </c>
      <c r="K29230">
        <v>2</v>
      </c>
      <c r="L29230">
        <v>2802.77</v>
      </c>
      <c r="M29230">
        <v>5605.54</v>
      </c>
      <c r="N29230">
        <v>706.92</v>
      </c>
      <c r="O29230">
        <v>1.4E-2</v>
      </c>
      <c r="P29230">
        <v>78.48</v>
      </c>
      <c r="Q29230" t="s">
        <v>109</v>
      </c>
      <c r="R29230" t="s">
        <v>27</v>
      </c>
      <c r="S29230" t="s">
        <v>36</v>
      </c>
      <c r="T29230">
        <v>11</v>
      </c>
      <c r="U29230">
        <v>601</v>
      </c>
    </row>
    <row r="29231" spans="1:21" x14ac:dyDescent="0.35">
      <c r="A29231" t="s">
        <v>29501</v>
      </c>
      <c r="B29231" t="s">
        <v>48</v>
      </c>
      <c r="C29231" t="s">
        <v>177</v>
      </c>
      <c r="D29231" t="s">
        <v>112</v>
      </c>
      <c r="E29231" t="s">
        <v>68</v>
      </c>
      <c r="F29231" s="1">
        <v>45852</v>
      </c>
      <c r="G29231" s="1">
        <v>45870</v>
      </c>
      <c r="H29231" s="1">
        <v>45880</v>
      </c>
      <c r="I29231">
        <v>10</v>
      </c>
      <c r="J29231">
        <v>10</v>
      </c>
      <c r="K29231">
        <v>10</v>
      </c>
      <c r="L29231">
        <v>1191.0999999999999</v>
      </c>
      <c r="M29231">
        <v>11911</v>
      </c>
      <c r="N29231">
        <v>1647.66</v>
      </c>
      <c r="O29231">
        <v>1.9400000000000001E-2</v>
      </c>
      <c r="P29231">
        <v>231.07</v>
      </c>
      <c r="Q29231" t="s">
        <v>26</v>
      </c>
      <c r="R29231" t="s">
        <v>52</v>
      </c>
      <c r="S29231" t="s">
        <v>28</v>
      </c>
      <c r="T29231">
        <v>18</v>
      </c>
      <c r="U29231">
        <v>174</v>
      </c>
    </row>
    <row r="29232" spans="1:21" x14ac:dyDescent="0.35">
      <c r="A29232" t="s">
        <v>29502</v>
      </c>
      <c r="B29232" t="s">
        <v>66</v>
      </c>
      <c r="C29232" t="s">
        <v>158</v>
      </c>
      <c r="D29232" t="s">
        <v>112</v>
      </c>
      <c r="E29232" t="s">
        <v>51</v>
      </c>
      <c r="F29232" s="1">
        <v>45658</v>
      </c>
      <c r="G29232" s="1">
        <v>45679</v>
      </c>
      <c r="H29232" s="1">
        <v>45685</v>
      </c>
      <c r="I29232">
        <v>5</v>
      </c>
      <c r="J29232">
        <v>5</v>
      </c>
      <c r="K29232">
        <v>5</v>
      </c>
      <c r="L29232">
        <v>1098.96</v>
      </c>
      <c r="M29232">
        <v>5494.8</v>
      </c>
      <c r="N29232">
        <v>368.12</v>
      </c>
      <c r="O29232">
        <v>8.1299999999999997E-2</v>
      </c>
      <c r="P29232">
        <v>446.73</v>
      </c>
      <c r="Q29232" t="s">
        <v>109</v>
      </c>
      <c r="R29232" t="s">
        <v>35</v>
      </c>
      <c r="S29232" t="s">
        <v>28</v>
      </c>
      <c r="T29232">
        <v>21</v>
      </c>
      <c r="U29232">
        <v>369</v>
      </c>
    </row>
    <row r="29233" spans="1:21" x14ac:dyDescent="0.35">
      <c r="A29233" t="s">
        <v>29503</v>
      </c>
      <c r="B29233" t="s">
        <v>66</v>
      </c>
      <c r="C29233" t="s">
        <v>419</v>
      </c>
      <c r="D29233" t="s">
        <v>84</v>
      </c>
      <c r="E29233" t="s">
        <v>96</v>
      </c>
      <c r="F29233" s="1">
        <v>46001</v>
      </c>
      <c r="G29233" s="1">
        <v>46026</v>
      </c>
      <c r="H29233" s="1">
        <v>46029</v>
      </c>
      <c r="I29233">
        <v>200</v>
      </c>
      <c r="J29233">
        <v>200</v>
      </c>
      <c r="K29233">
        <v>200</v>
      </c>
      <c r="L29233">
        <v>2107.42</v>
      </c>
      <c r="M29233">
        <v>421484</v>
      </c>
      <c r="N29233">
        <v>364.82</v>
      </c>
      <c r="O29233">
        <v>2.9100000000000001E-2</v>
      </c>
      <c r="P29233">
        <v>12265.18</v>
      </c>
      <c r="Q29233" t="s">
        <v>58</v>
      </c>
      <c r="R29233" t="s">
        <v>27</v>
      </c>
      <c r="S29233" t="s">
        <v>86</v>
      </c>
      <c r="T29233">
        <v>25</v>
      </c>
      <c r="U29233">
        <v>25</v>
      </c>
    </row>
    <row r="29234" spans="1:21" x14ac:dyDescent="0.35">
      <c r="A29234" t="s">
        <v>29504</v>
      </c>
      <c r="B29234" t="s">
        <v>38</v>
      </c>
      <c r="C29234" t="s">
        <v>213</v>
      </c>
      <c r="D29234" t="s">
        <v>24</v>
      </c>
      <c r="E29234" t="s">
        <v>99</v>
      </c>
      <c r="F29234" s="1">
        <v>45284</v>
      </c>
      <c r="G29234" s="1">
        <v>45296</v>
      </c>
      <c r="H29234" s="1">
        <v>45310</v>
      </c>
      <c r="I29234">
        <v>20</v>
      </c>
      <c r="J29234">
        <v>20</v>
      </c>
      <c r="K29234">
        <v>20</v>
      </c>
      <c r="L29234">
        <v>3846.08</v>
      </c>
      <c r="M29234">
        <v>76921.600000000006</v>
      </c>
      <c r="N29234">
        <v>631.91</v>
      </c>
      <c r="O29234">
        <v>0.14899999999999999</v>
      </c>
      <c r="P29234">
        <v>11461.32</v>
      </c>
      <c r="Q29234" t="s">
        <v>69</v>
      </c>
      <c r="R29234" t="s">
        <v>52</v>
      </c>
      <c r="S29234" t="s">
        <v>46</v>
      </c>
      <c r="T29234">
        <v>12</v>
      </c>
      <c r="U29234">
        <v>744</v>
      </c>
    </row>
    <row r="29235" spans="1:21" x14ac:dyDescent="0.35">
      <c r="A29235" t="s">
        <v>29505</v>
      </c>
      <c r="B29235" t="s">
        <v>22</v>
      </c>
      <c r="C29235" t="s">
        <v>211</v>
      </c>
      <c r="D29235" t="s">
        <v>84</v>
      </c>
      <c r="E29235" t="s">
        <v>33</v>
      </c>
      <c r="F29235" s="1">
        <v>45947</v>
      </c>
      <c r="G29235" s="1">
        <v>45964</v>
      </c>
      <c r="H29235" s="1">
        <v>45977</v>
      </c>
      <c r="I29235">
        <v>5</v>
      </c>
      <c r="J29235">
        <v>5</v>
      </c>
      <c r="K29235">
        <v>10</v>
      </c>
      <c r="L29235">
        <v>310.88</v>
      </c>
      <c r="M29235">
        <v>1554.4</v>
      </c>
      <c r="N29235">
        <v>0</v>
      </c>
      <c r="O29235">
        <v>2.92E-2</v>
      </c>
      <c r="P29235">
        <v>45.39</v>
      </c>
      <c r="Q29235" t="s">
        <v>26</v>
      </c>
      <c r="R29235" t="s">
        <v>100</v>
      </c>
      <c r="S29235" t="s">
        <v>28</v>
      </c>
      <c r="T29235">
        <v>17</v>
      </c>
      <c r="U29235">
        <v>77</v>
      </c>
    </row>
    <row r="29236" spans="1:21" x14ac:dyDescent="0.35">
      <c r="A29236" t="s">
        <v>29506</v>
      </c>
      <c r="B29236" t="s">
        <v>55</v>
      </c>
      <c r="C29236" t="s">
        <v>439</v>
      </c>
      <c r="D29236" t="s">
        <v>112</v>
      </c>
      <c r="E29236" t="s">
        <v>68</v>
      </c>
      <c r="F29236" s="1">
        <v>45383</v>
      </c>
      <c r="G29236" s="1">
        <v>45468</v>
      </c>
      <c r="H29236" s="1">
        <v>45478</v>
      </c>
      <c r="I29236">
        <v>200</v>
      </c>
      <c r="J29236">
        <v>200</v>
      </c>
      <c r="K29236">
        <v>200</v>
      </c>
      <c r="L29236">
        <v>2176.9899999999998</v>
      </c>
      <c r="M29236">
        <v>435398</v>
      </c>
      <c r="N29236">
        <v>1238.22</v>
      </c>
      <c r="O29236">
        <v>0.10920000000000001</v>
      </c>
      <c r="P29236">
        <v>47545.46</v>
      </c>
      <c r="Q29236" t="s">
        <v>109</v>
      </c>
      <c r="R29236" t="s">
        <v>85</v>
      </c>
      <c r="S29236" t="s">
        <v>86</v>
      </c>
      <c r="T29236">
        <v>85</v>
      </c>
      <c r="U29236">
        <v>576</v>
      </c>
    </row>
    <row r="29237" spans="1:21" x14ac:dyDescent="0.35">
      <c r="A29237" t="s">
        <v>29507</v>
      </c>
      <c r="B29237" t="s">
        <v>30</v>
      </c>
      <c r="C29237" t="s">
        <v>281</v>
      </c>
      <c r="D29237" t="s">
        <v>84</v>
      </c>
      <c r="E29237" t="s">
        <v>25</v>
      </c>
      <c r="F29237" s="1">
        <v>45947</v>
      </c>
      <c r="G29237" s="1">
        <v>45991</v>
      </c>
      <c r="H29237" s="1">
        <v>46005</v>
      </c>
      <c r="I29237">
        <v>10</v>
      </c>
      <c r="J29237">
        <v>10</v>
      </c>
      <c r="K29237">
        <v>10</v>
      </c>
      <c r="L29237">
        <v>3850.05</v>
      </c>
      <c r="M29237">
        <v>38500.5</v>
      </c>
      <c r="N29237">
        <v>613.9</v>
      </c>
      <c r="O29237">
        <v>9.7000000000000003E-3</v>
      </c>
      <c r="P29237">
        <v>373.45</v>
      </c>
      <c r="Q29237" t="s">
        <v>77</v>
      </c>
      <c r="R29237" t="s">
        <v>27</v>
      </c>
      <c r="S29237" t="s">
        <v>53</v>
      </c>
      <c r="T29237">
        <v>44</v>
      </c>
      <c r="U29237">
        <v>49</v>
      </c>
    </row>
    <row r="29238" spans="1:21" x14ac:dyDescent="0.35">
      <c r="A29238" t="s">
        <v>29508</v>
      </c>
      <c r="B29238" t="s">
        <v>66</v>
      </c>
      <c r="C29238" t="s">
        <v>166</v>
      </c>
      <c r="D29238" t="s">
        <v>57</v>
      </c>
      <c r="E29238" t="s">
        <v>68</v>
      </c>
      <c r="F29238" s="1">
        <v>45149</v>
      </c>
      <c r="G29238" s="1">
        <v>45234</v>
      </c>
      <c r="H29238" s="1">
        <v>45242</v>
      </c>
      <c r="I29238">
        <v>2</v>
      </c>
      <c r="J29238">
        <v>2</v>
      </c>
      <c r="K29238">
        <v>2</v>
      </c>
      <c r="L29238">
        <v>3615.7</v>
      </c>
      <c r="M29238">
        <v>7231.4</v>
      </c>
      <c r="N29238">
        <v>0</v>
      </c>
      <c r="O29238">
        <v>6.9400000000000003E-2</v>
      </c>
      <c r="P29238">
        <v>501.86</v>
      </c>
      <c r="Q29238" t="s">
        <v>58</v>
      </c>
      <c r="R29238" t="s">
        <v>100</v>
      </c>
      <c r="S29238" t="s">
        <v>53</v>
      </c>
      <c r="T29238">
        <v>85</v>
      </c>
      <c r="U29238">
        <v>812</v>
      </c>
    </row>
    <row r="29239" spans="1:21" x14ac:dyDescent="0.35">
      <c r="A29239" t="s">
        <v>29509</v>
      </c>
      <c r="B29239" t="s">
        <v>55</v>
      </c>
      <c r="C29239" t="s">
        <v>399</v>
      </c>
      <c r="D29239" t="s">
        <v>32</v>
      </c>
      <c r="E29239" t="s">
        <v>25</v>
      </c>
      <c r="F29239" s="1">
        <v>45208</v>
      </c>
      <c r="G29239" s="1">
        <v>45258</v>
      </c>
      <c r="H29239" s="1">
        <v>45272</v>
      </c>
      <c r="I29239">
        <v>20</v>
      </c>
      <c r="J29239">
        <v>20</v>
      </c>
      <c r="K29239">
        <v>20</v>
      </c>
      <c r="L29239">
        <v>2232.21</v>
      </c>
      <c r="M29239">
        <v>44644.2</v>
      </c>
      <c r="N29239">
        <v>1775.44</v>
      </c>
      <c r="O29239">
        <v>2.8999999999999998E-3</v>
      </c>
      <c r="P29239">
        <v>129.47</v>
      </c>
      <c r="Q29239" t="s">
        <v>26</v>
      </c>
      <c r="R29239" t="s">
        <v>35</v>
      </c>
      <c r="S29239" t="s">
        <v>46</v>
      </c>
      <c r="T29239">
        <v>50</v>
      </c>
      <c r="U29239">
        <v>782</v>
      </c>
    </row>
    <row r="29240" spans="1:21" x14ac:dyDescent="0.35">
      <c r="A29240" t="s">
        <v>29510</v>
      </c>
      <c r="B29240" t="s">
        <v>38</v>
      </c>
      <c r="C29240" t="s">
        <v>332</v>
      </c>
      <c r="D29240" t="s">
        <v>57</v>
      </c>
      <c r="E29240" t="s">
        <v>96</v>
      </c>
      <c r="F29240" s="1">
        <v>45860</v>
      </c>
      <c r="G29240" s="1">
        <v>45920</v>
      </c>
      <c r="H29240" s="1">
        <v>45924</v>
      </c>
      <c r="I29240">
        <v>100</v>
      </c>
      <c r="J29240">
        <v>100</v>
      </c>
      <c r="K29240">
        <v>100</v>
      </c>
      <c r="L29240">
        <v>1196.51</v>
      </c>
      <c r="M29240">
        <v>119651</v>
      </c>
      <c r="N29240">
        <v>1237.73</v>
      </c>
      <c r="O29240">
        <v>3.3099999999999997E-2</v>
      </c>
      <c r="P29240">
        <v>3960.45</v>
      </c>
      <c r="Q29240" t="s">
        <v>136</v>
      </c>
      <c r="R29240" t="s">
        <v>52</v>
      </c>
      <c r="S29240" t="s">
        <v>28</v>
      </c>
      <c r="T29240">
        <v>60</v>
      </c>
      <c r="U29240">
        <v>130</v>
      </c>
    </row>
    <row r="29241" spans="1:21" x14ac:dyDescent="0.35">
      <c r="A29241" t="s">
        <v>29511</v>
      </c>
      <c r="B29241" t="s">
        <v>38</v>
      </c>
      <c r="C29241" t="s">
        <v>621</v>
      </c>
      <c r="D29241" t="s">
        <v>24</v>
      </c>
      <c r="E29241" t="s">
        <v>44</v>
      </c>
      <c r="F29241" s="1">
        <v>45722</v>
      </c>
      <c r="G29241" s="1">
        <v>45797</v>
      </c>
      <c r="H29241" s="1">
        <v>45806</v>
      </c>
      <c r="I29241">
        <v>20</v>
      </c>
      <c r="J29241">
        <v>20</v>
      </c>
      <c r="K29241">
        <v>20</v>
      </c>
      <c r="L29241">
        <v>2567.6999999999998</v>
      </c>
      <c r="M29241">
        <v>51354</v>
      </c>
      <c r="N29241">
        <v>1694.18</v>
      </c>
      <c r="O29241">
        <v>3.3300000000000003E-2</v>
      </c>
      <c r="P29241">
        <v>1710.09</v>
      </c>
      <c r="Q29241" t="s">
        <v>45</v>
      </c>
      <c r="R29241" t="s">
        <v>35</v>
      </c>
      <c r="S29241" t="s">
        <v>80</v>
      </c>
      <c r="T29241">
        <v>75</v>
      </c>
      <c r="U29241">
        <v>248</v>
      </c>
    </row>
    <row r="29242" spans="1:21" x14ac:dyDescent="0.35">
      <c r="A29242" t="s">
        <v>29512</v>
      </c>
      <c r="B29242" t="s">
        <v>38</v>
      </c>
      <c r="C29242" t="s">
        <v>851</v>
      </c>
      <c r="D29242" t="s">
        <v>112</v>
      </c>
      <c r="E29242" t="s">
        <v>96</v>
      </c>
      <c r="F29242" s="1">
        <v>45919</v>
      </c>
      <c r="G29242" s="1">
        <v>45966</v>
      </c>
      <c r="H29242" s="1">
        <v>45979</v>
      </c>
      <c r="I29242">
        <v>200</v>
      </c>
      <c r="J29242">
        <v>200</v>
      </c>
      <c r="K29242">
        <v>200</v>
      </c>
      <c r="L29242">
        <v>4866.84</v>
      </c>
      <c r="M29242">
        <v>973368</v>
      </c>
      <c r="N29242">
        <v>1311.61</v>
      </c>
      <c r="O29242">
        <v>7.0499999999999993E-2</v>
      </c>
      <c r="P29242">
        <v>68622.44</v>
      </c>
      <c r="Q29242" t="s">
        <v>34</v>
      </c>
      <c r="R29242" t="s">
        <v>85</v>
      </c>
      <c r="S29242" t="s">
        <v>36</v>
      </c>
      <c r="T29242">
        <v>47</v>
      </c>
      <c r="U29242">
        <v>75</v>
      </c>
    </row>
    <row r="29243" spans="1:21" x14ac:dyDescent="0.35">
      <c r="A29243" t="s">
        <v>29513</v>
      </c>
      <c r="B29243" t="s">
        <v>82</v>
      </c>
      <c r="C29243" t="s">
        <v>895</v>
      </c>
      <c r="D29243" t="s">
        <v>24</v>
      </c>
      <c r="E29243" t="s">
        <v>25</v>
      </c>
      <c r="F29243" s="1">
        <v>45474</v>
      </c>
      <c r="G29243" s="1">
        <v>45484</v>
      </c>
      <c r="H29243" s="1">
        <v>45493</v>
      </c>
      <c r="I29243">
        <v>100</v>
      </c>
      <c r="J29243">
        <v>100</v>
      </c>
      <c r="K29243">
        <v>100</v>
      </c>
      <c r="L29243">
        <v>2272.27</v>
      </c>
      <c r="M29243">
        <v>227227</v>
      </c>
      <c r="N29243">
        <v>0</v>
      </c>
      <c r="O29243">
        <v>9.1399999999999995E-2</v>
      </c>
      <c r="P29243">
        <v>20768.55</v>
      </c>
      <c r="Q29243" t="s">
        <v>34</v>
      </c>
      <c r="R29243" t="s">
        <v>35</v>
      </c>
      <c r="S29243" t="s">
        <v>53</v>
      </c>
      <c r="T29243">
        <v>10</v>
      </c>
      <c r="U29243">
        <v>561</v>
      </c>
    </row>
    <row r="29244" spans="1:21" x14ac:dyDescent="0.35">
      <c r="A29244" t="s">
        <v>29514</v>
      </c>
      <c r="B29244" t="s">
        <v>48</v>
      </c>
      <c r="C29244" t="s">
        <v>851</v>
      </c>
      <c r="D29244" t="s">
        <v>24</v>
      </c>
      <c r="E29244" t="s">
        <v>68</v>
      </c>
      <c r="F29244" s="1">
        <v>45505</v>
      </c>
      <c r="G29244" s="1">
        <v>45542</v>
      </c>
      <c r="H29244" t="s">
        <v>64</v>
      </c>
      <c r="I29244">
        <v>50</v>
      </c>
      <c r="J29244">
        <v>6</v>
      </c>
      <c r="K29244">
        <v>6</v>
      </c>
      <c r="L29244">
        <v>4823.47</v>
      </c>
      <c r="M29244">
        <v>241173.5</v>
      </c>
      <c r="N29244">
        <v>972.91</v>
      </c>
      <c r="O29244">
        <v>9.0499999999999997E-2</v>
      </c>
      <c r="P29244">
        <v>21826.2</v>
      </c>
      <c r="Q29244" t="s">
        <v>45</v>
      </c>
      <c r="R29244" t="s">
        <v>85</v>
      </c>
      <c r="S29244" t="s">
        <v>86</v>
      </c>
      <c r="T29244">
        <v>37</v>
      </c>
      <c r="U29244">
        <v>0</v>
      </c>
    </row>
    <row r="29245" spans="1:21" x14ac:dyDescent="0.35">
      <c r="A29245" t="s">
        <v>29515</v>
      </c>
      <c r="B29245" t="s">
        <v>38</v>
      </c>
      <c r="C29245" t="s">
        <v>239</v>
      </c>
      <c r="D29245" t="s">
        <v>57</v>
      </c>
      <c r="E29245" t="s">
        <v>51</v>
      </c>
      <c r="F29245" s="1">
        <v>45746</v>
      </c>
      <c r="G29245" s="1">
        <v>45779</v>
      </c>
      <c r="H29245" s="1">
        <v>45784</v>
      </c>
      <c r="I29245">
        <v>2</v>
      </c>
      <c r="J29245">
        <v>2</v>
      </c>
      <c r="K29245">
        <v>2</v>
      </c>
      <c r="L29245">
        <v>2099.92</v>
      </c>
      <c r="M29245">
        <v>4199.84</v>
      </c>
      <c r="N29245">
        <v>1928.1</v>
      </c>
      <c r="O29245">
        <v>9.3700000000000006E-2</v>
      </c>
      <c r="P29245">
        <v>393.53</v>
      </c>
      <c r="Q29245" t="s">
        <v>136</v>
      </c>
      <c r="R29245" t="s">
        <v>100</v>
      </c>
      <c r="S29245" t="s">
        <v>59</v>
      </c>
      <c r="T29245">
        <v>33</v>
      </c>
      <c r="U29245">
        <v>270</v>
      </c>
    </row>
    <row r="29246" spans="1:21" x14ac:dyDescent="0.35">
      <c r="A29246" t="s">
        <v>29516</v>
      </c>
      <c r="B29246" t="s">
        <v>42</v>
      </c>
      <c r="C29246" t="s">
        <v>118</v>
      </c>
      <c r="D29246" t="s">
        <v>50</v>
      </c>
      <c r="E29246" t="s">
        <v>68</v>
      </c>
      <c r="F29246" s="1">
        <v>45138</v>
      </c>
      <c r="G29246" s="1">
        <v>45183</v>
      </c>
      <c r="H29246" s="1">
        <v>45186</v>
      </c>
      <c r="I29246">
        <v>50</v>
      </c>
      <c r="J29246">
        <v>50</v>
      </c>
      <c r="K29246">
        <v>50</v>
      </c>
      <c r="L29246">
        <v>2280.21</v>
      </c>
      <c r="M29246">
        <v>114010.5</v>
      </c>
      <c r="N29246">
        <v>395.13</v>
      </c>
      <c r="O29246">
        <v>3.1300000000000001E-2</v>
      </c>
      <c r="P29246">
        <v>3568.53</v>
      </c>
      <c r="Q29246" t="s">
        <v>109</v>
      </c>
      <c r="R29246" t="s">
        <v>89</v>
      </c>
      <c r="S29246" t="s">
        <v>80</v>
      </c>
      <c r="T29246">
        <v>45</v>
      </c>
      <c r="U29246">
        <v>868</v>
      </c>
    </row>
    <row r="29247" spans="1:21" x14ac:dyDescent="0.35">
      <c r="A29247" t="s">
        <v>29517</v>
      </c>
      <c r="B29247" t="s">
        <v>71</v>
      </c>
      <c r="C29247" t="s">
        <v>181</v>
      </c>
      <c r="D29247" t="s">
        <v>73</v>
      </c>
      <c r="E29247" t="s">
        <v>33</v>
      </c>
      <c r="F29247" s="1">
        <v>45383</v>
      </c>
      <c r="G29247" s="1">
        <v>45461</v>
      </c>
      <c r="H29247" s="1">
        <v>45468</v>
      </c>
      <c r="I29247">
        <v>200</v>
      </c>
      <c r="J29247">
        <v>200</v>
      </c>
      <c r="K29247">
        <v>200</v>
      </c>
      <c r="L29247">
        <v>1960.23</v>
      </c>
      <c r="M29247">
        <v>392046</v>
      </c>
      <c r="N29247">
        <v>1914.2</v>
      </c>
      <c r="O29247">
        <v>0.14419999999999999</v>
      </c>
      <c r="P29247">
        <v>56533.03</v>
      </c>
      <c r="Q29247" t="s">
        <v>26</v>
      </c>
      <c r="R29247" t="s">
        <v>35</v>
      </c>
      <c r="S29247" t="s">
        <v>59</v>
      </c>
      <c r="T29247">
        <v>78</v>
      </c>
      <c r="U29247">
        <v>586</v>
      </c>
    </row>
    <row r="29248" spans="1:21" x14ac:dyDescent="0.35">
      <c r="A29248" t="s">
        <v>29518</v>
      </c>
      <c r="B29248" t="s">
        <v>71</v>
      </c>
      <c r="C29248" t="s">
        <v>185</v>
      </c>
      <c r="D29248" t="s">
        <v>112</v>
      </c>
      <c r="E29248" t="s">
        <v>51</v>
      </c>
      <c r="F29248" s="1">
        <v>45595</v>
      </c>
      <c r="G29248" s="1">
        <v>45616</v>
      </c>
      <c r="H29248" s="1">
        <v>45629</v>
      </c>
      <c r="I29248">
        <v>1</v>
      </c>
      <c r="J29248">
        <v>1</v>
      </c>
      <c r="K29248">
        <v>1</v>
      </c>
      <c r="L29248">
        <v>3022.13</v>
      </c>
      <c r="M29248">
        <v>3022.13</v>
      </c>
      <c r="N29248">
        <v>0</v>
      </c>
      <c r="O29248">
        <v>0.1089</v>
      </c>
      <c r="P29248">
        <v>329.11</v>
      </c>
      <c r="Q29248" t="s">
        <v>109</v>
      </c>
      <c r="R29248" t="s">
        <v>27</v>
      </c>
      <c r="S29248" t="s">
        <v>188</v>
      </c>
      <c r="T29248">
        <v>21</v>
      </c>
      <c r="U29248">
        <v>425</v>
      </c>
    </row>
    <row r="29249" spans="1:21" x14ac:dyDescent="0.35">
      <c r="A29249" t="s">
        <v>29519</v>
      </c>
      <c r="B29249" t="s">
        <v>38</v>
      </c>
      <c r="C29249" t="s">
        <v>866</v>
      </c>
      <c r="D29249" t="s">
        <v>50</v>
      </c>
      <c r="E29249" t="s">
        <v>63</v>
      </c>
      <c r="F29249" s="1">
        <v>45063</v>
      </c>
      <c r="G29249" s="1">
        <v>45102</v>
      </c>
      <c r="H29249" s="1">
        <v>45105</v>
      </c>
      <c r="I29249">
        <v>100</v>
      </c>
      <c r="J29249">
        <v>100</v>
      </c>
      <c r="K29249">
        <v>98</v>
      </c>
      <c r="L29249">
        <v>4231.3999999999996</v>
      </c>
      <c r="M29249">
        <v>423140</v>
      </c>
      <c r="N29249">
        <v>414.56</v>
      </c>
      <c r="O29249">
        <v>0.12740000000000001</v>
      </c>
      <c r="P29249">
        <v>53908.04</v>
      </c>
      <c r="Q29249" t="s">
        <v>77</v>
      </c>
      <c r="R29249" t="s">
        <v>35</v>
      </c>
      <c r="S29249" t="s">
        <v>188</v>
      </c>
      <c r="T29249">
        <v>39</v>
      </c>
      <c r="U29249">
        <v>949</v>
      </c>
    </row>
    <row r="29250" spans="1:21" x14ac:dyDescent="0.35">
      <c r="A29250" t="s">
        <v>29520</v>
      </c>
      <c r="B29250" t="s">
        <v>30</v>
      </c>
      <c r="C29250" t="s">
        <v>49</v>
      </c>
      <c r="D29250" t="s">
        <v>112</v>
      </c>
      <c r="E29250" t="s">
        <v>51</v>
      </c>
      <c r="F29250" s="1">
        <v>45254</v>
      </c>
      <c r="G29250" s="1">
        <v>45293</v>
      </c>
      <c r="H29250" s="1">
        <v>45307</v>
      </c>
      <c r="I29250">
        <v>50</v>
      </c>
      <c r="J29250">
        <v>50</v>
      </c>
      <c r="K29250">
        <v>50</v>
      </c>
      <c r="L29250">
        <v>178.37</v>
      </c>
      <c r="M29250">
        <v>8918.5</v>
      </c>
      <c r="N29250">
        <v>1163.46</v>
      </c>
      <c r="O29250">
        <v>7.1000000000000004E-3</v>
      </c>
      <c r="P29250">
        <v>63.32</v>
      </c>
      <c r="Q29250" t="s">
        <v>69</v>
      </c>
      <c r="R29250" t="s">
        <v>85</v>
      </c>
      <c r="S29250" t="s">
        <v>188</v>
      </c>
      <c r="T29250">
        <v>39</v>
      </c>
      <c r="U29250">
        <v>747</v>
      </c>
    </row>
    <row r="29251" spans="1:21" x14ac:dyDescent="0.35">
      <c r="A29251" t="s">
        <v>29521</v>
      </c>
      <c r="B29251" t="s">
        <v>82</v>
      </c>
      <c r="C29251" t="s">
        <v>130</v>
      </c>
      <c r="D29251" t="s">
        <v>32</v>
      </c>
      <c r="E29251" t="s">
        <v>33</v>
      </c>
      <c r="F29251" s="1">
        <v>45371</v>
      </c>
      <c r="G29251" s="1">
        <v>45425</v>
      </c>
      <c r="H29251" s="1">
        <v>45426</v>
      </c>
      <c r="I29251">
        <v>10</v>
      </c>
      <c r="J29251">
        <v>10</v>
      </c>
      <c r="K29251">
        <v>10</v>
      </c>
      <c r="L29251">
        <v>1190.1199999999999</v>
      </c>
      <c r="M29251">
        <v>11901.2</v>
      </c>
      <c r="N29251">
        <v>819.41</v>
      </c>
      <c r="O29251">
        <v>7.1999999999999995E-2</v>
      </c>
      <c r="P29251">
        <v>856.89</v>
      </c>
      <c r="Q29251" t="s">
        <v>45</v>
      </c>
      <c r="R29251" t="s">
        <v>35</v>
      </c>
      <c r="S29251" t="s">
        <v>28</v>
      </c>
      <c r="T29251">
        <v>54</v>
      </c>
      <c r="U29251">
        <v>628</v>
      </c>
    </row>
    <row r="29252" spans="1:21" x14ac:dyDescent="0.35">
      <c r="A29252" t="s">
        <v>29522</v>
      </c>
      <c r="B29252" t="s">
        <v>48</v>
      </c>
      <c r="C29252" t="s">
        <v>235</v>
      </c>
      <c r="D29252" t="s">
        <v>84</v>
      </c>
      <c r="E29252" t="s">
        <v>96</v>
      </c>
      <c r="F29252" s="1">
        <v>45026</v>
      </c>
      <c r="G29252" s="1">
        <v>45055</v>
      </c>
      <c r="H29252" s="1">
        <v>45060</v>
      </c>
      <c r="I29252">
        <v>20</v>
      </c>
      <c r="J29252">
        <v>20</v>
      </c>
      <c r="K29252">
        <v>20</v>
      </c>
      <c r="L29252">
        <v>3376.67</v>
      </c>
      <c r="M29252">
        <v>67533.399999999994</v>
      </c>
      <c r="N29252">
        <v>1073.94</v>
      </c>
      <c r="O29252">
        <v>0.12189999999999999</v>
      </c>
      <c r="P29252">
        <v>8232.32</v>
      </c>
      <c r="Q29252" t="s">
        <v>77</v>
      </c>
      <c r="R29252" t="s">
        <v>89</v>
      </c>
      <c r="S29252" t="s">
        <v>86</v>
      </c>
      <c r="T29252">
        <v>29</v>
      </c>
      <c r="U29252">
        <v>994</v>
      </c>
    </row>
    <row r="29253" spans="1:21" x14ac:dyDescent="0.35">
      <c r="A29253" t="s">
        <v>29523</v>
      </c>
      <c r="B29253" t="s">
        <v>82</v>
      </c>
      <c r="C29253" t="s">
        <v>776</v>
      </c>
      <c r="D29253" t="s">
        <v>84</v>
      </c>
      <c r="E29253" t="s">
        <v>99</v>
      </c>
      <c r="F29253" s="1">
        <v>44948</v>
      </c>
      <c r="G29253" s="1">
        <v>44956</v>
      </c>
      <c r="H29253" s="1">
        <v>44969</v>
      </c>
      <c r="I29253">
        <v>200</v>
      </c>
      <c r="J29253">
        <v>200</v>
      </c>
      <c r="K29253">
        <v>200</v>
      </c>
      <c r="L29253">
        <v>2588.81</v>
      </c>
      <c r="M29253">
        <v>517762</v>
      </c>
      <c r="N29253">
        <v>0</v>
      </c>
      <c r="O29253">
        <v>3.56E-2</v>
      </c>
      <c r="P29253">
        <v>18432.330000000002</v>
      </c>
      <c r="Q29253" t="s">
        <v>34</v>
      </c>
      <c r="R29253" t="s">
        <v>100</v>
      </c>
      <c r="S29253" t="s">
        <v>80</v>
      </c>
      <c r="T29253">
        <v>8</v>
      </c>
      <c r="U29253">
        <v>1085</v>
      </c>
    </row>
    <row r="29254" spans="1:21" x14ac:dyDescent="0.35">
      <c r="A29254" t="s">
        <v>29524</v>
      </c>
      <c r="B29254" t="s">
        <v>42</v>
      </c>
      <c r="C29254" t="s">
        <v>196</v>
      </c>
      <c r="D29254" t="s">
        <v>32</v>
      </c>
      <c r="E29254" t="s">
        <v>33</v>
      </c>
      <c r="F29254" s="1">
        <v>45849</v>
      </c>
      <c r="G29254" s="1">
        <v>45917</v>
      </c>
      <c r="H29254" s="1">
        <v>45919</v>
      </c>
      <c r="I29254">
        <v>200</v>
      </c>
      <c r="J29254">
        <v>200</v>
      </c>
      <c r="K29254">
        <v>200</v>
      </c>
      <c r="L29254">
        <v>1242.1199999999999</v>
      </c>
      <c r="M29254">
        <v>248424</v>
      </c>
      <c r="N29254">
        <v>926.34</v>
      </c>
      <c r="O29254">
        <v>0.12609999999999999</v>
      </c>
      <c r="P29254">
        <v>31326.27</v>
      </c>
      <c r="Q29254" t="s">
        <v>26</v>
      </c>
      <c r="R29254" t="s">
        <v>35</v>
      </c>
      <c r="S29254" t="s">
        <v>86</v>
      </c>
      <c r="T29254">
        <v>68</v>
      </c>
      <c r="U29254">
        <v>135</v>
      </c>
    </row>
    <row r="29255" spans="1:21" x14ac:dyDescent="0.35">
      <c r="A29255" t="s">
        <v>29525</v>
      </c>
      <c r="B29255" t="s">
        <v>38</v>
      </c>
      <c r="C29255" t="s">
        <v>260</v>
      </c>
      <c r="D29255" t="s">
        <v>50</v>
      </c>
      <c r="E29255" t="s">
        <v>74</v>
      </c>
      <c r="F29255" s="1">
        <v>44966</v>
      </c>
      <c r="G29255" s="1">
        <v>45009</v>
      </c>
      <c r="H29255" s="1">
        <v>45018</v>
      </c>
      <c r="I29255">
        <v>10</v>
      </c>
      <c r="J29255">
        <v>10</v>
      </c>
      <c r="K29255">
        <v>10</v>
      </c>
      <c r="L29255">
        <v>862.57</v>
      </c>
      <c r="M29255">
        <v>8625.7000000000007</v>
      </c>
      <c r="N29255">
        <v>0</v>
      </c>
      <c r="O29255">
        <v>1.4800000000000001E-2</v>
      </c>
      <c r="P29255">
        <v>127.66</v>
      </c>
      <c r="Q29255" t="s">
        <v>26</v>
      </c>
      <c r="R29255" t="s">
        <v>35</v>
      </c>
      <c r="S29255" t="s">
        <v>80</v>
      </c>
      <c r="T29255">
        <v>43</v>
      </c>
      <c r="U29255">
        <v>1036</v>
      </c>
    </row>
    <row r="29256" spans="1:21" x14ac:dyDescent="0.35">
      <c r="A29256" t="s">
        <v>29526</v>
      </c>
      <c r="B29256" t="s">
        <v>82</v>
      </c>
      <c r="C29256" t="s">
        <v>31</v>
      </c>
      <c r="D29256" t="s">
        <v>57</v>
      </c>
      <c r="E29256" t="s">
        <v>44</v>
      </c>
      <c r="F29256" s="1">
        <v>45050</v>
      </c>
      <c r="G29256" s="1">
        <v>45073</v>
      </c>
      <c r="H29256" s="1">
        <v>45081</v>
      </c>
      <c r="I29256">
        <v>50</v>
      </c>
      <c r="J29256">
        <v>50</v>
      </c>
      <c r="K29256">
        <v>50</v>
      </c>
      <c r="L29256">
        <v>4046.57</v>
      </c>
      <c r="M29256">
        <v>202328.5</v>
      </c>
      <c r="N29256">
        <v>0</v>
      </c>
      <c r="O29256">
        <v>0.12180000000000001</v>
      </c>
      <c r="P29256">
        <v>24643.61</v>
      </c>
      <c r="Q29256" t="s">
        <v>34</v>
      </c>
      <c r="R29256" t="s">
        <v>89</v>
      </c>
      <c r="S29256" t="s">
        <v>46</v>
      </c>
      <c r="T29256">
        <v>23</v>
      </c>
      <c r="U29256">
        <v>973</v>
      </c>
    </row>
    <row r="29257" spans="1:21" x14ac:dyDescent="0.35">
      <c r="A29257" t="s">
        <v>29527</v>
      </c>
      <c r="B29257" t="s">
        <v>22</v>
      </c>
      <c r="C29257" t="s">
        <v>279</v>
      </c>
      <c r="D29257" t="s">
        <v>112</v>
      </c>
      <c r="E29257" t="s">
        <v>33</v>
      </c>
      <c r="F29257" s="1">
        <v>45816</v>
      </c>
      <c r="G29257" s="1">
        <v>45870</v>
      </c>
      <c r="H29257" t="s">
        <v>64</v>
      </c>
      <c r="I29257">
        <v>5</v>
      </c>
      <c r="J29257">
        <v>3</v>
      </c>
      <c r="K29257">
        <v>3</v>
      </c>
      <c r="L29257">
        <v>752.73</v>
      </c>
      <c r="M29257">
        <v>3763.65</v>
      </c>
      <c r="N29257">
        <v>1067.3399999999999</v>
      </c>
      <c r="O29257">
        <v>3.95E-2</v>
      </c>
      <c r="P29257">
        <v>148.66</v>
      </c>
      <c r="Q29257" t="s">
        <v>136</v>
      </c>
      <c r="R29257" t="s">
        <v>35</v>
      </c>
      <c r="S29257" t="s">
        <v>28</v>
      </c>
      <c r="T29257">
        <v>54</v>
      </c>
      <c r="U29257">
        <v>0</v>
      </c>
    </row>
    <row r="29258" spans="1:21" x14ac:dyDescent="0.35">
      <c r="A29258" t="s">
        <v>29528</v>
      </c>
      <c r="B29258" t="s">
        <v>61</v>
      </c>
      <c r="C29258" t="s">
        <v>312</v>
      </c>
      <c r="D29258" t="s">
        <v>50</v>
      </c>
      <c r="E29258" t="s">
        <v>99</v>
      </c>
      <c r="F29258" s="1">
        <v>45315</v>
      </c>
      <c r="G29258" s="1">
        <v>45327</v>
      </c>
      <c r="H29258" s="1">
        <v>45329</v>
      </c>
      <c r="I29258">
        <v>2</v>
      </c>
      <c r="J29258">
        <v>2</v>
      </c>
      <c r="K29258">
        <v>2</v>
      </c>
      <c r="L29258">
        <v>240.92</v>
      </c>
      <c r="M29258">
        <v>481.84</v>
      </c>
      <c r="N29258">
        <v>0</v>
      </c>
      <c r="O29258">
        <v>6.7199999999999996E-2</v>
      </c>
      <c r="P29258">
        <v>32.380000000000003</v>
      </c>
      <c r="Q29258" t="s">
        <v>109</v>
      </c>
      <c r="R29258" t="s">
        <v>52</v>
      </c>
      <c r="S29258" t="s">
        <v>188</v>
      </c>
      <c r="T29258">
        <v>12</v>
      </c>
      <c r="U29258">
        <v>725</v>
      </c>
    </row>
    <row r="29259" spans="1:21" x14ac:dyDescent="0.35">
      <c r="A29259" t="s">
        <v>29529</v>
      </c>
      <c r="B29259" t="s">
        <v>66</v>
      </c>
      <c r="C29259" t="s">
        <v>102</v>
      </c>
      <c r="D29259" t="s">
        <v>135</v>
      </c>
      <c r="E29259" t="s">
        <v>40</v>
      </c>
      <c r="F29259" s="1">
        <v>45651</v>
      </c>
      <c r="G29259" s="1">
        <v>45691</v>
      </c>
      <c r="H29259" s="1">
        <v>45695</v>
      </c>
      <c r="I29259">
        <v>10</v>
      </c>
      <c r="J29259">
        <v>10</v>
      </c>
      <c r="K29259">
        <v>10</v>
      </c>
      <c r="L29259">
        <v>4334.6499999999996</v>
      </c>
      <c r="M29259">
        <v>43346.5</v>
      </c>
      <c r="N29259">
        <v>399.24</v>
      </c>
      <c r="O29259">
        <v>4.8500000000000001E-2</v>
      </c>
      <c r="P29259">
        <v>2102.31</v>
      </c>
      <c r="Q29259" t="s">
        <v>34</v>
      </c>
      <c r="R29259" t="s">
        <v>85</v>
      </c>
      <c r="S29259" t="s">
        <v>53</v>
      </c>
      <c r="T29259">
        <v>40</v>
      </c>
      <c r="U29259">
        <v>359</v>
      </c>
    </row>
    <row r="29260" spans="1:21" x14ac:dyDescent="0.35">
      <c r="A29260" t="s">
        <v>29530</v>
      </c>
      <c r="B29260" t="s">
        <v>55</v>
      </c>
      <c r="C29260" t="s">
        <v>433</v>
      </c>
      <c r="D29260" t="s">
        <v>32</v>
      </c>
      <c r="E29260" t="s">
        <v>74</v>
      </c>
      <c r="F29260" s="1">
        <v>45982</v>
      </c>
      <c r="G29260" s="1">
        <v>46003</v>
      </c>
      <c r="H29260" t="s">
        <v>64</v>
      </c>
      <c r="I29260">
        <v>1</v>
      </c>
      <c r="J29260">
        <v>1</v>
      </c>
      <c r="K29260">
        <v>1</v>
      </c>
      <c r="L29260">
        <v>880.69</v>
      </c>
      <c r="M29260">
        <v>880.69</v>
      </c>
      <c r="N29260">
        <v>1054.9100000000001</v>
      </c>
      <c r="O29260">
        <v>4.6300000000000001E-2</v>
      </c>
      <c r="P29260">
        <v>40.78</v>
      </c>
      <c r="Q29260" t="s">
        <v>58</v>
      </c>
      <c r="R29260" t="s">
        <v>89</v>
      </c>
      <c r="S29260" t="s">
        <v>188</v>
      </c>
      <c r="T29260">
        <v>21</v>
      </c>
      <c r="U29260">
        <v>0</v>
      </c>
    </row>
    <row r="29261" spans="1:21" x14ac:dyDescent="0.35">
      <c r="A29261" t="s">
        <v>29531</v>
      </c>
      <c r="B29261" t="s">
        <v>42</v>
      </c>
      <c r="C29261" t="s">
        <v>213</v>
      </c>
      <c r="D29261" t="s">
        <v>135</v>
      </c>
      <c r="E29261" t="s">
        <v>68</v>
      </c>
      <c r="F29261" s="1">
        <v>45034</v>
      </c>
      <c r="G29261" s="1">
        <v>45111</v>
      </c>
      <c r="H29261" t="s">
        <v>64</v>
      </c>
      <c r="I29261">
        <v>20</v>
      </c>
      <c r="J29261">
        <v>3</v>
      </c>
      <c r="K29261">
        <v>3</v>
      </c>
      <c r="L29261">
        <v>3203.46</v>
      </c>
      <c r="M29261">
        <v>64069.2</v>
      </c>
      <c r="N29261">
        <v>1451.58</v>
      </c>
      <c r="O29261">
        <v>9.7000000000000003E-3</v>
      </c>
      <c r="P29261">
        <v>621.47</v>
      </c>
      <c r="Q29261" t="s">
        <v>26</v>
      </c>
      <c r="R29261" t="s">
        <v>89</v>
      </c>
      <c r="S29261" t="s">
        <v>59</v>
      </c>
      <c r="T29261">
        <v>77</v>
      </c>
      <c r="U29261">
        <v>0</v>
      </c>
    </row>
    <row r="29262" spans="1:21" x14ac:dyDescent="0.35">
      <c r="A29262" t="s">
        <v>29532</v>
      </c>
      <c r="B29262" t="s">
        <v>55</v>
      </c>
      <c r="C29262" t="s">
        <v>249</v>
      </c>
      <c r="D29262" t="s">
        <v>73</v>
      </c>
      <c r="E29262" t="s">
        <v>63</v>
      </c>
      <c r="F29262" s="1">
        <v>46031</v>
      </c>
      <c r="G29262" s="1">
        <v>46052</v>
      </c>
      <c r="H29262" s="1">
        <v>46059</v>
      </c>
      <c r="I29262">
        <v>2</v>
      </c>
      <c r="J29262">
        <v>2</v>
      </c>
      <c r="K29262">
        <v>2</v>
      </c>
      <c r="L29262">
        <v>649.66</v>
      </c>
      <c r="M29262">
        <v>1299.32</v>
      </c>
      <c r="N29262">
        <v>332.21</v>
      </c>
      <c r="O29262">
        <v>0.127</v>
      </c>
      <c r="P29262">
        <v>165.01</v>
      </c>
      <c r="Q29262" t="s">
        <v>45</v>
      </c>
      <c r="R29262" t="s">
        <v>35</v>
      </c>
      <c r="S29262" t="s">
        <v>46</v>
      </c>
      <c r="T29262">
        <v>21</v>
      </c>
      <c r="U29262">
        <v>0</v>
      </c>
    </row>
    <row r="29263" spans="1:21" x14ac:dyDescent="0.35">
      <c r="A29263" t="s">
        <v>29533</v>
      </c>
      <c r="B29263" t="s">
        <v>61</v>
      </c>
      <c r="C29263" t="s">
        <v>142</v>
      </c>
      <c r="D29263" t="s">
        <v>50</v>
      </c>
      <c r="E29263" t="s">
        <v>40</v>
      </c>
      <c r="F29263" s="1">
        <v>45539</v>
      </c>
      <c r="G29263" s="1">
        <v>45569</v>
      </c>
      <c r="H29263" s="1">
        <v>45580</v>
      </c>
      <c r="I29263">
        <v>100</v>
      </c>
      <c r="J29263">
        <v>100</v>
      </c>
      <c r="K29263">
        <v>100</v>
      </c>
      <c r="L29263">
        <v>765.9</v>
      </c>
      <c r="M29263">
        <v>76590</v>
      </c>
      <c r="N29263">
        <v>0</v>
      </c>
      <c r="O29263">
        <v>4.07E-2</v>
      </c>
      <c r="P29263">
        <v>3117.21</v>
      </c>
      <c r="Q29263" t="s">
        <v>58</v>
      </c>
      <c r="R29263" t="s">
        <v>35</v>
      </c>
      <c r="S29263" t="s">
        <v>80</v>
      </c>
      <c r="T29263">
        <v>30</v>
      </c>
      <c r="U29263">
        <v>474</v>
      </c>
    </row>
    <row r="29264" spans="1:21" x14ac:dyDescent="0.35">
      <c r="A29264" t="s">
        <v>29534</v>
      </c>
      <c r="B29264" t="s">
        <v>30</v>
      </c>
      <c r="C29264" t="s">
        <v>114</v>
      </c>
      <c r="D29264" t="s">
        <v>112</v>
      </c>
      <c r="E29264" t="s">
        <v>63</v>
      </c>
      <c r="F29264" s="1">
        <v>45671</v>
      </c>
      <c r="G29264" s="1">
        <v>45754</v>
      </c>
      <c r="H29264" s="1">
        <v>45764</v>
      </c>
      <c r="I29264">
        <v>20</v>
      </c>
      <c r="J29264">
        <v>20</v>
      </c>
      <c r="K29264">
        <v>20</v>
      </c>
      <c r="L29264">
        <v>4193.24</v>
      </c>
      <c r="M29264">
        <v>83864.800000000003</v>
      </c>
      <c r="N29264">
        <v>129.80000000000001</v>
      </c>
      <c r="O29264">
        <v>6.1199999999999997E-2</v>
      </c>
      <c r="P29264">
        <v>5132.53</v>
      </c>
      <c r="Q29264" t="s">
        <v>77</v>
      </c>
      <c r="R29264" t="s">
        <v>100</v>
      </c>
      <c r="S29264" t="s">
        <v>80</v>
      </c>
      <c r="T29264">
        <v>83</v>
      </c>
      <c r="U29264">
        <v>290</v>
      </c>
    </row>
    <row r="29265" spans="1:21" x14ac:dyDescent="0.35">
      <c r="A29265" t="s">
        <v>29535</v>
      </c>
      <c r="B29265" t="s">
        <v>82</v>
      </c>
      <c r="C29265" t="s">
        <v>320</v>
      </c>
      <c r="D29265" t="s">
        <v>84</v>
      </c>
      <c r="E29265" t="s">
        <v>40</v>
      </c>
      <c r="F29265" s="1">
        <v>45981</v>
      </c>
      <c r="G29265" s="1">
        <v>46019</v>
      </c>
      <c r="H29265" t="s">
        <v>64</v>
      </c>
      <c r="I29265">
        <v>50</v>
      </c>
      <c r="J29265">
        <v>34</v>
      </c>
      <c r="K29265">
        <v>34</v>
      </c>
      <c r="L29265">
        <v>330.81</v>
      </c>
      <c r="M29265">
        <v>16540.5</v>
      </c>
      <c r="N29265">
        <v>1057.03</v>
      </c>
      <c r="O29265">
        <v>0.13289999999999999</v>
      </c>
      <c r="P29265">
        <v>2198.23</v>
      </c>
      <c r="Q29265" t="s">
        <v>109</v>
      </c>
      <c r="R29265" t="s">
        <v>35</v>
      </c>
      <c r="S29265" t="s">
        <v>86</v>
      </c>
      <c r="T29265">
        <v>38</v>
      </c>
      <c r="U29265">
        <v>0</v>
      </c>
    </row>
    <row r="29266" spans="1:21" x14ac:dyDescent="0.35">
      <c r="A29266" t="s">
        <v>29536</v>
      </c>
      <c r="B29266" t="s">
        <v>71</v>
      </c>
      <c r="C29266" t="s">
        <v>320</v>
      </c>
      <c r="D29266" t="s">
        <v>24</v>
      </c>
      <c r="E29266" t="s">
        <v>63</v>
      </c>
      <c r="F29266" s="1">
        <v>45199</v>
      </c>
      <c r="G29266" s="1">
        <v>45275</v>
      </c>
      <c r="H29266" s="1">
        <v>45284</v>
      </c>
      <c r="I29266">
        <v>5</v>
      </c>
      <c r="J29266">
        <v>5</v>
      </c>
      <c r="K29266">
        <v>5</v>
      </c>
      <c r="L29266">
        <v>4690.67</v>
      </c>
      <c r="M29266">
        <v>23453.35</v>
      </c>
      <c r="N29266">
        <v>1654.23</v>
      </c>
      <c r="O29266">
        <v>1.26E-2</v>
      </c>
      <c r="P29266">
        <v>295.51</v>
      </c>
      <c r="Q29266" t="s">
        <v>77</v>
      </c>
      <c r="R29266" t="s">
        <v>52</v>
      </c>
      <c r="S29266" t="s">
        <v>59</v>
      </c>
      <c r="T29266">
        <v>76</v>
      </c>
      <c r="U29266">
        <v>770</v>
      </c>
    </row>
    <row r="29267" spans="1:21" x14ac:dyDescent="0.35">
      <c r="A29267" t="s">
        <v>29537</v>
      </c>
      <c r="B29267" t="s">
        <v>71</v>
      </c>
      <c r="C29267" t="s">
        <v>1049</v>
      </c>
      <c r="D29267" t="s">
        <v>135</v>
      </c>
      <c r="E29267" t="s">
        <v>68</v>
      </c>
      <c r="F29267" s="1">
        <v>45821</v>
      </c>
      <c r="G29267" s="1">
        <v>45883</v>
      </c>
      <c r="H29267" s="1">
        <v>45897</v>
      </c>
      <c r="I29267">
        <v>100</v>
      </c>
      <c r="J29267">
        <v>100</v>
      </c>
      <c r="K29267">
        <v>100</v>
      </c>
      <c r="L29267">
        <v>2543.12</v>
      </c>
      <c r="M29267">
        <v>254312</v>
      </c>
      <c r="N29267">
        <v>969.52</v>
      </c>
      <c r="O29267">
        <v>0.1447</v>
      </c>
      <c r="P29267">
        <v>36798.949999999997</v>
      </c>
      <c r="Q29267" t="s">
        <v>77</v>
      </c>
      <c r="R29267" t="s">
        <v>35</v>
      </c>
      <c r="S29267" t="s">
        <v>46</v>
      </c>
      <c r="T29267">
        <v>62</v>
      </c>
      <c r="U29267">
        <v>157</v>
      </c>
    </row>
    <row r="29268" spans="1:21" x14ac:dyDescent="0.35">
      <c r="A29268" t="s">
        <v>29538</v>
      </c>
      <c r="B29268" t="s">
        <v>61</v>
      </c>
      <c r="C29268" t="s">
        <v>298</v>
      </c>
      <c r="D29268" t="s">
        <v>135</v>
      </c>
      <c r="E29268" t="s">
        <v>44</v>
      </c>
      <c r="F29268" s="1">
        <v>45733</v>
      </c>
      <c r="G29268" s="1">
        <v>45763</v>
      </c>
      <c r="H29268" s="1">
        <v>45767</v>
      </c>
      <c r="I29268">
        <v>1</v>
      </c>
      <c r="J29268">
        <v>1</v>
      </c>
      <c r="K29268">
        <v>1</v>
      </c>
      <c r="L29268">
        <v>1101.72</v>
      </c>
      <c r="M29268">
        <v>1101.72</v>
      </c>
      <c r="N29268">
        <v>215.97</v>
      </c>
      <c r="O29268">
        <v>0.12790000000000001</v>
      </c>
      <c r="P29268">
        <v>140.91</v>
      </c>
      <c r="Q29268" t="s">
        <v>136</v>
      </c>
      <c r="R29268" t="s">
        <v>89</v>
      </c>
      <c r="S29268" t="s">
        <v>36</v>
      </c>
      <c r="T29268">
        <v>30</v>
      </c>
      <c r="U29268">
        <v>287</v>
      </c>
    </row>
    <row r="29269" spans="1:21" x14ac:dyDescent="0.35">
      <c r="A29269" t="s">
        <v>29539</v>
      </c>
      <c r="B29269" t="s">
        <v>22</v>
      </c>
      <c r="C29269" t="s">
        <v>93</v>
      </c>
      <c r="D29269" t="s">
        <v>50</v>
      </c>
      <c r="E29269" t="s">
        <v>74</v>
      </c>
      <c r="F29269" s="1">
        <v>45077</v>
      </c>
      <c r="G29269" s="1">
        <v>45143</v>
      </c>
      <c r="H29269" s="1">
        <v>45152</v>
      </c>
      <c r="I29269">
        <v>200</v>
      </c>
      <c r="J29269">
        <v>200</v>
      </c>
      <c r="K29269">
        <v>200</v>
      </c>
      <c r="L29269">
        <v>209.32</v>
      </c>
      <c r="M29269">
        <v>41864</v>
      </c>
      <c r="N29269">
        <v>584.24</v>
      </c>
      <c r="O29269">
        <v>0.13850000000000001</v>
      </c>
      <c r="P29269">
        <v>5798.16</v>
      </c>
      <c r="Q29269" t="s">
        <v>58</v>
      </c>
      <c r="R29269" t="s">
        <v>52</v>
      </c>
      <c r="S29269" t="s">
        <v>59</v>
      </c>
      <c r="T29269">
        <v>66</v>
      </c>
      <c r="U29269">
        <v>902</v>
      </c>
    </row>
    <row r="29270" spans="1:21" x14ac:dyDescent="0.35">
      <c r="A29270" t="s">
        <v>29540</v>
      </c>
      <c r="B29270" t="s">
        <v>66</v>
      </c>
      <c r="C29270" t="s">
        <v>417</v>
      </c>
      <c r="D29270" t="s">
        <v>84</v>
      </c>
      <c r="E29270" t="s">
        <v>51</v>
      </c>
      <c r="F29270" s="1">
        <v>45232</v>
      </c>
      <c r="G29270" s="1">
        <v>45274</v>
      </c>
      <c r="H29270" t="s">
        <v>64</v>
      </c>
      <c r="I29270">
        <v>2</v>
      </c>
      <c r="J29270">
        <v>1</v>
      </c>
      <c r="K29270">
        <v>1</v>
      </c>
      <c r="L29270">
        <v>1528.06</v>
      </c>
      <c r="M29270">
        <v>3056.12</v>
      </c>
      <c r="N29270">
        <v>0</v>
      </c>
      <c r="O29270">
        <v>5.5E-2</v>
      </c>
      <c r="P29270">
        <v>168.09</v>
      </c>
      <c r="Q29270" t="s">
        <v>109</v>
      </c>
      <c r="R29270" t="s">
        <v>35</v>
      </c>
      <c r="S29270" t="s">
        <v>188</v>
      </c>
      <c r="T29270">
        <v>42</v>
      </c>
      <c r="U29270">
        <v>0</v>
      </c>
    </row>
    <row r="29271" spans="1:21" x14ac:dyDescent="0.35">
      <c r="A29271" t="s">
        <v>29541</v>
      </c>
      <c r="B29271" t="s">
        <v>61</v>
      </c>
      <c r="C29271" t="s">
        <v>239</v>
      </c>
      <c r="D29271" t="s">
        <v>112</v>
      </c>
      <c r="E29271" t="s">
        <v>40</v>
      </c>
      <c r="F29271" s="1">
        <v>45901</v>
      </c>
      <c r="G29271" s="1">
        <v>45936</v>
      </c>
      <c r="H29271" s="1">
        <v>45942</v>
      </c>
      <c r="I29271">
        <v>50</v>
      </c>
      <c r="J29271">
        <v>50</v>
      </c>
      <c r="K29271">
        <v>50</v>
      </c>
      <c r="L29271">
        <v>3775.76</v>
      </c>
      <c r="M29271">
        <v>188788</v>
      </c>
      <c r="N29271">
        <v>980.29</v>
      </c>
      <c r="O29271">
        <v>0.1249</v>
      </c>
      <c r="P29271">
        <v>23579.62</v>
      </c>
      <c r="Q29271" t="s">
        <v>109</v>
      </c>
      <c r="R29271" t="s">
        <v>85</v>
      </c>
      <c r="S29271" t="s">
        <v>86</v>
      </c>
      <c r="T29271">
        <v>35</v>
      </c>
      <c r="U29271">
        <v>112</v>
      </c>
    </row>
    <row r="29272" spans="1:21" x14ac:dyDescent="0.35">
      <c r="A29272" t="s">
        <v>29542</v>
      </c>
      <c r="B29272" t="s">
        <v>30</v>
      </c>
      <c r="C29272" t="s">
        <v>454</v>
      </c>
      <c r="D29272" t="s">
        <v>57</v>
      </c>
      <c r="E29272" t="s">
        <v>96</v>
      </c>
      <c r="F29272" s="1">
        <v>45394</v>
      </c>
      <c r="G29272" s="1">
        <v>45405</v>
      </c>
      <c r="H29272" s="1">
        <v>45415</v>
      </c>
      <c r="I29272">
        <v>100</v>
      </c>
      <c r="J29272">
        <v>100</v>
      </c>
      <c r="K29272">
        <v>100</v>
      </c>
      <c r="L29272">
        <v>725.43</v>
      </c>
      <c r="M29272">
        <v>72543</v>
      </c>
      <c r="N29272">
        <v>0</v>
      </c>
      <c r="O29272">
        <v>9.7799999999999998E-2</v>
      </c>
      <c r="P29272">
        <v>7094.71</v>
      </c>
      <c r="Q29272" t="s">
        <v>136</v>
      </c>
      <c r="R29272" t="s">
        <v>85</v>
      </c>
      <c r="S29272" t="s">
        <v>86</v>
      </c>
      <c r="T29272">
        <v>11</v>
      </c>
      <c r="U29272">
        <v>639</v>
      </c>
    </row>
    <row r="29273" spans="1:21" x14ac:dyDescent="0.35">
      <c r="A29273" t="s">
        <v>29543</v>
      </c>
      <c r="B29273" t="s">
        <v>38</v>
      </c>
      <c r="C29273" t="s">
        <v>509</v>
      </c>
      <c r="D29273" t="s">
        <v>24</v>
      </c>
      <c r="E29273" t="s">
        <v>25</v>
      </c>
      <c r="F29273" s="1">
        <v>44938</v>
      </c>
      <c r="G29273" s="1">
        <v>44955</v>
      </c>
      <c r="H29273" s="1">
        <v>44963</v>
      </c>
      <c r="I29273">
        <v>10</v>
      </c>
      <c r="J29273">
        <v>10</v>
      </c>
      <c r="K29273">
        <v>10</v>
      </c>
      <c r="L29273">
        <v>3800.65</v>
      </c>
      <c r="M29273">
        <v>38006.5</v>
      </c>
      <c r="N29273">
        <v>0</v>
      </c>
      <c r="O29273">
        <v>0.1313</v>
      </c>
      <c r="P29273">
        <v>4990.25</v>
      </c>
      <c r="Q29273" t="s">
        <v>26</v>
      </c>
      <c r="R29273" t="s">
        <v>89</v>
      </c>
      <c r="S29273" t="s">
        <v>188</v>
      </c>
      <c r="T29273">
        <v>17</v>
      </c>
      <c r="U29273">
        <v>1091</v>
      </c>
    </row>
    <row r="29274" spans="1:21" x14ac:dyDescent="0.35">
      <c r="A29274" t="s">
        <v>29544</v>
      </c>
      <c r="B29274" t="s">
        <v>55</v>
      </c>
      <c r="C29274" t="s">
        <v>213</v>
      </c>
      <c r="D29274" t="s">
        <v>24</v>
      </c>
      <c r="E29274" t="s">
        <v>51</v>
      </c>
      <c r="F29274" s="1">
        <v>45422</v>
      </c>
      <c r="G29274" s="1">
        <v>45484</v>
      </c>
      <c r="H29274" s="1">
        <v>45497</v>
      </c>
      <c r="I29274">
        <v>1</v>
      </c>
      <c r="J29274">
        <v>1</v>
      </c>
      <c r="K29274">
        <v>1</v>
      </c>
      <c r="L29274">
        <v>3037.15</v>
      </c>
      <c r="M29274">
        <v>3037.15</v>
      </c>
      <c r="N29274">
        <v>589.12</v>
      </c>
      <c r="O29274">
        <v>0.10050000000000001</v>
      </c>
      <c r="P29274">
        <v>305.23</v>
      </c>
      <c r="Q29274" t="s">
        <v>34</v>
      </c>
      <c r="R29274" t="s">
        <v>27</v>
      </c>
      <c r="S29274" t="s">
        <v>86</v>
      </c>
      <c r="T29274">
        <v>62</v>
      </c>
      <c r="U29274">
        <v>557</v>
      </c>
    </row>
    <row r="29275" spans="1:21" x14ac:dyDescent="0.35">
      <c r="A29275" t="s">
        <v>29545</v>
      </c>
      <c r="B29275" t="s">
        <v>71</v>
      </c>
      <c r="C29275" t="s">
        <v>309</v>
      </c>
      <c r="D29275" t="s">
        <v>24</v>
      </c>
      <c r="E29275" t="s">
        <v>25</v>
      </c>
      <c r="F29275" s="1">
        <v>46007</v>
      </c>
      <c r="G29275" s="1">
        <v>46089</v>
      </c>
      <c r="H29275" s="1">
        <v>46094</v>
      </c>
      <c r="I29275">
        <v>20</v>
      </c>
      <c r="J29275">
        <v>20</v>
      </c>
      <c r="K29275">
        <v>20</v>
      </c>
      <c r="L29275">
        <v>2645.14</v>
      </c>
      <c r="M29275">
        <v>52902.8</v>
      </c>
      <c r="N29275">
        <v>1950.73</v>
      </c>
      <c r="O29275">
        <v>5.1999999999999998E-2</v>
      </c>
      <c r="P29275">
        <v>2750.95</v>
      </c>
      <c r="Q29275" t="s">
        <v>136</v>
      </c>
      <c r="R29275" t="s">
        <v>27</v>
      </c>
      <c r="S29275" t="s">
        <v>86</v>
      </c>
      <c r="T29275">
        <v>82</v>
      </c>
      <c r="U29275">
        <v>0</v>
      </c>
    </row>
    <row r="29276" spans="1:21" x14ac:dyDescent="0.35">
      <c r="A29276" t="s">
        <v>29546</v>
      </c>
      <c r="B29276" t="s">
        <v>55</v>
      </c>
      <c r="C29276" t="s">
        <v>187</v>
      </c>
      <c r="D29276" t="s">
        <v>50</v>
      </c>
      <c r="E29276" t="s">
        <v>68</v>
      </c>
      <c r="F29276" s="1">
        <v>45921</v>
      </c>
      <c r="G29276" s="1">
        <v>45938</v>
      </c>
      <c r="H29276" s="1">
        <v>45946</v>
      </c>
      <c r="I29276">
        <v>10</v>
      </c>
      <c r="J29276">
        <v>10</v>
      </c>
      <c r="K29276">
        <v>10</v>
      </c>
      <c r="L29276">
        <v>2317.48</v>
      </c>
      <c r="M29276">
        <v>23174.799999999999</v>
      </c>
      <c r="N29276">
        <v>0</v>
      </c>
      <c r="O29276">
        <v>8.2699999999999996E-2</v>
      </c>
      <c r="P29276">
        <v>1916.56</v>
      </c>
      <c r="Q29276" t="s">
        <v>58</v>
      </c>
      <c r="R29276" t="s">
        <v>100</v>
      </c>
      <c r="S29276" t="s">
        <v>86</v>
      </c>
      <c r="T29276">
        <v>17</v>
      </c>
      <c r="U29276">
        <v>108</v>
      </c>
    </row>
    <row r="29277" spans="1:21" x14ac:dyDescent="0.35">
      <c r="A29277" t="s">
        <v>29547</v>
      </c>
      <c r="B29277" t="s">
        <v>22</v>
      </c>
      <c r="C29277" t="s">
        <v>322</v>
      </c>
      <c r="D29277" t="s">
        <v>135</v>
      </c>
      <c r="E29277" t="s">
        <v>40</v>
      </c>
      <c r="F29277" s="1">
        <v>45382</v>
      </c>
      <c r="G29277" s="1">
        <v>45424</v>
      </c>
      <c r="H29277" s="1">
        <v>45436</v>
      </c>
      <c r="I29277">
        <v>1</v>
      </c>
      <c r="J29277">
        <v>1</v>
      </c>
      <c r="K29277">
        <v>1</v>
      </c>
      <c r="L29277">
        <v>2860.87</v>
      </c>
      <c r="M29277">
        <v>2860.87</v>
      </c>
      <c r="N29277">
        <v>0</v>
      </c>
      <c r="O29277">
        <v>0.1157</v>
      </c>
      <c r="P29277">
        <v>331</v>
      </c>
      <c r="Q29277" t="s">
        <v>77</v>
      </c>
      <c r="R29277" t="s">
        <v>35</v>
      </c>
      <c r="S29277" t="s">
        <v>59</v>
      </c>
      <c r="T29277">
        <v>42</v>
      </c>
      <c r="U29277">
        <v>618</v>
      </c>
    </row>
    <row r="29278" spans="1:21" x14ac:dyDescent="0.35">
      <c r="A29278" t="s">
        <v>29548</v>
      </c>
      <c r="B29278" t="s">
        <v>42</v>
      </c>
      <c r="C29278" t="s">
        <v>617</v>
      </c>
      <c r="D29278" t="s">
        <v>112</v>
      </c>
      <c r="E29278" t="s">
        <v>40</v>
      </c>
      <c r="F29278" s="1">
        <v>45457</v>
      </c>
      <c r="G29278" s="1">
        <v>45503</v>
      </c>
      <c r="H29278" s="1">
        <v>45513</v>
      </c>
      <c r="I29278">
        <v>100</v>
      </c>
      <c r="J29278">
        <v>100</v>
      </c>
      <c r="K29278">
        <v>100</v>
      </c>
      <c r="L29278">
        <v>1540.68</v>
      </c>
      <c r="M29278">
        <v>154068</v>
      </c>
      <c r="N29278">
        <v>1515.78</v>
      </c>
      <c r="O29278">
        <v>4.7699999999999999E-2</v>
      </c>
      <c r="P29278">
        <v>7349.04</v>
      </c>
      <c r="Q29278" t="s">
        <v>45</v>
      </c>
      <c r="R29278" t="s">
        <v>35</v>
      </c>
      <c r="S29278" t="s">
        <v>80</v>
      </c>
      <c r="T29278">
        <v>46</v>
      </c>
      <c r="U29278">
        <v>541</v>
      </c>
    </row>
    <row r="29279" spans="1:21" x14ac:dyDescent="0.35">
      <c r="A29279" t="s">
        <v>29549</v>
      </c>
      <c r="B29279" t="s">
        <v>42</v>
      </c>
      <c r="C29279" t="s">
        <v>447</v>
      </c>
      <c r="D29279" t="s">
        <v>24</v>
      </c>
      <c r="E29279" t="s">
        <v>25</v>
      </c>
      <c r="F29279" s="1">
        <v>45337</v>
      </c>
      <c r="G29279" s="1">
        <v>45380</v>
      </c>
      <c r="H29279" s="1">
        <v>45387</v>
      </c>
      <c r="I29279">
        <v>2</v>
      </c>
      <c r="J29279">
        <v>2</v>
      </c>
      <c r="K29279">
        <v>2</v>
      </c>
      <c r="L29279">
        <v>736.76</v>
      </c>
      <c r="M29279">
        <v>1473.52</v>
      </c>
      <c r="N29279">
        <v>711.69</v>
      </c>
      <c r="O29279">
        <v>4.1099999999999998E-2</v>
      </c>
      <c r="P29279">
        <v>60.56</v>
      </c>
      <c r="Q29279" t="s">
        <v>58</v>
      </c>
      <c r="R29279" t="s">
        <v>35</v>
      </c>
      <c r="S29279" t="s">
        <v>28</v>
      </c>
      <c r="T29279">
        <v>43</v>
      </c>
      <c r="U29279">
        <v>667</v>
      </c>
    </row>
    <row r="29280" spans="1:21" x14ac:dyDescent="0.35">
      <c r="A29280" t="s">
        <v>29550</v>
      </c>
      <c r="B29280" t="s">
        <v>22</v>
      </c>
      <c r="C29280" t="s">
        <v>271</v>
      </c>
      <c r="D29280" t="s">
        <v>50</v>
      </c>
      <c r="E29280" t="s">
        <v>68</v>
      </c>
      <c r="F29280" s="1">
        <v>45654</v>
      </c>
      <c r="G29280" s="1">
        <v>45714</v>
      </c>
      <c r="H29280" s="1">
        <v>45723</v>
      </c>
      <c r="I29280">
        <v>200</v>
      </c>
      <c r="J29280">
        <v>200</v>
      </c>
      <c r="K29280">
        <v>200</v>
      </c>
      <c r="L29280">
        <v>781.66</v>
      </c>
      <c r="M29280">
        <v>156332</v>
      </c>
      <c r="N29280">
        <v>403.5</v>
      </c>
      <c r="O29280">
        <v>0.12859999999999999</v>
      </c>
      <c r="P29280">
        <v>20104.3</v>
      </c>
      <c r="Q29280" t="s">
        <v>45</v>
      </c>
      <c r="R29280" t="s">
        <v>100</v>
      </c>
      <c r="S29280" t="s">
        <v>46</v>
      </c>
      <c r="T29280">
        <v>60</v>
      </c>
      <c r="U29280">
        <v>331</v>
      </c>
    </row>
    <row r="29281" spans="1:21" x14ac:dyDescent="0.35">
      <c r="A29281" t="s">
        <v>29551</v>
      </c>
      <c r="B29281" t="s">
        <v>22</v>
      </c>
      <c r="C29281" t="s">
        <v>977</v>
      </c>
      <c r="D29281" t="s">
        <v>57</v>
      </c>
      <c r="E29281" t="s">
        <v>25</v>
      </c>
      <c r="F29281" s="1">
        <v>44938</v>
      </c>
      <c r="G29281" s="1">
        <v>44990</v>
      </c>
      <c r="H29281" s="1">
        <v>45000</v>
      </c>
      <c r="I29281">
        <v>1</v>
      </c>
      <c r="J29281">
        <v>1</v>
      </c>
      <c r="K29281">
        <v>1</v>
      </c>
      <c r="L29281">
        <v>3538.63</v>
      </c>
      <c r="M29281">
        <v>3538.63</v>
      </c>
      <c r="N29281">
        <v>263.2</v>
      </c>
      <c r="O29281">
        <v>1.3599999999999999E-2</v>
      </c>
      <c r="P29281">
        <v>48.13</v>
      </c>
      <c r="Q29281" t="s">
        <v>34</v>
      </c>
      <c r="R29281" t="s">
        <v>85</v>
      </c>
      <c r="S29281" t="s">
        <v>80</v>
      </c>
      <c r="T29281">
        <v>52</v>
      </c>
      <c r="U29281">
        <v>1054</v>
      </c>
    </row>
    <row r="29282" spans="1:21" x14ac:dyDescent="0.35">
      <c r="A29282" t="s">
        <v>29552</v>
      </c>
      <c r="B29282" t="s">
        <v>55</v>
      </c>
      <c r="C29282" t="s">
        <v>405</v>
      </c>
      <c r="D29282" t="s">
        <v>73</v>
      </c>
      <c r="E29282" t="s">
        <v>63</v>
      </c>
      <c r="F29282" s="1">
        <v>46034</v>
      </c>
      <c r="G29282" s="1">
        <v>46099</v>
      </c>
      <c r="H29282" s="1">
        <v>46105</v>
      </c>
      <c r="I29282">
        <v>2</v>
      </c>
      <c r="J29282">
        <v>2</v>
      </c>
      <c r="K29282">
        <v>2</v>
      </c>
      <c r="L29282">
        <v>4671.37</v>
      </c>
      <c r="M29282">
        <v>9342.74</v>
      </c>
      <c r="N29282">
        <v>810.55</v>
      </c>
      <c r="O29282">
        <v>7.3099999999999998E-2</v>
      </c>
      <c r="P29282">
        <v>682.95</v>
      </c>
      <c r="Q29282" t="s">
        <v>45</v>
      </c>
      <c r="R29282" t="s">
        <v>89</v>
      </c>
      <c r="S29282" t="s">
        <v>53</v>
      </c>
      <c r="T29282">
        <v>65</v>
      </c>
      <c r="U29282">
        <v>0</v>
      </c>
    </row>
    <row r="29283" spans="1:21" x14ac:dyDescent="0.35">
      <c r="A29283" t="s">
        <v>29553</v>
      </c>
      <c r="B29283" t="s">
        <v>42</v>
      </c>
      <c r="C29283" t="s">
        <v>526</v>
      </c>
      <c r="D29283" t="s">
        <v>135</v>
      </c>
      <c r="E29283" t="s">
        <v>44</v>
      </c>
      <c r="F29283" s="1">
        <v>45337</v>
      </c>
      <c r="G29283" s="1">
        <v>45400</v>
      </c>
      <c r="H29283" s="1">
        <v>45414</v>
      </c>
      <c r="I29283">
        <v>2</v>
      </c>
      <c r="J29283">
        <v>2</v>
      </c>
      <c r="K29283">
        <v>2</v>
      </c>
      <c r="L29283">
        <v>235.47</v>
      </c>
      <c r="M29283">
        <v>470.94</v>
      </c>
      <c r="N29283">
        <v>1074.43</v>
      </c>
      <c r="O29283">
        <v>9.7600000000000006E-2</v>
      </c>
      <c r="P29283">
        <v>45.96</v>
      </c>
      <c r="Q29283" t="s">
        <v>109</v>
      </c>
      <c r="R29283" t="s">
        <v>35</v>
      </c>
      <c r="S29283" t="s">
        <v>53</v>
      </c>
      <c r="T29283">
        <v>63</v>
      </c>
      <c r="U29283">
        <v>640</v>
      </c>
    </row>
    <row r="29284" spans="1:21" x14ac:dyDescent="0.35">
      <c r="A29284" t="s">
        <v>29554</v>
      </c>
      <c r="B29284" t="s">
        <v>38</v>
      </c>
      <c r="C29284" t="s">
        <v>67</v>
      </c>
      <c r="D29284" t="s">
        <v>50</v>
      </c>
      <c r="E29284" t="s">
        <v>99</v>
      </c>
      <c r="F29284" s="1">
        <v>45448</v>
      </c>
      <c r="G29284" s="1">
        <v>45482</v>
      </c>
      <c r="H29284" s="1">
        <v>45490</v>
      </c>
      <c r="I29284">
        <v>10</v>
      </c>
      <c r="J29284">
        <v>10</v>
      </c>
      <c r="K29284">
        <v>10</v>
      </c>
      <c r="L29284">
        <v>3137.92</v>
      </c>
      <c r="M29284">
        <v>31379.200000000001</v>
      </c>
      <c r="N29284">
        <v>0</v>
      </c>
      <c r="O29284">
        <v>0.13769999999999999</v>
      </c>
      <c r="P29284">
        <v>4320.92</v>
      </c>
      <c r="Q29284" t="s">
        <v>45</v>
      </c>
      <c r="R29284" t="s">
        <v>100</v>
      </c>
      <c r="S29284" t="s">
        <v>28</v>
      </c>
      <c r="T29284">
        <v>34</v>
      </c>
      <c r="U29284">
        <v>564</v>
      </c>
    </row>
    <row r="29285" spans="1:21" x14ac:dyDescent="0.35">
      <c r="A29285" t="s">
        <v>29555</v>
      </c>
      <c r="B29285" t="s">
        <v>38</v>
      </c>
      <c r="C29285" t="s">
        <v>895</v>
      </c>
      <c r="D29285" t="s">
        <v>57</v>
      </c>
      <c r="E29285" t="s">
        <v>44</v>
      </c>
      <c r="F29285" s="1">
        <v>44974</v>
      </c>
      <c r="G29285" s="1">
        <v>45013</v>
      </c>
      <c r="H29285" s="1">
        <v>45027</v>
      </c>
      <c r="I29285">
        <v>2</v>
      </c>
      <c r="J29285">
        <v>2</v>
      </c>
      <c r="K29285">
        <v>2</v>
      </c>
      <c r="L29285">
        <v>683.13</v>
      </c>
      <c r="M29285">
        <v>1366.26</v>
      </c>
      <c r="N29285">
        <v>1441.52</v>
      </c>
      <c r="O29285">
        <v>2.2000000000000001E-3</v>
      </c>
      <c r="P29285">
        <v>3.01</v>
      </c>
      <c r="Q29285" t="s">
        <v>26</v>
      </c>
      <c r="R29285" t="s">
        <v>35</v>
      </c>
      <c r="S29285" t="s">
        <v>28</v>
      </c>
      <c r="T29285">
        <v>39</v>
      </c>
      <c r="U29285">
        <v>1027</v>
      </c>
    </row>
    <row r="29286" spans="1:21" x14ac:dyDescent="0.35">
      <c r="A29286" t="s">
        <v>29556</v>
      </c>
      <c r="B29286" t="s">
        <v>61</v>
      </c>
      <c r="C29286" t="s">
        <v>187</v>
      </c>
      <c r="D29286" t="s">
        <v>50</v>
      </c>
      <c r="E29286" t="s">
        <v>96</v>
      </c>
      <c r="F29286" s="1">
        <v>44962</v>
      </c>
      <c r="G29286" s="1">
        <v>44998</v>
      </c>
      <c r="H29286" s="1">
        <v>45002</v>
      </c>
      <c r="I29286">
        <v>1</v>
      </c>
      <c r="J29286">
        <v>1</v>
      </c>
      <c r="K29286">
        <v>1</v>
      </c>
      <c r="L29286">
        <v>1766.02</v>
      </c>
      <c r="M29286">
        <v>1766.02</v>
      </c>
      <c r="N29286">
        <v>1164.6400000000001</v>
      </c>
      <c r="O29286">
        <v>2.87E-2</v>
      </c>
      <c r="P29286">
        <v>50.68</v>
      </c>
      <c r="Q29286" t="s">
        <v>26</v>
      </c>
      <c r="R29286" t="s">
        <v>35</v>
      </c>
      <c r="S29286" t="s">
        <v>46</v>
      </c>
      <c r="T29286">
        <v>36</v>
      </c>
      <c r="U29286">
        <v>1052</v>
      </c>
    </row>
    <row r="29287" spans="1:21" x14ac:dyDescent="0.35">
      <c r="A29287" t="s">
        <v>29557</v>
      </c>
      <c r="B29287" t="s">
        <v>55</v>
      </c>
      <c r="C29287" t="s">
        <v>563</v>
      </c>
      <c r="D29287" t="s">
        <v>57</v>
      </c>
      <c r="E29287" t="s">
        <v>99</v>
      </c>
      <c r="F29287" s="1">
        <v>46022</v>
      </c>
      <c r="G29287" s="1">
        <v>46050</v>
      </c>
      <c r="H29287" s="1">
        <v>46052</v>
      </c>
      <c r="I29287">
        <v>200</v>
      </c>
      <c r="J29287">
        <v>200</v>
      </c>
      <c r="K29287">
        <v>195</v>
      </c>
      <c r="L29287">
        <v>1489.53</v>
      </c>
      <c r="M29287">
        <v>297906</v>
      </c>
      <c r="N29287">
        <v>0</v>
      </c>
      <c r="O29287">
        <v>0.1145</v>
      </c>
      <c r="P29287">
        <v>34110.239999999998</v>
      </c>
      <c r="Q29287" t="s">
        <v>77</v>
      </c>
      <c r="R29287" t="s">
        <v>27</v>
      </c>
      <c r="S29287" t="s">
        <v>188</v>
      </c>
      <c r="T29287">
        <v>28</v>
      </c>
      <c r="U29287">
        <v>2</v>
      </c>
    </row>
    <row r="29288" spans="1:21" x14ac:dyDescent="0.35">
      <c r="A29288" t="s">
        <v>29558</v>
      </c>
      <c r="B29288" t="s">
        <v>22</v>
      </c>
      <c r="C29288" t="s">
        <v>249</v>
      </c>
      <c r="D29288" t="s">
        <v>84</v>
      </c>
      <c r="E29288" t="s">
        <v>33</v>
      </c>
      <c r="F29288" s="1">
        <v>45734</v>
      </c>
      <c r="G29288" s="1">
        <v>45807</v>
      </c>
      <c r="H29288" s="1">
        <v>45818</v>
      </c>
      <c r="I29288">
        <v>50</v>
      </c>
      <c r="J29288">
        <v>50</v>
      </c>
      <c r="K29288">
        <v>50</v>
      </c>
      <c r="L29288">
        <v>3330.88</v>
      </c>
      <c r="M29288">
        <v>166544</v>
      </c>
      <c r="N29288">
        <v>985.51</v>
      </c>
      <c r="O29288">
        <v>3.5900000000000001E-2</v>
      </c>
      <c r="P29288">
        <v>5978.93</v>
      </c>
      <c r="Q29288" t="s">
        <v>58</v>
      </c>
      <c r="R29288" t="s">
        <v>35</v>
      </c>
      <c r="S29288" t="s">
        <v>28</v>
      </c>
      <c r="T29288">
        <v>73</v>
      </c>
      <c r="U29288">
        <v>236</v>
      </c>
    </row>
    <row r="29289" spans="1:21" x14ac:dyDescent="0.35">
      <c r="A29289" t="s">
        <v>29559</v>
      </c>
      <c r="B29289" t="s">
        <v>66</v>
      </c>
      <c r="C29289" t="s">
        <v>526</v>
      </c>
      <c r="D29289" t="s">
        <v>112</v>
      </c>
      <c r="E29289" t="s">
        <v>63</v>
      </c>
      <c r="F29289" s="1">
        <v>45576</v>
      </c>
      <c r="G29289" s="1">
        <v>45621</v>
      </c>
      <c r="H29289" t="s">
        <v>64</v>
      </c>
      <c r="I29289">
        <v>100</v>
      </c>
      <c r="J29289">
        <v>80</v>
      </c>
      <c r="K29289">
        <v>80</v>
      </c>
      <c r="L29289">
        <v>2137.5500000000002</v>
      </c>
      <c r="M29289">
        <v>213755</v>
      </c>
      <c r="N29289">
        <v>0</v>
      </c>
      <c r="O29289">
        <v>7.6899999999999996E-2</v>
      </c>
      <c r="P29289">
        <v>16437.759999999998</v>
      </c>
      <c r="Q29289" t="s">
        <v>26</v>
      </c>
      <c r="R29289" t="s">
        <v>85</v>
      </c>
      <c r="S29289" t="s">
        <v>46</v>
      </c>
      <c r="T29289">
        <v>45</v>
      </c>
      <c r="U29289">
        <v>0</v>
      </c>
    </row>
    <row r="29290" spans="1:21" x14ac:dyDescent="0.35">
      <c r="A29290" t="s">
        <v>29560</v>
      </c>
      <c r="B29290" t="s">
        <v>38</v>
      </c>
      <c r="C29290" t="s">
        <v>151</v>
      </c>
      <c r="D29290" t="s">
        <v>73</v>
      </c>
      <c r="E29290" t="s">
        <v>99</v>
      </c>
      <c r="F29290" s="1">
        <v>45704</v>
      </c>
      <c r="G29290" s="1">
        <v>45737</v>
      </c>
      <c r="H29290" s="1">
        <v>45742</v>
      </c>
      <c r="I29290">
        <v>2</v>
      </c>
      <c r="J29290">
        <v>2</v>
      </c>
      <c r="K29290">
        <v>2</v>
      </c>
      <c r="L29290">
        <v>3066.37</v>
      </c>
      <c r="M29290">
        <v>6132.74</v>
      </c>
      <c r="N29290">
        <v>1103.82</v>
      </c>
      <c r="O29290">
        <v>8.3699999999999997E-2</v>
      </c>
      <c r="P29290">
        <v>513.30999999999995</v>
      </c>
      <c r="Q29290" t="s">
        <v>77</v>
      </c>
      <c r="R29290" t="s">
        <v>89</v>
      </c>
      <c r="S29290" t="s">
        <v>59</v>
      </c>
      <c r="T29290">
        <v>33</v>
      </c>
      <c r="U29290">
        <v>312</v>
      </c>
    </row>
    <row r="29291" spans="1:21" x14ac:dyDescent="0.35">
      <c r="A29291" t="s">
        <v>29561</v>
      </c>
      <c r="B29291" t="s">
        <v>48</v>
      </c>
      <c r="C29291" t="s">
        <v>171</v>
      </c>
      <c r="D29291" t="s">
        <v>50</v>
      </c>
      <c r="E29291" t="s">
        <v>40</v>
      </c>
      <c r="F29291" s="1">
        <v>45773</v>
      </c>
      <c r="G29291" s="1">
        <v>45786</v>
      </c>
      <c r="H29291" s="1">
        <v>45798</v>
      </c>
      <c r="I29291">
        <v>20</v>
      </c>
      <c r="J29291">
        <v>20</v>
      </c>
      <c r="K29291">
        <v>20</v>
      </c>
      <c r="L29291">
        <v>3465.89</v>
      </c>
      <c r="M29291">
        <v>69317.8</v>
      </c>
      <c r="N29291">
        <v>172.5</v>
      </c>
      <c r="O29291">
        <v>3.5999999999999997E-2</v>
      </c>
      <c r="P29291">
        <v>2495.44</v>
      </c>
      <c r="Q29291" t="s">
        <v>34</v>
      </c>
      <c r="R29291" t="s">
        <v>100</v>
      </c>
      <c r="S29291" t="s">
        <v>80</v>
      </c>
      <c r="T29291">
        <v>13</v>
      </c>
      <c r="U29291">
        <v>256</v>
      </c>
    </row>
    <row r="29292" spans="1:21" x14ac:dyDescent="0.35">
      <c r="A29292" t="s">
        <v>29562</v>
      </c>
      <c r="B29292" t="s">
        <v>55</v>
      </c>
      <c r="C29292" t="s">
        <v>175</v>
      </c>
      <c r="D29292" t="s">
        <v>24</v>
      </c>
      <c r="E29292" t="s">
        <v>51</v>
      </c>
      <c r="F29292" s="1">
        <v>45865</v>
      </c>
      <c r="G29292" s="1">
        <v>45901</v>
      </c>
      <c r="H29292" s="1">
        <v>45910</v>
      </c>
      <c r="I29292">
        <v>1</v>
      </c>
      <c r="J29292">
        <v>1</v>
      </c>
      <c r="K29292">
        <v>1</v>
      </c>
      <c r="L29292">
        <v>3581.29</v>
      </c>
      <c r="M29292">
        <v>3581.29</v>
      </c>
      <c r="N29292">
        <v>0</v>
      </c>
      <c r="O29292">
        <v>1.01E-2</v>
      </c>
      <c r="P29292">
        <v>36.17</v>
      </c>
      <c r="Q29292" t="s">
        <v>34</v>
      </c>
      <c r="R29292" t="s">
        <v>89</v>
      </c>
      <c r="S29292" t="s">
        <v>28</v>
      </c>
      <c r="T29292">
        <v>36</v>
      </c>
      <c r="U29292">
        <v>144</v>
      </c>
    </row>
    <row r="29293" spans="1:21" x14ac:dyDescent="0.35">
      <c r="A29293" t="s">
        <v>29563</v>
      </c>
      <c r="B29293" t="s">
        <v>48</v>
      </c>
      <c r="C29293" t="s">
        <v>379</v>
      </c>
      <c r="D29293" t="s">
        <v>32</v>
      </c>
      <c r="E29293" t="s">
        <v>63</v>
      </c>
      <c r="F29293" s="1">
        <v>45212</v>
      </c>
      <c r="G29293" s="1">
        <v>45232</v>
      </c>
      <c r="H29293" s="1">
        <v>45238</v>
      </c>
      <c r="I29293">
        <v>5</v>
      </c>
      <c r="J29293">
        <v>5</v>
      </c>
      <c r="K29293">
        <v>5</v>
      </c>
      <c r="L29293">
        <v>1387.25</v>
      </c>
      <c r="M29293">
        <v>6936.25</v>
      </c>
      <c r="N29293">
        <v>480.06</v>
      </c>
      <c r="O29293">
        <v>0.1007</v>
      </c>
      <c r="P29293">
        <v>698.48</v>
      </c>
      <c r="Q29293" t="s">
        <v>45</v>
      </c>
      <c r="R29293" t="s">
        <v>85</v>
      </c>
      <c r="S29293" t="s">
        <v>28</v>
      </c>
      <c r="T29293">
        <v>20</v>
      </c>
      <c r="U29293">
        <v>816</v>
      </c>
    </row>
    <row r="29294" spans="1:21" x14ac:dyDescent="0.35">
      <c r="A29294" t="s">
        <v>29564</v>
      </c>
      <c r="B29294" t="s">
        <v>55</v>
      </c>
      <c r="C29294" t="s">
        <v>627</v>
      </c>
      <c r="D29294" t="s">
        <v>32</v>
      </c>
      <c r="E29294" t="s">
        <v>99</v>
      </c>
      <c r="F29294" s="1">
        <v>44993</v>
      </c>
      <c r="G29294" s="1">
        <v>45082</v>
      </c>
      <c r="H29294" s="1">
        <v>45084</v>
      </c>
      <c r="I29294">
        <v>5</v>
      </c>
      <c r="J29294">
        <v>5</v>
      </c>
      <c r="K29294">
        <v>5</v>
      </c>
      <c r="L29294">
        <v>4965.01</v>
      </c>
      <c r="M29294">
        <v>24825.05</v>
      </c>
      <c r="N29294">
        <v>1631.08</v>
      </c>
      <c r="O29294">
        <v>0.14480000000000001</v>
      </c>
      <c r="P29294">
        <v>3594.67</v>
      </c>
      <c r="Q29294" t="s">
        <v>136</v>
      </c>
      <c r="R29294" t="s">
        <v>35</v>
      </c>
      <c r="S29294" t="s">
        <v>36</v>
      </c>
      <c r="T29294">
        <v>89</v>
      </c>
      <c r="U29294">
        <v>970</v>
      </c>
    </row>
    <row r="29295" spans="1:21" x14ac:dyDescent="0.35">
      <c r="A29295" t="s">
        <v>29565</v>
      </c>
      <c r="B29295" t="s">
        <v>82</v>
      </c>
      <c r="C29295" t="s">
        <v>62</v>
      </c>
      <c r="D29295" t="s">
        <v>50</v>
      </c>
      <c r="E29295" t="s">
        <v>96</v>
      </c>
      <c r="F29295" s="1">
        <v>44973</v>
      </c>
      <c r="G29295" s="1">
        <v>45021</v>
      </c>
      <c r="H29295" s="1">
        <v>45022</v>
      </c>
      <c r="I29295">
        <v>100</v>
      </c>
      <c r="J29295">
        <v>100</v>
      </c>
      <c r="K29295">
        <v>100</v>
      </c>
      <c r="L29295">
        <v>1681.81</v>
      </c>
      <c r="M29295">
        <v>168181</v>
      </c>
      <c r="N29295">
        <v>1526.03</v>
      </c>
      <c r="O29295">
        <v>3.8899999999999997E-2</v>
      </c>
      <c r="P29295">
        <v>6542.24</v>
      </c>
      <c r="Q29295" t="s">
        <v>58</v>
      </c>
      <c r="R29295" t="s">
        <v>27</v>
      </c>
      <c r="S29295" t="s">
        <v>86</v>
      </c>
      <c r="T29295">
        <v>48</v>
      </c>
      <c r="U29295">
        <v>1032</v>
      </c>
    </row>
    <row r="29296" spans="1:21" x14ac:dyDescent="0.35">
      <c r="A29296" t="s">
        <v>29566</v>
      </c>
      <c r="B29296" t="s">
        <v>82</v>
      </c>
      <c r="C29296" t="s">
        <v>328</v>
      </c>
      <c r="D29296" t="s">
        <v>57</v>
      </c>
      <c r="E29296" t="s">
        <v>51</v>
      </c>
      <c r="F29296" s="1">
        <v>45156</v>
      </c>
      <c r="G29296" s="1">
        <v>45246</v>
      </c>
      <c r="H29296" s="1">
        <v>45248</v>
      </c>
      <c r="I29296">
        <v>50</v>
      </c>
      <c r="J29296">
        <v>50</v>
      </c>
      <c r="K29296">
        <v>50</v>
      </c>
      <c r="L29296">
        <v>2748.73</v>
      </c>
      <c r="M29296">
        <v>137436.5</v>
      </c>
      <c r="N29296">
        <v>1231.71</v>
      </c>
      <c r="O29296">
        <v>9.0700000000000003E-2</v>
      </c>
      <c r="P29296">
        <v>12465.49</v>
      </c>
      <c r="Q29296" t="s">
        <v>136</v>
      </c>
      <c r="R29296" t="s">
        <v>85</v>
      </c>
      <c r="S29296" t="s">
        <v>28</v>
      </c>
      <c r="T29296">
        <v>90</v>
      </c>
      <c r="U29296">
        <v>806</v>
      </c>
    </row>
    <row r="29297" spans="1:21" x14ac:dyDescent="0.35">
      <c r="A29297" t="s">
        <v>29567</v>
      </c>
      <c r="B29297" t="s">
        <v>66</v>
      </c>
      <c r="C29297" t="s">
        <v>257</v>
      </c>
      <c r="D29297" t="s">
        <v>135</v>
      </c>
      <c r="E29297" t="s">
        <v>33</v>
      </c>
      <c r="F29297" s="1">
        <v>45610</v>
      </c>
      <c r="G29297" s="1">
        <v>45687</v>
      </c>
      <c r="H29297" s="1">
        <v>45690</v>
      </c>
      <c r="I29297">
        <v>1</v>
      </c>
      <c r="J29297">
        <v>1</v>
      </c>
      <c r="K29297">
        <v>1</v>
      </c>
      <c r="L29297">
        <v>2595.9</v>
      </c>
      <c r="M29297">
        <v>2595.9</v>
      </c>
      <c r="N29297">
        <v>0</v>
      </c>
      <c r="O29297">
        <v>0.14410000000000001</v>
      </c>
      <c r="P29297">
        <v>374.07</v>
      </c>
      <c r="Q29297" t="s">
        <v>58</v>
      </c>
      <c r="R29297" t="s">
        <v>35</v>
      </c>
      <c r="S29297" t="s">
        <v>53</v>
      </c>
      <c r="T29297">
        <v>77</v>
      </c>
      <c r="U29297">
        <v>364</v>
      </c>
    </row>
    <row r="29298" spans="1:21" x14ac:dyDescent="0.35">
      <c r="A29298" t="s">
        <v>29568</v>
      </c>
      <c r="B29298" t="s">
        <v>22</v>
      </c>
      <c r="C29298" t="s">
        <v>114</v>
      </c>
      <c r="D29298" t="s">
        <v>84</v>
      </c>
      <c r="E29298" t="s">
        <v>33</v>
      </c>
      <c r="F29298" s="1">
        <v>45618</v>
      </c>
      <c r="G29298" s="1">
        <v>45627</v>
      </c>
      <c r="H29298" t="s">
        <v>64</v>
      </c>
      <c r="I29298">
        <v>5</v>
      </c>
      <c r="J29298">
        <v>3</v>
      </c>
      <c r="K29298">
        <v>3</v>
      </c>
      <c r="L29298">
        <v>3685.17</v>
      </c>
      <c r="M29298">
        <v>18425.849999999999</v>
      </c>
      <c r="N29298">
        <v>416.69</v>
      </c>
      <c r="O29298">
        <v>0.1226</v>
      </c>
      <c r="P29298">
        <v>2259.0100000000002</v>
      </c>
      <c r="Q29298" t="s">
        <v>34</v>
      </c>
      <c r="R29298" t="s">
        <v>52</v>
      </c>
      <c r="S29298" t="s">
        <v>28</v>
      </c>
      <c r="T29298">
        <v>9</v>
      </c>
      <c r="U29298">
        <v>0</v>
      </c>
    </row>
    <row r="29299" spans="1:21" x14ac:dyDescent="0.35">
      <c r="A29299" t="s">
        <v>29569</v>
      </c>
      <c r="B29299" t="s">
        <v>42</v>
      </c>
      <c r="C29299" t="s">
        <v>179</v>
      </c>
      <c r="D29299" t="s">
        <v>135</v>
      </c>
      <c r="E29299" t="s">
        <v>40</v>
      </c>
      <c r="F29299" s="1">
        <v>45514</v>
      </c>
      <c r="G29299" s="1">
        <v>45588</v>
      </c>
      <c r="H29299" s="1">
        <v>45601</v>
      </c>
      <c r="I29299">
        <v>10</v>
      </c>
      <c r="J29299">
        <v>10</v>
      </c>
      <c r="K29299">
        <v>10</v>
      </c>
      <c r="L29299">
        <v>1428.83</v>
      </c>
      <c r="M29299">
        <v>14288.3</v>
      </c>
      <c r="N29299">
        <v>0</v>
      </c>
      <c r="O29299">
        <v>0.1429</v>
      </c>
      <c r="P29299">
        <v>2041.8</v>
      </c>
      <c r="Q29299" t="s">
        <v>109</v>
      </c>
      <c r="R29299" t="s">
        <v>27</v>
      </c>
      <c r="S29299" t="s">
        <v>53</v>
      </c>
      <c r="T29299">
        <v>74</v>
      </c>
      <c r="U29299">
        <v>453</v>
      </c>
    </row>
    <row r="29300" spans="1:21" x14ac:dyDescent="0.35">
      <c r="A29300" t="s">
        <v>29570</v>
      </c>
      <c r="B29300" t="s">
        <v>42</v>
      </c>
      <c r="C29300" t="s">
        <v>895</v>
      </c>
      <c r="D29300" t="s">
        <v>135</v>
      </c>
      <c r="E29300" t="s">
        <v>99</v>
      </c>
      <c r="F29300" s="1">
        <v>46007</v>
      </c>
      <c r="G29300" s="1">
        <v>46025</v>
      </c>
      <c r="H29300" s="1">
        <v>46038</v>
      </c>
      <c r="I29300">
        <v>100</v>
      </c>
      <c r="J29300">
        <v>100</v>
      </c>
      <c r="K29300">
        <v>100</v>
      </c>
      <c r="L29300">
        <v>2447.91</v>
      </c>
      <c r="M29300">
        <v>244791</v>
      </c>
      <c r="N29300">
        <v>0</v>
      </c>
      <c r="O29300">
        <v>0.1182</v>
      </c>
      <c r="P29300">
        <v>28934.3</v>
      </c>
      <c r="Q29300" t="s">
        <v>58</v>
      </c>
      <c r="R29300" t="s">
        <v>35</v>
      </c>
      <c r="S29300" t="s">
        <v>188</v>
      </c>
      <c r="T29300">
        <v>18</v>
      </c>
      <c r="U29300">
        <v>16</v>
      </c>
    </row>
    <row r="29301" spans="1:21" x14ac:dyDescent="0.35">
      <c r="A29301" t="s">
        <v>29571</v>
      </c>
      <c r="B29301" t="s">
        <v>22</v>
      </c>
      <c r="C29301" t="s">
        <v>1016</v>
      </c>
      <c r="D29301" t="s">
        <v>57</v>
      </c>
      <c r="E29301" t="s">
        <v>63</v>
      </c>
      <c r="F29301" s="1">
        <v>45661</v>
      </c>
      <c r="G29301" s="1">
        <v>45725</v>
      </c>
      <c r="H29301" s="1">
        <v>45732</v>
      </c>
      <c r="I29301">
        <v>100</v>
      </c>
      <c r="J29301">
        <v>100</v>
      </c>
      <c r="K29301">
        <v>100</v>
      </c>
      <c r="L29301">
        <v>684.3</v>
      </c>
      <c r="M29301">
        <v>68430</v>
      </c>
      <c r="N29301">
        <v>1357.37</v>
      </c>
      <c r="O29301">
        <v>0.122</v>
      </c>
      <c r="P29301">
        <v>8348.4599999999991</v>
      </c>
      <c r="Q29301" t="s">
        <v>58</v>
      </c>
      <c r="R29301" t="s">
        <v>85</v>
      </c>
      <c r="S29301" t="s">
        <v>46</v>
      </c>
      <c r="T29301">
        <v>64</v>
      </c>
      <c r="U29301">
        <v>322</v>
      </c>
    </row>
    <row r="29302" spans="1:21" x14ac:dyDescent="0.35">
      <c r="A29302" t="s">
        <v>29572</v>
      </c>
      <c r="B29302" t="s">
        <v>55</v>
      </c>
      <c r="C29302" t="s">
        <v>124</v>
      </c>
      <c r="D29302" t="s">
        <v>50</v>
      </c>
      <c r="E29302" t="s">
        <v>63</v>
      </c>
      <c r="F29302" s="1">
        <v>45998</v>
      </c>
      <c r="G29302" s="1">
        <v>46045</v>
      </c>
      <c r="H29302" s="1">
        <v>46048</v>
      </c>
      <c r="I29302">
        <v>50</v>
      </c>
      <c r="J29302">
        <v>50</v>
      </c>
      <c r="K29302">
        <v>50</v>
      </c>
      <c r="L29302">
        <v>1003.5</v>
      </c>
      <c r="M29302">
        <v>50175</v>
      </c>
      <c r="N29302">
        <v>465.38</v>
      </c>
      <c r="O29302">
        <v>6.0000000000000001E-3</v>
      </c>
      <c r="P29302">
        <v>301.05</v>
      </c>
      <c r="Q29302" t="s">
        <v>77</v>
      </c>
      <c r="R29302" t="s">
        <v>100</v>
      </c>
      <c r="S29302" t="s">
        <v>46</v>
      </c>
      <c r="T29302">
        <v>47</v>
      </c>
      <c r="U29302">
        <v>6</v>
      </c>
    </row>
    <row r="29303" spans="1:21" x14ac:dyDescent="0.35">
      <c r="A29303" t="s">
        <v>29573</v>
      </c>
      <c r="B29303" t="s">
        <v>61</v>
      </c>
      <c r="C29303" t="s">
        <v>190</v>
      </c>
      <c r="D29303" t="s">
        <v>50</v>
      </c>
      <c r="E29303" t="s">
        <v>51</v>
      </c>
      <c r="F29303" s="1">
        <v>45462</v>
      </c>
      <c r="G29303" s="1">
        <v>45545</v>
      </c>
      <c r="H29303" s="1">
        <v>45548</v>
      </c>
      <c r="I29303">
        <v>5</v>
      </c>
      <c r="J29303">
        <v>5</v>
      </c>
      <c r="K29303">
        <v>5</v>
      </c>
      <c r="L29303">
        <v>1652.78</v>
      </c>
      <c r="M29303">
        <v>8263.9</v>
      </c>
      <c r="N29303">
        <v>1926.49</v>
      </c>
      <c r="O29303">
        <v>0.1358</v>
      </c>
      <c r="P29303">
        <v>1122.24</v>
      </c>
      <c r="Q29303" t="s">
        <v>34</v>
      </c>
      <c r="R29303" t="s">
        <v>35</v>
      </c>
      <c r="S29303" t="s">
        <v>59</v>
      </c>
      <c r="T29303">
        <v>83</v>
      </c>
      <c r="U29303">
        <v>506</v>
      </c>
    </row>
    <row r="29304" spans="1:21" x14ac:dyDescent="0.35">
      <c r="A29304" t="s">
        <v>29574</v>
      </c>
      <c r="B29304" t="s">
        <v>55</v>
      </c>
      <c r="C29304" t="s">
        <v>857</v>
      </c>
      <c r="D29304" t="s">
        <v>84</v>
      </c>
      <c r="E29304" t="s">
        <v>63</v>
      </c>
      <c r="F29304" s="1">
        <v>46008</v>
      </c>
      <c r="G29304" s="1">
        <v>46064</v>
      </c>
      <c r="H29304" s="1">
        <v>46070</v>
      </c>
      <c r="I29304">
        <v>10</v>
      </c>
      <c r="J29304">
        <v>10</v>
      </c>
      <c r="K29304">
        <v>10</v>
      </c>
      <c r="L29304">
        <v>1572.46</v>
      </c>
      <c r="M29304">
        <v>15724.6</v>
      </c>
      <c r="N29304">
        <v>599.01</v>
      </c>
      <c r="O29304">
        <v>0.1212</v>
      </c>
      <c r="P29304">
        <v>1905.82</v>
      </c>
      <c r="Q29304" t="s">
        <v>69</v>
      </c>
      <c r="R29304" t="s">
        <v>89</v>
      </c>
      <c r="S29304" t="s">
        <v>86</v>
      </c>
      <c r="T29304">
        <v>56</v>
      </c>
      <c r="U29304">
        <v>0</v>
      </c>
    </row>
    <row r="29305" spans="1:21" x14ac:dyDescent="0.35">
      <c r="A29305" t="s">
        <v>29575</v>
      </c>
      <c r="B29305" t="s">
        <v>55</v>
      </c>
      <c r="C29305" t="s">
        <v>156</v>
      </c>
      <c r="D29305" t="s">
        <v>135</v>
      </c>
      <c r="E29305" t="s">
        <v>25</v>
      </c>
      <c r="F29305" s="1">
        <v>45418</v>
      </c>
      <c r="G29305" s="1">
        <v>45495</v>
      </c>
      <c r="H29305" s="1">
        <v>45509</v>
      </c>
      <c r="I29305">
        <v>100</v>
      </c>
      <c r="J29305">
        <v>100</v>
      </c>
      <c r="K29305">
        <v>100</v>
      </c>
      <c r="L29305">
        <v>611.49</v>
      </c>
      <c r="M29305">
        <v>61149</v>
      </c>
      <c r="N29305">
        <v>1044.48</v>
      </c>
      <c r="O29305">
        <v>0.1061</v>
      </c>
      <c r="P29305">
        <v>6487.91</v>
      </c>
      <c r="Q29305" t="s">
        <v>34</v>
      </c>
      <c r="R29305" t="s">
        <v>52</v>
      </c>
      <c r="S29305" t="s">
        <v>59</v>
      </c>
      <c r="T29305">
        <v>77</v>
      </c>
      <c r="U29305">
        <v>545</v>
      </c>
    </row>
    <row r="29306" spans="1:21" x14ac:dyDescent="0.35">
      <c r="A29306" t="s">
        <v>29576</v>
      </c>
      <c r="B29306" t="s">
        <v>42</v>
      </c>
      <c r="C29306" t="s">
        <v>857</v>
      </c>
      <c r="D29306" t="s">
        <v>50</v>
      </c>
      <c r="E29306" t="s">
        <v>25</v>
      </c>
      <c r="F29306" s="1">
        <v>45424</v>
      </c>
      <c r="G29306" s="1">
        <v>45503</v>
      </c>
      <c r="H29306" s="1">
        <v>45509</v>
      </c>
      <c r="I29306">
        <v>20</v>
      </c>
      <c r="J29306">
        <v>20</v>
      </c>
      <c r="K29306">
        <v>20</v>
      </c>
      <c r="L29306">
        <v>698.41</v>
      </c>
      <c r="M29306">
        <v>13968.2</v>
      </c>
      <c r="N29306">
        <v>1612.3</v>
      </c>
      <c r="O29306">
        <v>9.4500000000000001E-2</v>
      </c>
      <c r="P29306">
        <v>1319.99</v>
      </c>
      <c r="Q29306" t="s">
        <v>77</v>
      </c>
      <c r="R29306" t="s">
        <v>27</v>
      </c>
      <c r="S29306" t="s">
        <v>59</v>
      </c>
      <c r="T29306">
        <v>79</v>
      </c>
      <c r="U29306">
        <v>545</v>
      </c>
    </row>
    <row r="29307" spans="1:21" x14ac:dyDescent="0.35">
      <c r="A29307" t="s">
        <v>29577</v>
      </c>
      <c r="B29307" t="s">
        <v>48</v>
      </c>
      <c r="C29307" t="s">
        <v>423</v>
      </c>
      <c r="D29307" t="s">
        <v>24</v>
      </c>
      <c r="E29307" t="s">
        <v>40</v>
      </c>
      <c r="F29307" s="1">
        <v>45623</v>
      </c>
      <c r="G29307" s="1">
        <v>45667</v>
      </c>
      <c r="H29307" s="1">
        <v>45675</v>
      </c>
      <c r="I29307">
        <v>20</v>
      </c>
      <c r="J29307">
        <v>20</v>
      </c>
      <c r="K29307">
        <v>20</v>
      </c>
      <c r="L29307">
        <v>1343.68</v>
      </c>
      <c r="M29307">
        <v>26873.599999999999</v>
      </c>
      <c r="N29307">
        <v>642.35</v>
      </c>
      <c r="O29307">
        <v>0.1278</v>
      </c>
      <c r="P29307">
        <v>3434.45</v>
      </c>
      <c r="Q29307" t="s">
        <v>77</v>
      </c>
      <c r="R29307" t="s">
        <v>89</v>
      </c>
      <c r="S29307" t="s">
        <v>53</v>
      </c>
      <c r="T29307">
        <v>44</v>
      </c>
      <c r="U29307">
        <v>379</v>
      </c>
    </row>
    <row r="29308" spans="1:21" x14ac:dyDescent="0.35">
      <c r="A29308" t="s">
        <v>29578</v>
      </c>
      <c r="B29308" t="s">
        <v>61</v>
      </c>
      <c r="C29308" t="s">
        <v>328</v>
      </c>
      <c r="D29308" t="s">
        <v>50</v>
      </c>
      <c r="E29308" t="s">
        <v>25</v>
      </c>
      <c r="F29308" s="1">
        <v>45057</v>
      </c>
      <c r="G29308" s="1">
        <v>45070</v>
      </c>
      <c r="H29308" t="s">
        <v>64</v>
      </c>
      <c r="I29308">
        <v>100</v>
      </c>
      <c r="J29308">
        <v>51</v>
      </c>
      <c r="K29308">
        <v>56</v>
      </c>
      <c r="L29308">
        <v>4952.34</v>
      </c>
      <c r="M29308">
        <v>495234</v>
      </c>
      <c r="N29308">
        <v>1412.84</v>
      </c>
      <c r="O29308">
        <v>0.1358</v>
      </c>
      <c r="P29308">
        <v>67252.78</v>
      </c>
      <c r="Q29308" t="s">
        <v>136</v>
      </c>
      <c r="R29308" t="s">
        <v>35</v>
      </c>
      <c r="S29308" t="s">
        <v>28</v>
      </c>
      <c r="T29308">
        <v>13</v>
      </c>
      <c r="U29308">
        <v>0</v>
      </c>
    </row>
    <row r="29309" spans="1:21" x14ac:dyDescent="0.35">
      <c r="A29309" t="s">
        <v>29579</v>
      </c>
      <c r="B29309" t="s">
        <v>42</v>
      </c>
      <c r="C29309" t="s">
        <v>627</v>
      </c>
      <c r="D29309" t="s">
        <v>57</v>
      </c>
      <c r="E29309" t="s">
        <v>99</v>
      </c>
      <c r="F29309" s="1">
        <v>45505</v>
      </c>
      <c r="G29309" s="1">
        <v>45524</v>
      </c>
      <c r="H29309" s="1">
        <v>45529</v>
      </c>
      <c r="I29309">
        <v>50</v>
      </c>
      <c r="J29309">
        <v>50</v>
      </c>
      <c r="K29309">
        <v>50</v>
      </c>
      <c r="L29309">
        <v>2351.0300000000002</v>
      </c>
      <c r="M29309">
        <v>117551.5</v>
      </c>
      <c r="N29309">
        <v>1682.9</v>
      </c>
      <c r="O29309">
        <v>9.2600000000000002E-2</v>
      </c>
      <c r="P29309">
        <v>10885.27</v>
      </c>
      <c r="Q29309" t="s">
        <v>34</v>
      </c>
      <c r="R29309" t="s">
        <v>85</v>
      </c>
      <c r="S29309" t="s">
        <v>59</v>
      </c>
      <c r="T29309">
        <v>19</v>
      </c>
      <c r="U29309">
        <v>525</v>
      </c>
    </row>
    <row r="29310" spans="1:21" x14ac:dyDescent="0.35">
      <c r="A29310" t="s">
        <v>29580</v>
      </c>
      <c r="B29310" t="s">
        <v>71</v>
      </c>
      <c r="C29310" t="s">
        <v>142</v>
      </c>
      <c r="D29310" t="s">
        <v>135</v>
      </c>
      <c r="E29310" t="s">
        <v>63</v>
      </c>
      <c r="F29310" s="1">
        <v>45875</v>
      </c>
      <c r="G29310" s="1">
        <v>45957</v>
      </c>
      <c r="H29310" s="1">
        <v>45969</v>
      </c>
      <c r="I29310">
        <v>10</v>
      </c>
      <c r="J29310">
        <v>10</v>
      </c>
      <c r="K29310">
        <v>10</v>
      </c>
      <c r="L29310">
        <v>4961.55</v>
      </c>
      <c r="M29310">
        <v>49615.5</v>
      </c>
      <c r="N29310">
        <v>401.61</v>
      </c>
      <c r="O29310">
        <v>0.13220000000000001</v>
      </c>
      <c r="P29310">
        <v>6559.17</v>
      </c>
      <c r="Q29310" t="s">
        <v>109</v>
      </c>
      <c r="R29310" t="s">
        <v>27</v>
      </c>
      <c r="S29310" t="s">
        <v>53</v>
      </c>
      <c r="T29310">
        <v>82</v>
      </c>
      <c r="U29310">
        <v>85</v>
      </c>
    </row>
    <row r="29311" spans="1:21" x14ac:dyDescent="0.35">
      <c r="A29311" t="s">
        <v>29581</v>
      </c>
      <c r="B29311" t="s">
        <v>71</v>
      </c>
      <c r="C29311" t="s">
        <v>128</v>
      </c>
      <c r="D29311" t="s">
        <v>50</v>
      </c>
      <c r="E29311" t="s">
        <v>74</v>
      </c>
      <c r="F29311" s="1">
        <v>45061</v>
      </c>
      <c r="G29311" s="1">
        <v>45115</v>
      </c>
      <c r="H29311" s="1">
        <v>45127</v>
      </c>
      <c r="I29311">
        <v>100</v>
      </c>
      <c r="J29311">
        <v>100</v>
      </c>
      <c r="K29311">
        <v>100</v>
      </c>
      <c r="L29311">
        <v>3019.5</v>
      </c>
      <c r="M29311">
        <v>301950</v>
      </c>
      <c r="N29311">
        <v>239.97</v>
      </c>
      <c r="O29311">
        <v>8.4099999999999994E-2</v>
      </c>
      <c r="P29311">
        <v>25393.99</v>
      </c>
      <c r="Q29311" t="s">
        <v>136</v>
      </c>
      <c r="R29311" t="s">
        <v>35</v>
      </c>
      <c r="S29311" t="s">
        <v>80</v>
      </c>
      <c r="T29311">
        <v>54</v>
      </c>
      <c r="U29311">
        <v>927</v>
      </c>
    </row>
    <row r="29312" spans="1:21" x14ac:dyDescent="0.35">
      <c r="A29312" t="s">
        <v>29582</v>
      </c>
      <c r="B29312" t="s">
        <v>66</v>
      </c>
      <c r="C29312" t="s">
        <v>296</v>
      </c>
      <c r="D29312" t="s">
        <v>50</v>
      </c>
      <c r="E29312" t="s">
        <v>74</v>
      </c>
      <c r="F29312" s="1">
        <v>45607</v>
      </c>
      <c r="G29312" s="1">
        <v>45643</v>
      </c>
      <c r="H29312" s="1">
        <v>45653</v>
      </c>
      <c r="I29312">
        <v>20</v>
      </c>
      <c r="J29312">
        <v>20</v>
      </c>
      <c r="K29312">
        <v>20</v>
      </c>
      <c r="L29312">
        <v>4194.0200000000004</v>
      </c>
      <c r="M29312">
        <v>83880.399999999994</v>
      </c>
      <c r="N29312">
        <v>138.65</v>
      </c>
      <c r="O29312">
        <v>0.11990000000000001</v>
      </c>
      <c r="P29312">
        <v>10057.26</v>
      </c>
      <c r="Q29312" t="s">
        <v>45</v>
      </c>
      <c r="R29312" t="s">
        <v>27</v>
      </c>
      <c r="S29312" t="s">
        <v>188</v>
      </c>
      <c r="T29312">
        <v>36</v>
      </c>
      <c r="U29312">
        <v>401</v>
      </c>
    </row>
    <row r="29313" spans="1:21" x14ac:dyDescent="0.35">
      <c r="A29313" t="s">
        <v>29583</v>
      </c>
      <c r="B29313" t="s">
        <v>82</v>
      </c>
      <c r="C29313" t="s">
        <v>678</v>
      </c>
      <c r="D29313" t="s">
        <v>24</v>
      </c>
      <c r="E29313" t="s">
        <v>51</v>
      </c>
      <c r="F29313" s="1">
        <v>45300</v>
      </c>
      <c r="G29313" s="1">
        <v>45376</v>
      </c>
      <c r="H29313" s="1">
        <v>45388</v>
      </c>
      <c r="I29313">
        <v>50</v>
      </c>
      <c r="J29313">
        <v>50</v>
      </c>
      <c r="K29313">
        <v>50</v>
      </c>
      <c r="L29313">
        <v>2262.91</v>
      </c>
      <c r="M29313">
        <v>113145.5</v>
      </c>
      <c r="N29313">
        <v>1474.42</v>
      </c>
      <c r="O29313">
        <v>2.0899999999999998E-2</v>
      </c>
      <c r="P29313">
        <v>2364.7399999999998</v>
      </c>
      <c r="Q29313" t="s">
        <v>136</v>
      </c>
      <c r="R29313" t="s">
        <v>89</v>
      </c>
      <c r="S29313" t="s">
        <v>46</v>
      </c>
      <c r="T29313">
        <v>76</v>
      </c>
      <c r="U29313">
        <v>666</v>
      </c>
    </row>
    <row r="29314" spans="1:21" x14ac:dyDescent="0.35">
      <c r="A29314" t="s">
        <v>29584</v>
      </c>
      <c r="B29314" t="s">
        <v>66</v>
      </c>
      <c r="C29314" t="s">
        <v>678</v>
      </c>
      <c r="D29314" t="s">
        <v>24</v>
      </c>
      <c r="E29314" t="s">
        <v>99</v>
      </c>
      <c r="F29314" s="1">
        <v>45439</v>
      </c>
      <c r="G29314" s="1">
        <v>45477</v>
      </c>
      <c r="H29314" s="1">
        <v>45485</v>
      </c>
      <c r="I29314">
        <v>5</v>
      </c>
      <c r="J29314">
        <v>5</v>
      </c>
      <c r="K29314">
        <v>0</v>
      </c>
      <c r="L29314">
        <v>1711.01</v>
      </c>
      <c r="M29314">
        <v>8555.0499999999993</v>
      </c>
      <c r="N29314">
        <v>1446.68</v>
      </c>
      <c r="O29314">
        <v>4.3099999999999999E-2</v>
      </c>
      <c r="P29314">
        <v>368.72</v>
      </c>
      <c r="Q29314" t="s">
        <v>136</v>
      </c>
      <c r="R29314" t="s">
        <v>35</v>
      </c>
      <c r="S29314" t="s">
        <v>28</v>
      </c>
      <c r="T29314">
        <v>38</v>
      </c>
      <c r="U29314">
        <v>569</v>
      </c>
    </row>
    <row r="29315" spans="1:21" x14ac:dyDescent="0.35">
      <c r="A29315" t="s">
        <v>29585</v>
      </c>
      <c r="B29315" t="s">
        <v>82</v>
      </c>
      <c r="C29315" t="s">
        <v>168</v>
      </c>
      <c r="D29315" t="s">
        <v>32</v>
      </c>
      <c r="E29315" t="s">
        <v>68</v>
      </c>
      <c r="F29315" s="1">
        <v>44957</v>
      </c>
      <c r="G29315" s="1">
        <v>44986</v>
      </c>
      <c r="H29315" s="1">
        <v>44991</v>
      </c>
      <c r="I29315">
        <v>100</v>
      </c>
      <c r="J29315">
        <v>100</v>
      </c>
      <c r="K29315">
        <v>100</v>
      </c>
      <c r="L29315">
        <v>2301.7800000000002</v>
      </c>
      <c r="M29315">
        <v>230178</v>
      </c>
      <c r="N29315">
        <v>1641.78</v>
      </c>
      <c r="O29315">
        <v>9.2799999999999994E-2</v>
      </c>
      <c r="P29315">
        <v>21360.52</v>
      </c>
      <c r="Q29315" t="s">
        <v>69</v>
      </c>
      <c r="R29315" t="s">
        <v>85</v>
      </c>
      <c r="S29315" t="s">
        <v>188</v>
      </c>
      <c r="T29315">
        <v>29</v>
      </c>
      <c r="U29315">
        <v>1063</v>
      </c>
    </row>
    <row r="29316" spans="1:21" x14ac:dyDescent="0.35">
      <c r="A29316" t="s">
        <v>29586</v>
      </c>
      <c r="B29316" t="s">
        <v>48</v>
      </c>
      <c r="C29316" t="s">
        <v>851</v>
      </c>
      <c r="D29316" t="s">
        <v>32</v>
      </c>
      <c r="E29316" t="s">
        <v>63</v>
      </c>
      <c r="F29316" s="1">
        <v>45771</v>
      </c>
      <c r="G29316" s="1">
        <v>45803</v>
      </c>
      <c r="H29316" s="1">
        <v>45809</v>
      </c>
      <c r="I29316">
        <v>20</v>
      </c>
      <c r="J29316">
        <v>20</v>
      </c>
      <c r="K29316">
        <v>20</v>
      </c>
      <c r="L29316">
        <v>1417.4</v>
      </c>
      <c r="M29316">
        <v>28348</v>
      </c>
      <c r="N29316">
        <v>648.79</v>
      </c>
      <c r="O29316">
        <v>0.1055</v>
      </c>
      <c r="P29316">
        <v>2990.71</v>
      </c>
      <c r="Q29316" t="s">
        <v>58</v>
      </c>
      <c r="R29316" t="s">
        <v>52</v>
      </c>
      <c r="S29316" t="s">
        <v>59</v>
      </c>
      <c r="T29316">
        <v>32</v>
      </c>
      <c r="U29316">
        <v>245</v>
      </c>
    </row>
    <row r="29317" spans="1:21" x14ac:dyDescent="0.35">
      <c r="A29317" t="s">
        <v>29587</v>
      </c>
      <c r="B29317" t="s">
        <v>82</v>
      </c>
      <c r="C29317" t="s">
        <v>322</v>
      </c>
      <c r="D29317" t="s">
        <v>135</v>
      </c>
      <c r="E29317" t="s">
        <v>74</v>
      </c>
      <c r="F29317" s="1">
        <v>45868</v>
      </c>
      <c r="G29317" s="1">
        <v>45906</v>
      </c>
      <c r="H29317" s="1">
        <v>45909</v>
      </c>
      <c r="I29317">
        <v>50</v>
      </c>
      <c r="J29317">
        <v>50</v>
      </c>
      <c r="K29317">
        <v>50</v>
      </c>
      <c r="L29317">
        <v>2157.8000000000002</v>
      </c>
      <c r="M29317">
        <v>107890</v>
      </c>
      <c r="N29317">
        <v>803.92</v>
      </c>
      <c r="O29317">
        <v>7.3499999999999996E-2</v>
      </c>
      <c r="P29317">
        <v>7929.91</v>
      </c>
      <c r="Q29317" t="s">
        <v>45</v>
      </c>
      <c r="R29317" t="s">
        <v>27</v>
      </c>
      <c r="S29317" t="s">
        <v>28</v>
      </c>
      <c r="T29317">
        <v>38</v>
      </c>
      <c r="U29317">
        <v>145</v>
      </c>
    </row>
    <row r="29318" spans="1:21" x14ac:dyDescent="0.35">
      <c r="A29318" t="s">
        <v>29588</v>
      </c>
      <c r="B29318" t="s">
        <v>48</v>
      </c>
      <c r="C29318" t="s">
        <v>1062</v>
      </c>
      <c r="D29318" t="s">
        <v>84</v>
      </c>
      <c r="E29318" t="s">
        <v>40</v>
      </c>
      <c r="F29318" s="1">
        <v>45851</v>
      </c>
      <c r="G29318" s="1">
        <v>45859</v>
      </c>
      <c r="H29318" s="1">
        <v>45864</v>
      </c>
      <c r="I29318">
        <v>200</v>
      </c>
      <c r="J29318">
        <v>200</v>
      </c>
      <c r="K29318">
        <v>200</v>
      </c>
      <c r="L29318">
        <v>3208.33</v>
      </c>
      <c r="M29318">
        <v>641666</v>
      </c>
      <c r="N29318">
        <v>1549.78</v>
      </c>
      <c r="O29318">
        <v>8.3999999999999995E-3</v>
      </c>
      <c r="P29318">
        <v>5389.99</v>
      </c>
      <c r="Q29318" t="s">
        <v>34</v>
      </c>
      <c r="R29318" t="s">
        <v>27</v>
      </c>
      <c r="S29318" t="s">
        <v>46</v>
      </c>
      <c r="T29318">
        <v>8</v>
      </c>
      <c r="U29318">
        <v>190</v>
      </c>
    </row>
    <row r="29319" spans="1:21" x14ac:dyDescent="0.35">
      <c r="A29319" t="s">
        <v>29589</v>
      </c>
      <c r="B29319" t="s">
        <v>38</v>
      </c>
      <c r="C29319" t="s">
        <v>439</v>
      </c>
      <c r="D29319" t="s">
        <v>50</v>
      </c>
      <c r="E29319" t="s">
        <v>51</v>
      </c>
      <c r="F29319" s="1">
        <v>44993</v>
      </c>
      <c r="G29319" s="1">
        <v>45018</v>
      </c>
      <c r="H29319" s="1">
        <v>45023</v>
      </c>
      <c r="I29319">
        <v>200</v>
      </c>
      <c r="J29319">
        <v>200</v>
      </c>
      <c r="K29319">
        <v>200</v>
      </c>
      <c r="L29319">
        <v>4895.4799999999996</v>
      </c>
      <c r="M29319">
        <v>979096</v>
      </c>
      <c r="N29319">
        <v>1230.07</v>
      </c>
      <c r="O29319">
        <v>5.0700000000000002E-2</v>
      </c>
      <c r="P29319">
        <v>49640.17</v>
      </c>
      <c r="Q29319" t="s">
        <v>26</v>
      </c>
      <c r="R29319" t="s">
        <v>35</v>
      </c>
      <c r="S29319" t="s">
        <v>36</v>
      </c>
      <c r="T29319">
        <v>25</v>
      </c>
      <c r="U29319">
        <v>1031</v>
      </c>
    </row>
    <row r="29320" spans="1:21" x14ac:dyDescent="0.35">
      <c r="A29320" t="s">
        <v>29590</v>
      </c>
      <c r="B29320" t="s">
        <v>22</v>
      </c>
      <c r="C29320" t="s">
        <v>515</v>
      </c>
      <c r="D29320" t="s">
        <v>135</v>
      </c>
      <c r="E29320" t="s">
        <v>44</v>
      </c>
      <c r="F29320" s="1">
        <v>45503</v>
      </c>
      <c r="G29320" s="1">
        <v>45567</v>
      </c>
      <c r="H29320" s="1">
        <v>45581</v>
      </c>
      <c r="I29320">
        <v>5</v>
      </c>
      <c r="J29320">
        <v>5</v>
      </c>
      <c r="K29320">
        <v>5</v>
      </c>
      <c r="L29320">
        <v>2327.6</v>
      </c>
      <c r="M29320">
        <v>11638</v>
      </c>
      <c r="N29320">
        <v>963.88</v>
      </c>
      <c r="O29320">
        <v>1.41E-2</v>
      </c>
      <c r="P29320">
        <v>164.1</v>
      </c>
      <c r="Q29320" t="s">
        <v>26</v>
      </c>
      <c r="R29320" t="s">
        <v>27</v>
      </c>
      <c r="S29320" t="s">
        <v>80</v>
      </c>
      <c r="T29320">
        <v>64</v>
      </c>
      <c r="U29320">
        <v>473</v>
      </c>
    </row>
    <row r="29321" spans="1:21" x14ac:dyDescent="0.35">
      <c r="A29321" t="s">
        <v>29591</v>
      </c>
      <c r="B29321" t="s">
        <v>61</v>
      </c>
      <c r="C29321" t="s">
        <v>151</v>
      </c>
      <c r="D29321" t="s">
        <v>50</v>
      </c>
      <c r="E29321" t="s">
        <v>33</v>
      </c>
      <c r="F29321" s="1">
        <v>45934</v>
      </c>
      <c r="G29321" s="1">
        <v>45985</v>
      </c>
      <c r="H29321" s="1">
        <v>45998</v>
      </c>
      <c r="I29321">
        <v>200</v>
      </c>
      <c r="J29321">
        <v>200</v>
      </c>
      <c r="K29321">
        <v>200</v>
      </c>
      <c r="L29321">
        <v>342.78</v>
      </c>
      <c r="M29321">
        <v>68556</v>
      </c>
      <c r="N29321">
        <v>753.38</v>
      </c>
      <c r="O29321">
        <v>0.1336</v>
      </c>
      <c r="P29321">
        <v>9159.08</v>
      </c>
      <c r="Q29321" t="s">
        <v>77</v>
      </c>
      <c r="R29321" t="s">
        <v>85</v>
      </c>
      <c r="S29321" t="s">
        <v>59</v>
      </c>
      <c r="T29321">
        <v>51</v>
      </c>
      <c r="U29321">
        <v>56</v>
      </c>
    </row>
    <row r="29322" spans="1:21" x14ac:dyDescent="0.35">
      <c r="A29322" t="s">
        <v>29592</v>
      </c>
      <c r="B29322" t="s">
        <v>42</v>
      </c>
      <c r="C29322" t="s">
        <v>318</v>
      </c>
      <c r="D29322" t="s">
        <v>32</v>
      </c>
      <c r="E29322" t="s">
        <v>25</v>
      </c>
      <c r="F29322" s="1">
        <v>45085</v>
      </c>
      <c r="G29322" s="1">
        <v>45175</v>
      </c>
      <c r="H29322" s="1">
        <v>45188</v>
      </c>
      <c r="I29322">
        <v>10</v>
      </c>
      <c r="J29322">
        <v>10</v>
      </c>
      <c r="K29322">
        <v>10</v>
      </c>
      <c r="L29322">
        <v>4378.51</v>
      </c>
      <c r="M29322">
        <v>43785.1</v>
      </c>
      <c r="N29322">
        <v>744.4</v>
      </c>
      <c r="O29322">
        <v>9.74E-2</v>
      </c>
      <c r="P29322">
        <v>4264.67</v>
      </c>
      <c r="Q29322" t="s">
        <v>109</v>
      </c>
      <c r="R29322" t="s">
        <v>89</v>
      </c>
      <c r="S29322" t="s">
        <v>59</v>
      </c>
      <c r="T29322">
        <v>90</v>
      </c>
      <c r="U29322">
        <v>866</v>
      </c>
    </row>
    <row r="29323" spans="1:21" x14ac:dyDescent="0.35">
      <c r="A29323" t="s">
        <v>29593</v>
      </c>
      <c r="B29323" t="s">
        <v>55</v>
      </c>
      <c r="C29323" t="s">
        <v>1249</v>
      </c>
      <c r="D29323" t="s">
        <v>73</v>
      </c>
      <c r="E29323" t="s">
        <v>40</v>
      </c>
      <c r="F29323" s="1">
        <v>45703</v>
      </c>
      <c r="G29323" s="1">
        <v>45712</v>
      </c>
      <c r="H29323" s="1">
        <v>45717</v>
      </c>
      <c r="I29323">
        <v>5</v>
      </c>
      <c r="J29323">
        <v>5</v>
      </c>
      <c r="K29323">
        <v>5</v>
      </c>
      <c r="L29323">
        <v>138.63999999999999</v>
      </c>
      <c r="M29323">
        <v>693.2</v>
      </c>
      <c r="N29323">
        <v>0</v>
      </c>
      <c r="O29323">
        <v>0.14940000000000001</v>
      </c>
      <c r="P29323">
        <v>103.56</v>
      </c>
      <c r="Q29323" t="s">
        <v>69</v>
      </c>
      <c r="R29323" t="s">
        <v>52</v>
      </c>
      <c r="S29323" t="s">
        <v>46</v>
      </c>
      <c r="T29323">
        <v>9</v>
      </c>
      <c r="U29323">
        <v>337</v>
      </c>
    </row>
    <row r="29324" spans="1:21" x14ac:dyDescent="0.35">
      <c r="A29324" t="s">
        <v>29594</v>
      </c>
      <c r="B29324" t="s">
        <v>48</v>
      </c>
      <c r="C29324" t="s">
        <v>279</v>
      </c>
      <c r="D29324" t="s">
        <v>112</v>
      </c>
      <c r="E29324" t="s">
        <v>96</v>
      </c>
      <c r="F29324" s="1">
        <v>45956</v>
      </c>
      <c r="G29324" s="1">
        <v>45993</v>
      </c>
      <c r="H29324" s="1">
        <v>46004</v>
      </c>
      <c r="I29324">
        <v>50</v>
      </c>
      <c r="J29324">
        <v>50</v>
      </c>
      <c r="K29324">
        <v>50</v>
      </c>
      <c r="L29324">
        <v>4512.34</v>
      </c>
      <c r="M29324">
        <v>225617</v>
      </c>
      <c r="N29324">
        <v>410.2</v>
      </c>
      <c r="O29324">
        <v>3.7600000000000001E-2</v>
      </c>
      <c r="P29324">
        <v>8483.2000000000007</v>
      </c>
      <c r="Q29324" t="s">
        <v>136</v>
      </c>
      <c r="R29324" t="s">
        <v>100</v>
      </c>
      <c r="S29324" t="s">
        <v>80</v>
      </c>
      <c r="T29324">
        <v>37</v>
      </c>
      <c r="U29324">
        <v>50</v>
      </c>
    </row>
    <row r="29325" spans="1:21" x14ac:dyDescent="0.35">
      <c r="A29325" t="s">
        <v>29595</v>
      </c>
      <c r="B29325" t="s">
        <v>61</v>
      </c>
      <c r="C29325" t="s">
        <v>776</v>
      </c>
      <c r="D29325" t="s">
        <v>24</v>
      </c>
      <c r="E29325" t="s">
        <v>44</v>
      </c>
      <c r="F29325" s="1">
        <v>45072</v>
      </c>
      <c r="G29325" s="1">
        <v>45095</v>
      </c>
      <c r="H29325" s="1">
        <v>45098</v>
      </c>
      <c r="I29325">
        <v>10</v>
      </c>
      <c r="J29325">
        <v>10</v>
      </c>
      <c r="K29325">
        <v>10</v>
      </c>
      <c r="L29325">
        <v>1387.51</v>
      </c>
      <c r="M29325">
        <v>13875.1</v>
      </c>
      <c r="N29325">
        <v>1984.24</v>
      </c>
      <c r="O29325">
        <v>0.1082</v>
      </c>
      <c r="P29325">
        <v>1501.29</v>
      </c>
      <c r="Q29325" t="s">
        <v>69</v>
      </c>
      <c r="R29325" t="s">
        <v>100</v>
      </c>
      <c r="S29325" t="s">
        <v>36</v>
      </c>
      <c r="T29325">
        <v>23</v>
      </c>
      <c r="U29325">
        <v>956</v>
      </c>
    </row>
    <row r="29326" spans="1:21" x14ac:dyDescent="0.35">
      <c r="A29326" t="s">
        <v>29596</v>
      </c>
      <c r="B29326" t="s">
        <v>55</v>
      </c>
      <c r="C29326" t="s">
        <v>149</v>
      </c>
      <c r="D29326" t="s">
        <v>135</v>
      </c>
      <c r="E29326" t="s">
        <v>51</v>
      </c>
      <c r="F29326" s="1">
        <v>45041</v>
      </c>
      <c r="G29326" s="1">
        <v>45118</v>
      </c>
      <c r="H29326" s="1">
        <v>45132</v>
      </c>
      <c r="I29326">
        <v>200</v>
      </c>
      <c r="J29326">
        <v>200</v>
      </c>
      <c r="K29326">
        <v>200</v>
      </c>
      <c r="L29326">
        <v>4560.2700000000004</v>
      </c>
      <c r="M29326">
        <v>912054</v>
      </c>
      <c r="N29326">
        <v>0</v>
      </c>
      <c r="O29326">
        <v>0.106</v>
      </c>
      <c r="P29326">
        <v>96677.72</v>
      </c>
      <c r="Q29326" t="s">
        <v>77</v>
      </c>
      <c r="R29326" t="s">
        <v>52</v>
      </c>
      <c r="S29326" t="s">
        <v>188</v>
      </c>
      <c r="T29326">
        <v>77</v>
      </c>
      <c r="U29326">
        <v>922</v>
      </c>
    </row>
    <row r="29327" spans="1:21" x14ac:dyDescent="0.35">
      <c r="A29327" t="s">
        <v>29597</v>
      </c>
      <c r="B29327" t="s">
        <v>42</v>
      </c>
      <c r="C29327" t="s">
        <v>216</v>
      </c>
      <c r="D29327" t="s">
        <v>50</v>
      </c>
      <c r="E29327" t="s">
        <v>33</v>
      </c>
      <c r="F29327" s="1">
        <v>44967</v>
      </c>
      <c r="G29327" s="1">
        <v>45019</v>
      </c>
      <c r="H29327" s="1">
        <v>45027</v>
      </c>
      <c r="I29327">
        <v>20</v>
      </c>
      <c r="J29327">
        <v>20</v>
      </c>
      <c r="K29327">
        <v>20</v>
      </c>
      <c r="L29327">
        <v>4917.18</v>
      </c>
      <c r="M29327">
        <v>98343.6</v>
      </c>
      <c r="N29327">
        <v>0</v>
      </c>
      <c r="O29327">
        <v>4.0000000000000001E-3</v>
      </c>
      <c r="P29327">
        <v>393.37</v>
      </c>
      <c r="Q29327" t="s">
        <v>136</v>
      </c>
      <c r="R29327" t="s">
        <v>52</v>
      </c>
      <c r="S29327" t="s">
        <v>86</v>
      </c>
      <c r="T29327">
        <v>52</v>
      </c>
      <c r="U29327">
        <v>1027</v>
      </c>
    </row>
    <row r="29328" spans="1:21" x14ac:dyDescent="0.35">
      <c r="A29328" t="s">
        <v>29598</v>
      </c>
      <c r="B29328" t="s">
        <v>30</v>
      </c>
      <c r="C29328" t="s">
        <v>43</v>
      </c>
      <c r="D29328" t="s">
        <v>135</v>
      </c>
      <c r="E29328" t="s">
        <v>63</v>
      </c>
      <c r="F29328" s="1">
        <v>45550</v>
      </c>
      <c r="G29328" s="1">
        <v>45599</v>
      </c>
      <c r="H29328" s="1">
        <v>45601</v>
      </c>
      <c r="I29328">
        <v>5</v>
      </c>
      <c r="J29328">
        <v>5</v>
      </c>
      <c r="K29328">
        <v>5</v>
      </c>
      <c r="L29328">
        <v>2057.5500000000002</v>
      </c>
      <c r="M29328">
        <v>10287.75</v>
      </c>
      <c r="N29328">
        <v>786.07</v>
      </c>
      <c r="O29328">
        <v>4.3E-3</v>
      </c>
      <c r="P29328">
        <v>44.24</v>
      </c>
      <c r="Q29328" t="s">
        <v>58</v>
      </c>
      <c r="R29328" t="s">
        <v>52</v>
      </c>
      <c r="S29328" t="s">
        <v>53</v>
      </c>
      <c r="T29328">
        <v>49</v>
      </c>
      <c r="U29328">
        <v>453</v>
      </c>
    </row>
    <row r="29329" spans="1:21" x14ac:dyDescent="0.35">
      <c r="A29329" t="s">
        <v>29599</v>
      </c>
      <c r="B29329" t="s">
        <v>55</v>
      </c>
      <c r="C29329" t="s">
        <v>237</v>
      </c>
      <c r="D29329" t="s">
        <v>32</v>
      </c>
      <c r="E29329" t="s">
        <v>25</v>
      </c>
      <c r="F29329" s="1">
        <v>45497</v>
      </c>
      <c r="G29329" s="1">
        <v>45574</v>
      </c>
      <c r="H29329" s="1">
        <v>45588</v>
      </c>
      <c r="I29329">
        <v>50</v>
      </c>
      <c r="J29329">
        <v>50</v>
      </c>
      <c r="K29329">
        <v>50</v>
      </c>
      <c r="L29329">
        <v>467.34</v>
      </c>
      <c r="M29329">
        <v>23367</v>
      </c>
      <c r="N29329">
        <v>1957.21</v>
      </c>
      <c r="O29329">
        <v>7.2400000000000006E-2</v>
      </c>
      <c r="P29329">
        <v>1691.77</v>
      </c>
      <c r="Q29329" t="s">
        <v>69</v>
      </c>
      <c r="R29329" t="s">
        <v>52</v>
      </c>
      <c r="S29329" t="s">
        <v>28</v>
      </c>
      <c r="T29329">
        <v>77</v>
      </c>
      <c r="U29329">
        <v>466</v>
      </c>
    </row>
    <row r="29330" spans="1:21" x14ac:dyDescent="0.35">
      <c r="A29330" t="s">
        <v>29600</v>
      </c>
      <c r="B29330" t="s">
        <v>30</v>
      </c>
      <c r="C29330" t="s">
        <v>387</v>
      </c>
      <c r="D29330" t="s">
        <v>32</v>
      </c>
      <c r="E29330" t="s">
        <v>96</v>
      </c>
      <c r="F29330" s="1">
        <v>45599</v>
      </c>
      <c r="G29330" s="1">
        <v>45644</v>
      </c>
      <c r="H29330" s="1">
        <v>45650</v>
      </c>
      <c r="I29330">
        <v>2</v>
      </c>
      <c r="J29330">
        <v>2</v>
      </c>
      <c r="K29330">
        <v>2</v>
      </c>
      <c r="L29330">
        <v>3961.91</v>
      </c>
      <c r="M29330">
        <v>7923.82</v>
      </c>
      <c r="N29330">
        <v>608.22</v>
      </c>
      <c r="O29330">
        <v>9.35E-2</v>
      </c>
      <c r="P29330">
        <v>740.88</v>
      </c>
      <c r="Q29330" t="s">
        <v>58</v>
      </c>
      <c r="R29330" t="s">
        <v>89</v>
      </c>
      <c r="S29330" t="s">
        <v>80</v>
      </c>
      <c r="T29330">
        <v>45</v>
      </c>
      <c r="U29330">
        <v>404</v>
      </c>
    </row>
    <row r="29331" spans="1:21" x14ac:dyDescent="0.35">
      <c r="A29331" t="s">
        <v>29601</v>
      </c>
      <c r="B29331" t="s">
        <v>38</v>
      </c>
      <c r="C29331" t="s">
        <v>399</v>
      </c>
      <c r="D29331" t="s">
        <v>135</v>
      </c>
      <c r="E29331" t="s">
        <v>40</v>
      </c>
      <c r="F29331" s="1">
        <v>45110</v>
      </c>
      <c r="G29331" s="1">
        <v>45175</v>
      </c>
      <c r="H29331" s="1">
        <v>45189</v>
      </c>
      <c r="I29331">
        <v>1</v>
      </c>
      <c r="J29331">
        <v>1</v>
      </c>
      <c r="K29331">
        <v>1</v>
      </c>
      <c r="L29331">
        <v>4553.7700000000004</v>
      </c>
      <c r="M29331">
        <v>4553.7700000000004</v>
      </c>
      <c r="N29331">
        <v>257.8</v>
      </c>
      <c r="O29331">
        <v>0.14030000000000001</v>
      </c>
      <c r="P29331">
        <v>638.89</v>
      </c>
      <c r="Q29331" t="s">
        <v>26</v>
      </c>
      <c r="R29331" t="s">
        <v>85</v>
      </c>
      <c r="S29331" t="s">
        <v>46</v>
      </c>
      <c r="T29331">
        <v>65</v>
      </c>
      <c r="U29331">
        <v>865</v>
      </c>
    </row>
    <row r="29332" spans="1:21" x14ac:dyDescent="0.35">
      <c r="A29332" t="s">
        <v>29602</v>
      </c>
      <c r="B29332" t="s">
        <v>22</v>
      </c>
      <c r="C29332" t="s">
        <v>359</v>
      </c>
      <c r="D29332" t="s">
        <v>135</v>
      </c>
      <c r="E29332" t="s">
        <v>51</v>
      </c>
      <c r="F29332" s="1">
        <v>45324</v>
      </c>
      <c r="G29332" s="1">
        <v>45340</v>
      </c>
      <c r="H29332" s="1">
        <v>45348</v>
      </c>
      <c r="I29332">
        <v>200</v>
      </c>
      <c r="J29332">
        <v>200</v>
      </c>
      <c r="K29332">
        <v>200</v>
      </c>
      <c r="L29332">
        <v>621.09</v>
      </c>
      <c r="M29332">
        <v>124218</v>
      </c>
      <c r="N29332">
        <v>859.48</v>
      </c>
      <c r="O29332">
        <v>6.5000000000000002E-2</v>
      </c>
      <c r="P29332">
        <v>8074.17</v>
      </c>
      <c r="Q29332" t="s">
        <v>26</v>
      </c>
      <c r="R29332" t="s">
        <v>35</v>
      </c>
      <c r="S29332" t="s">
        <v>86</v>
      </c>
      <c r="T29332">
        <v>16</v>
      </c>
      <c r="U29332">
        <v>706</v>
      </c>
    </row>
    <row r="29333" spans="1:21" x14ac:dyDescent="0.35">
      <c r="A29333" t="s">
        <v>29603</v>
      </c>
      <c r="B29333" t="s">
        <v>48</v>
      </c>
      <c r="C29333" t="s">
        <v>405</v>
      </c>
      <c r="D29333" t="s">
        <v>135</v>
      </c>
      <c r="E29333" t="s">
        <v>74</v>
      </c>
      <c r="F29333" s="1">
        <v>45539</v>
      </c>
      <c r="G29333" s="1">
        <v>45570</v>
      </c>
      <c r="H29333" s="1">
        <v>45572</v>
      </c>
      <c r="I29333">
        <v>100</v>
      </c>
      <c r="J29333">
        <v>100</v>
      </c>
      <c r="K29333">
        <v>100</v>
      </c>
      <c r="L29333">
        <v>3614.53</v>
      </c>
      <c r="M29333">
        <v>361453</v>
      </c>
      <c r="N29333">
        <v>1601.47</v>
      </c>
      <c r="O29333">
        <v>0.12609999999999999</v>
      </c>
      <c r="P29333">
        <v>45579.22</v>
      </c>
      <c r="Q29333" t="s">
        <v>26</v>
      </c>
      <c r="R29333" t="s">
        <v>100</v>
      </c>
      <c r="S29333" t="s">
        <v>28</v>
      </c>
      <c r="T29333">
        <v>31</v>
      </c>
      <c r="U29333">
        <v>482</v>
      </c>
    </row>
    <row r="29334" spans="1:21" x14ac:dyDescent="0.35">
      <c r="A29334" t="s">
        <v>29604</v>
      </c>
      <c r="B29334" t="s">
        <v>71</v>
      </c>
      <c r="C29334" t="s">
        <v>183</v>
      </c>
      <c r="D29334" t="s">
        <v>84</v>
      </c>
      <c r="E29334" t="s">
        <v>40</v>
      </c>
      <c r="F29334" s="1">
        <v>45304</v>
      </c>
      <c r="G29334" s="1">
        <v>45361</v>
      </c>
      <c r="H29334" s="1">
        <v>45366</v>
      </c>
      <c r="I29334">
        <v>20</v>
      </c>
      <c r="J29334">
        <v>20</v>
      </c>
      <c r="K29334">
        <v>20</v>
      </c>
      <c r="L29334">
        <v>536.55999999999995</v>
      </c>
      <c r="M29334">
        <v>10731.2</v>
      </c>
      <c r="N29334">
        <v>1442.5</v>
      </c>
      <c r="O29334">
        <v>6.59E-2</v>
      </c>
      <c r="P29334">
        <v>707.19</v>
      </c>
      <c r="Q29334" t="s">
        <v>26</v>
      </c>
      <c r="R29334" t="s">
        <v>52</v>
      </c>
      <c r="S29334" t="s">
        <v>46</v>
      </c>
      <c r="T29334">
        <v>57</v>
      </c>
      <c r="U29334">
        <v>688</v>
      </c>
    </row>
    <row r="29335" spans="1:21" x14ac:dyDescent="0.35">
      <c r="A29335" t="s">
        <v>29605</v>
      </c>
      <c r="B29335" t="s">
        <v>71</v>
      </c>
      <c r="C29335" t="s">
        <v>93</v>
      </c>
      <c r="D29335" t="s">
        <v>73</v>
      </c>
      <c r="E29335" t="s">
        <v>99</v>
      </c>
      <c r="F29335" s="1">
        <v>45136</v>
      </c>
      <c r="G29335" s="1">
        <v>45150</v>
      </c>
      <c r="H29335" s="1">
        <v>45153</v>
      </c>
      <c r="I29335">
        <v>5</v>
      </c>
      <c r="J29335">
        <v>5</v>
      </c>
      <c r="K29335">
        <v>6</v>
      </c>
      <c r="L29335">
        <v>463.22</v>
      </c>
      <c r="M29335">
        <v>2316.1</v>
      </c>
      <c r="N29335">
        <v>694.67</v>
      </c>
      <c r="O29335">
        <v>0.1024</v>
      </c>
      <c r="P29335">
        <v>237.17</v>
      </c>
      <c r="Q29335" t="s">
        <v>58</v>
      </c>
      <c r="R29335" t="s">
        <v>35</v>
      </c>
      <c r="S29335" t="s">
        <v>46</v>
      </c>
      <c r="T29335">
        <v>14</v>
      </c>
      <c r="U29335">
        <v>901</v>
      </c>
    </row>
    <row r="29336" spans="1:21" x14ac:dyDescent="0.35">
      <c r="A29336" t="s">
        <v>29606</v>
      </c>
      <c r="B29336" t="s">
        <v>42</v>
      </c>
      <c r="C29336" t="s">
        <v>168</v>
      </c>
      <c r="D29336" t="s">
        <v>24</v>
      </c>
      <c r="E29336" t="s">
        <v>44</v>
      </c>
      <c r="F29336" s="1">
        <v>44973</v>
      </c>
      <c r="G29336" s="1">
        <v>45036</v>
      </c>
      <c r="H29336" s="1">
        <v>45040</v>
      </c>
      <c r="I29336">
        <v>10</v>
      </c>
      <c r="J29336">
        <v>10</v>
      </c>
      <c r="K29336">
        <v>10</v>
      </c>
      <c r="L29336">
        <v>1925</v>
      </c>
      <c r="M29336">
        <v>19250</v>
      </c>
      <c r="N29336">
        <v>0</v>
      </c>
      <c r="O29336">
        <v>0.10929999999999999</v>
      </c>
      <c r="P29336">
        <v>2104.0300000000002</v>
      </c>
      <c r="Q29336" t="s">
        <v>26</v>
      </c>
      <c r="R29336" t="s">
        <v>35</v>
      </c>
      <c r="S29336" t="s">
        <v>59</v>
      </c>
      <c r="T29336">
        <v>63</v>
      </c>
      <c r="U29336">
        <v>1014</v>
      </c>
    </row>
    <row r="29337" spans="1:21" x14ac:dyDescent="0.35">
      <c r="A29337" t="s">
        <v>29607</v>
      </c>
      <c r="B29337" t="s">
        <v>82</v>
      </c>
      <c r="C29337" t="s">
        <v>1049</v>
      </c>
      <c r="D29337" t="s">
        <v>73</v>
      </c>
      <c r="E29337" t="s">
        <v>74</v>
      </c>
      <c r="F29337" s="1">
        <v>45813</v>
      </c>
      <c r="G29337" s="1">
        <v>45891</v>
      </c>
      <c r="H29337" s="1">
        <v>45893</v>
      </c>
      <c r="I29337">
        <v>5</v>
      </c>
      <c r="J29337">
        <v>5</v>
      </c>
      <c r="K29337">
        <v>5</v>
      </c>
      <c r="L29337">
        <v>1059.81</v>
      </c>
      <c r="M29337">
        <v>5299.05</v>
      </c>
      <c r="N29337">
        <v>1750.29</v>
      </c>
      <c r="O29337">
        <v>1.6500000000000001E-2</v>
      </c>
      <c r="P29337">
        <v>87.43</v>
      </c>
      <c r="Q29337" t="s">
        <v>45</v>
      </c>
      <c r="R29337" t="s">
        <v>35</v>
      </c>
      <c r="S29337" t="s">
        <v>86</v>
      </c>
      <c r="T29337">
        <v>78</v>
      </c>
      <c r="U29337">
        <v>161</v>
      </c>
    </row>
    <row r="29338" spans="1:21" x14ac:dyDescent="0.35">
      <c r="A29338" t="s">
        <v>29608</v>
      </c>
      <c r="B29338" t="s">
        <v>66</v>
      </c>
      <c r="C29338" t="s">
        <v>710</v>
      </c>
      <c r="D29338" t="s">
        <v>73</v>
      </c>
      <c r="E29338" t="s">
        <v>33</v>
      </c>
      <c r="F29338" s="1">
        <v>45759</v>
      </c>
      <c r="G29338" s="1">
        <v>45783</v>
      </c>
      <c r="H29338" s="1">
        <v>45794</v>
      </c>
      <c r="I29338">
        <v>5</v>
      </c>
      <c r="J29338">
        <v>5</v>
      </c>
      <c r="K29338">
        <v>3</v>
      </c>
      <c r="L29338">
        <v>1279.8</v>
      </c>
      <c r="M29338">
        <v>6399</v>
      </c>
      <c r="N29338">
        <v>929.1</v>
      </c>
      <c r="O29338">
        <v>0.1416</v>
      </c>
      <c r="P29338">
        <v>906.1</v>
      </c>
      <c r="Q29338" t="s">
        <v>136</v>
      </c>
      <c r="R29338" t="s">
        <v>35</v>
      </c>
      <c r="S29338" t="s">
        <v>53</v>
      </c>
      <c r="T29338">
        <v>24</v>
      </c>
      <c r="U29338">
        <v>260</v>
      </c>
    </row>
    <row r="29339" spans="1:21" x14ac:dyDescent="0.35">
      <c r="A29339" t="s">
        <v>29609</v>
      </c>
      <c r="B29339" t="s">
        <v>82</v>
      </c>
      <c r="C29339" t="s">
        <v>447</v>
      </c>
      <c r="D29339" t="s">
        <v>57</v>
      </c>
      <c r="E29339" t="s">
        <v>63</v>
      </c>
      <c r="F29339" s="1">
        <v>45097</v>
      </c>
      <c r="G29339" s="1">
        <v>45136</v>
      </c>
      <c r="H29339" s="1">
        <v>45149</v>
      </c>
      <c r="I29339">
        <v>100</v>
      </c>
      <c r="J29339">
        <v>100</v>
      </c>
      <c r="K29339">
        <v>100</v>
      </c>
      <c r="L29339">
        <v>2285.52</v>
      </c>
      <c r="M29339">
        <v>228552</v>
      </c>
      <c r="N29339">
        <v>0</v>
      </c>
      <c r="O29339">
        <v>5.5199999999999999E-2</v>
      </c>
      <c r="P29339">
        <v>12616.07</v>
      </c>
      <c r="Q29339" t="s">
        <v>34</v>
      </c>
      <c r="R29339" t="s">
        <v>35</v>
      </c>
      <c r="S29339" t="s">
        <v>80</v>
      </c>
      <c r="T29339">
        <v>39</v>
      </c>
      <c r="U29339">
        <v>905</v>
      </c>
    </row>
    <row r="29340" spans="1:21" x14ac:dyDescent="0.35">
      <c r="A29340" t="s">
        <v>29610</v>
      </c>
      <c r="B29340" t="s">
        <v>82</v>
      </c>
      <c r="C29340" t="s">
        <v>417</v>
      </c>
      <c r="D29340" t="s">
        <v>57</v>
      </c>
      <c r="E29340" t="s">
        <v>74</v>
      </c>
      <c r="F29340" s="1">
        <v>45751</v>
      </c>
      <c r="G29340" s="1">
        <v>45773</v>
      </c>
      <c r="H29340" s="1">
        <v>45787</v>
      </c>
      <c r="I29340">
        <v>100</v>
      </c>
      <c r="J29340">
        <v>100</v>
      </c>
      <c r="K29340">
        <v>100</v>
      </c>
      <c r="L29340">
        <v>1366.78</v>
      </c>
      <c r="M29340">
        <v>136678</v>
      </c>
      <c r="N29340">
        <v>1437.39</v>
      </c>
      <c r="O29340">
        <v>0.1072</v>
      </c>
      <c r="P29340">
        <v>14651.88</v>
      </c>
      <c r="Q29340" t="s">
        <v>77</v>
      </c>
      <c r="R29340" t="s">
        <v>35</v>
      </c>
      <c r="S29340" t="s">
        <v>59</v>
      </c>
      <c r="T29340">
        <v>22</v>
      </c>
      <c r="U29340">
        <v>267</v>
      </c>
    </row>
    <row r="29341" spans="1:21" x14ac:dyDescent="0.35">
      <c r="A29341" t="s">
        <v>29611</v>
      </c>
      <c r="B29341" t="s">
        <v>66</v>
      </c>
      <c r="C29341" t="s">
        <v>175</v>
      </c>
      <c r="D29341" t="s">
        <v>32</v>
      </c>
      <c r="E29341" t="s">
        <v>40</v>
      </c>
      <c r="F29341" s="1">
        <v>46026</v>
      </c>
      <c r="G29341" s="1">
        <v>46056</v>
      </c>
      <c r="H29341" s="1">
        <v>46065</v>
      </c>
      <c r="I29341">
        <v>5</v>
      </c>
      <c r="J29341">
        <v>5</v>
      </c>
      <c r="K29341">
        <v>5</v>
      </c>
      <c r="L29341">
        <v>3526.88</v>
      </c>
      <c r="M29341">
        <v>17634.400000000001</v>
      </c>
      <c r="N29341">
        <v>0</v>
      </c>
      <c r="O29341">
        <v>1.24E-2</v>
      </c>
      <c r="P29341">
        <v>218.67</v>
      </c>
      <c r="Q29341" t="s">
        <v>77</v>
      </c>
      <c r="R29341" t="s">
        <v>35</v>
      </c>
      <c r="S29341" t="s">
        <v>59</v>
      </c>
      <c r="T29341">
        <v>30</v>
      </c>
      <c r="U29341">
        <v>0</v>
      </c>
    </row>
    <row r="29342" spans="1:21" x14ac:dyDescent="0.35">
      <c r="A29342" t="s">
        <v>29612</v>
      </c>
      <c r="B29342" t="s">
        <v>42</v>
      </c>
      <c r="C29342" t="s">
        <v>337</v>
      </c>
      <c r="D29342" t="s">
        <v>135</v>
      </c>
      <c r="E29342" t="s">
        <v>40</v>
      </c>
      <c r="F29342" s="1">
        <v>45684</v>
      </c>
      <c r="G29342" s="1">
        <v>45696</v>
      </c>
      <c r="H29342" s="1">
        <v>45702</v>
      </c>
      <c r="I29342">
        <v>1</v>
      </c>
      <c r="J29342">
        <v>1</v>
      </c>
      <c r="K29342">
        <v>1</v>
      </c>
      <c r="L29342">
        <v>855.18</v>
      </c>
      <c r="M29342">
        <v>855.18</v>
      </c>
      <c r="N29342">
        <v>121.55</v>
      </c>
      <c r="O29342">
        <v>0.13250000000000001</v>
      </c>
      <c r="P29342">
        <v>113.31</v>
      </c>
      <c r="Q29342" t="s">
        <v>69</v>
      </c>
      <c r="R29342" t="s">
        <v>100</v>
      </c>
      <c r="S29342" t="s">
        <v>53</v>
      </c>
      <c r="T29342">
        <v>12</v>
      </c>
      <c r="U29342">
        <v>352</v>
      </c>
    </row>
    <row r="29343" spans="1:21" x14ac:dyDescent="0.35">
      <c r="A29343" t="s">
        <v>29613</v>
      </c>
      <c r="B29343" t="s">
        <v>22</v>
      </c>
      <c r="C29343" t="s">
        <v>31</v>
      </c>
      <c r="D29343" t="s">
        <v>32</v>
      </c>
      <c r="E29343" t="s">
        <v>44</v>
      </c>
      <c r="F29343" s="1">
        <v>46040</v>
      </c>
      <c r="G29343" s="1">
        <v>46078</v>
      </c>
      <c r="H29343" s="1">
        <v>46087</v>
      </c>
      <c r="I29343">
        <v>5</v>
      </c>
      <c r="J29343">
        <v>5</v>
      </c>
      <c r="K29343">
        <v>5</v>
      </c>
      <c r="L29343">
        <v>4824.7</v>
      </c>
      <c r="M29343">
        <v>24123.5</v>
      </c>
      <c r="N29343">
        <v>1756.88</v>
      </c>
      <c r="O29343">
        <v>4.1999999999999997E-3</v>
      </c>
      <c r="P29343">
        <v>101.32</v>
      </c>
      <c r="Q29343" t="s">
        <v>136</v>
      </c>
      <c r="R29343" t="s">
        <v>89</v>
      </c>
      <c r="S29343" t="s">
        <v>86</v>
      </c>
      <c r="T29343">
        <v>38</v>
      </c>
      <c r="U29343">
        <v>0</v>
      </c>
    </row>
    <row r="29344" spans="1:21" x14ac:dyDescent="0.35">
      <c r="A29344" t="s">
        <v>29614</v>
      </c>
      <c r="B29344" t="s">
        <v>38</v>
      </c>
      <c r="C29344" t="s">
        <v>318</v>
      </c>
      <c r="D29344" t="s">
        <v>50</v>
      </c>
      <c r="E29344" t="s">
        <v>96</v>
      </c>
      <c r="F29344" s="1">
        <v>45894</v>
      </c>
      <c r="G29344" s="1">
        <v>45937</v>
      </c>
      <c r="H29344" s="1">
        <v>45942</v>
      </c>
      <c r="I29344">
        <v>100</v>
      </c>
      <c r="J29344">
        <v>100</v>
      </c>
      <c r="K29344">
        <v>100</v>
      </c>
      <c r="L29344">
        <v>2550.4299999999998</v>
      </c>
      <c r="M29344">
        <v>255043</v>
      </c>
      <c r="N29344">
        <v>252.64</v>
      </c>
      <c r="O29344">
        <v>0.14610000000000001</v>
      </c>
      <c r="P29344">
        <v>37261.78</v>
      </c>
      <c r="Q29344" t="s">
        <v>26</v>
      </c>
      <c r="R29344" t="s">
        <v>27</v>
      </c>
      <c r="S29344" t="s">
        <v>53</v>
      </c>
      <c r="T29344">
        <v>43</v>
      </c>
      <c r="U29344">
        <v>112</v>
      </c>
    </row>
    <row r="29345" spans="1:21" x14ac:dyDescent="0.35">
      <c r="A29345" t="s">
        <v>29615</v>
      </c>
      <c r="B29345" t="s">
        <v>82</v>
      </c>
      <c r="C29345" t="s">
        <v>322</v>
      </c>
      <c r="D29345" t="s">
        <v>84</v>
      </c>
      <c r="E29345" t="s">
        <v>40</v>
      </c>
      <c r="F29345" s="1">
        <v>45030</v>
      </c>
      <c r="G29345" s="1">
        <v>45096</v>
      </c>
      <c r="H29345" s="1">
        <v>45110</v>
      </c>
      <c r="I29345">
        <v>2</v>
      </c>
      <c r="J29345">
        <v>2</v>
      </c>
      <c r="K29345">
        <v>2</v>
      </c>
      <c r="L29345">
        <v>1255.3499999999999</v>
      </c>
      <c r="M29345">
        <v>2510.6999999999998</v>
      </c>
      <c r="N29345">
        <v>510.29</v>
      </c>
      <c r="O29345">
        <v>0.12970000000000001</v>
      </c>
      <c r="P29345">
        <v>325.64</v>
      </c>
      <c r="Q29345" t="s">
        <v>34</v>
      </c>
      <c r="R29345" t="s">
        <v>100</v>
      </c>
      <c r="S29345" t="s">
        <v>188</v>
      </c>
      <c r="T29345">
        <v>66</v>
      </c>
      <c r="U29345">
        <v>944</v>
      </c>
    </row>
    <row r="29346" spans="1:21" x14ac:dyDescent="0.35">
      <c r="A29346" t="s">
        <v>29616</v>
      </c>
      <c r="B29346" t="s">
        <v>61</v>
      </c>
      <c r="C29346" t="s">
        <v>62</v>
      </c>
      <c r="D29346" t="s">
        <v>112</v>
      </c>
      <c r="E29346" t="s">
        <v>25</v>
      </c>
      <c r="F29346" s="1">
        <v>45263</v>
      </c>
      <c r="G29346" s="1">
        <v>45311</v>
      </c>
      <c r="H29346" s="1">
        <v>45316</v>
      </c>
      <c r="I29346">
        <v>50</v>
      </c>
      <c r="J29346">
        <v>50</v>
      </c>
      <c r="K29346">
        <v>50</v>
      </c>
      <c r="L29346">
        <v>1511.13</v>
      </c>
      <c r="M29346">
        <v>75556.5</v>
      </c>
      <c r="N29346">
        <v>0</v>
      </c>
      <c r="O29346">
        <v>7.2099999999999997E-2</v>
      </c>
      <c r="P29346">
        <v>5447.62</v>
      </c>
      <c r="Q29346" t="s">
        <v>109</v>
      </c>
      <c r="R29346" t="s">
        <v>89</v>
      </c>
      <c r="S29346" t="s">
        <v>80</v>
      </c>
      <c r="T29346">
        <v>48</v>
      </c>
      <c r="U29346">
        <v>738</v>
      </c>
    </row>
    <row r="29347" spans="1:21" x14ac:dyDescent="0.35">
      <c r="A29347" t="s">
        <v>29617</v>
      </c>
      <c r="B29347" t="s">
        <v>38</v>
      </c>
      <c r="C29347" t="s">
        <v>1028</v>
      </c>
      <c r="D29347" t="s">
        <v>24</v>
      </c>
      <c r="E29347" t="s">
        <v>40</v>
      </c>
      <c r="F29347" s="1">
        <v>45508</v>
      </c>
      <c r="G29347" s="1">
        <v>45523</v>
      </c>
      <c r="H29347" s="1">
        <v>45526</v>
      </c>
      <c r="I29347">
        <v>10</v>
      </c>
      <c r="J29347">
        <v>10</v>
      </c>
      <c r="K29347">
        <v>10</v>
      </c>
      <c r="L29347">
        <v>1915.86</v>
      </c>
      <c r="M29347">
        <v>19158.599999999999</v>
      </c>
      <c r="N29347">
        <v>535.41</v>
      </c>
      <c r="O29347">
        <v>0.1192</v>
      </c>
      <c r="P29347">
        <v>2283.71</v>
      </c>
      <c r="Q29347" t="s">
        <v>45</v>
      </c>
      <c r="R29347" t="s">
        <v>35</v>
      </c>
      <c r="S29347" t="s">
        <v>59</v>
      </c>
      <c r="T29347">
        <v>15</v>
      </c>
      <c r="U29347">
        <v>528</v>
      </c>
    </row>
    <row r="29348" spans="1:21" x14ac:dyDescent="0.35">
      <c r="A29348" t="s">
        <v>29618</v>
      </c>
      <c r="B29348" t="s">
        <v>61</v>
      </c>
      <c r="C29348" t="s">
        <v>199</v>
      </c>
      <c r="D29348" t="s">
        <v>135</v>
      </c>
      <c r="E29348" t="s">
        <v>96</v>
      </c>
      <c r="F29348" s="1">
        <v>45346</v>
      </c>
      <c r="G29348" s="1">
        <v>45376</v>
      </c>
      <c r="H29348" s="1">
        <v>45384</v>
      </c>
      <c r="I29348">
        <v>1</v>
      </c>
      <c r="J29348">
        <v>1</v>
      </c>
      <c r="K29348">
        <v>1</v>
      </c>
      <c r="L29348">
        <v>4434.24</v>
      </c>
      <c r="M29348">
        <v>4434.24</v>
      </c>
      <c r="N29348">
        <v>1314.19</v>
      </c>
      <c r="O29348">
        <v>0.1313</v>
      </c>
      <c r="P29348">
        <v>582.22</v>
      </c>
      <c r="Q29348" t="s">
        <v>45</v>
      </c>
      <c r="R29348" t="s">
        <v>89</v>
      </c>
      <c r="S29348" t="s">
        <v>36</v>
      </c>
      <c r="T29348">
        <v>30</v>
      </c>
      <c r="U29348">
        <v>670</v>
      </c>
    </row>
    <row r="29349" spans="1:21" x14ac:dyDescent="0.35">
      <c r="A29349" t="s">
        <v>29619</v>
      </c>
      <c r="B29349" t="s">
        <v>82</v>
      </c>
      <c r="C29349" t="s">
        <v>582</v>
      </c>
      <c r="D29349" t="s">
        <v>135</v>
      </c>
      <c r="E29349" t="s">
        <v>96</v>
      </c>
      <c r="F29349" s="1">
        <v>44995</v>
      </c>
      <c r="G29349" s="1">
        <v>45008</v>
      </c>
      <c r="H29349" s="1">
        <v>45017</v>
      </c>
      <c r="I29349">
        <v>50</v>
      </c>
      <c r="J29349">
        <v>50</v>
      </c>
      <c r="K29349">
        <v>50</v>
      </c>
      <c r="L29349">
        <v>3869.85</v>
      </c>
      <c r="M29349">
        <v>193492.5</v>
      </c>
      <c r="N29349">
        <v>1655.15</v>
      </c>
      <c r="O29349">
        <v>3.7600000000000001E-2</v>
      </c>
      <c r="P29349">
        <v>7275.32</v>
      </c>
      <c r="Q29349" t="s">
        <v>77</v>
      </c>
      <c r="R29349" t="s">
        <v>27</v>
      </c>
      <c r="S29349" t="s">
        <v>59</v>
      </c>
      <c r="T29349">
        <v>13</v>
      </c>
      <c r="U29349">
        <v>1037</v>
      </c>
    </row>
    <row r="29350" spans="1:21" x14ac:dyDescent="0.35">
      <c r="A29350" t="s">
        <v>29620</v>
      </c>
      <c r="B29350" t="s">
        <v>42</v>
      </c>
      <c r="C29350" t="s">
        <v>209</v>
      </c>
      <c r="D29350" t="s">
        <v>50</v>
      </c>
      <c r="E29350" t="s">
        <v>25</v>
      </c>
      <c r="F29350" s="1">
        <v>45846</v>
      </c>
      <c r="G29350" s="1">
        <v>45857</v>
      </c>
      <c r="H29350" s="1">
        <v>45865</v>
      </c>
      <c r="I29350">
        <v>1</v>
      </c>
      <c r="J29350">
        <v>1</v>
      </c>
      <c r="K29350">
        <v>1</v>
      </c>
      <c r="L29350">
        <v>3359.05</v>
      </c>
      <c r="M29350">
        <v>3359.05</v>
      </c>
      <c r="N29350">
        <v>0</v>
      </c>
      <c r="O29350">
        <v>9.4000000000000004E-3</v>
      </c>
      <c r="P29350">
        <v>31.58</v>
      </c>
      <c r="Q29350" t="s">
        <v>45</v>
      </c>
      <c r="R29350" t="s">
        <v>35</v>
      </c>
      <c r="S29350" t="s">
        <v>188</v>
      </c>
      <c r="T29350">
        <v>11</v>
      </c>
      <c r="U29350">
        <v>189</v>
      </c>
    </row>
    <row r="29351" spans="1:21" x14ac:dyDescent="0.35">
      <c r="A29351" t="s">
        <v>29621</v>
      </c>
      <c r="B29351" t="s">
        <v>55</v>
      </c>
      <c r="C29351" t="s">
        <v>93</v>
      </c>
      <c r="D29351" t="s">
        <v>32</v>
      </c>
      <c r="E29351" t="s">
        <v>25</v>
      </c>
      <c r="F29351" s="1">
        <v>46031</v>
      </c>
      <c r="G29351" s="1">
        <v>46092</v>
      </c>
      <c r="H29351" s="1">
        <v>46103</v>
      </c>
      <c r="I29351">
        <v>50</v>
      </c>
      <c r="J29351">
        <v>50</v>
      </c>
      <c r="K29351">
        <v>50</v>
      </c>
      <c r="L29351">
        <v>4387.71</v>
      </c>
      <c r="M29351">
        <v>219385.5</v>
      </c>
      <c r="N29351">
        <v>1922.72</v>
      </c>
      <c r="O29351">
        <v>9.4200000000000006E-2</v>
      </c>
      <c r="P29351">
        <v>20666.11</v>
      </c>
      <c r="Q29351" t="s">
        <v>58</v>
      </c>
      <c r="R29351" t="s">
        <v>27</v>
      </c>
      <c r="S29351" t="s">
        <v>80</v>
      </c>
      <c r="T29351">
        <v>61</v>
      </c>
      <c r="U29351">
        <v>0</v>
      </c>
    </row>
    <row r="29352" spans="1:21" x14ac:dyDescent="0.35">
      <c r="A29352" t="s">
        <v>29622</v>
      </c>
      <c r="B29352" t="s">
        <v>30</v>
      </c>
      <c r="C29352" t="s">
        <v>542</v>
      </c>
      <c r="D29352" t="s">
        <v>24</v>
      </c>
      <c r="E29352" t="s">
        <v>51</v>
      </c>
      <c r="F29352" s="1">
        <v>45100</v>
      </c>
      <c r="G29352" s="1">
        <v>45179</v>
      </c>
      <c r="H29352" s="1">
        <v>45180</v>
      </c>
      <c r="I29352">
        <v>2</v>
      </c>
      <c r="J29352">
        <v>2</v>
      </c>
      <c r="K29352">
        <v>2</v>
      </c>
      <c r="L29352">
        <v>2293.84</v>
      </c>
      <c r="M29352">
        <v>4587.68</v>
      </c>
      <c r="N29352">
        <v>0</v>
      </c>
      <c r="O29352">
        <v>0.13800000000000001</v>
      </c>
      <c r="P29352">
        <v>633.1</v>
      </c>
      <c r="Q29352" t="s">
        <v>77</v>
      </c>
      <c r="R29352" t="s">
        <v>89</v>
      </c>
      <c r="S29352" t="s">
        <v>188</v>
      </c>
      <c r="T29352">
        <v>79</v>
      </c>
      <c r="U29352">
        <v>874</v>
      </c>
    </row>
    <row r="29353" spans="1:21" x14ac:dyDescent="0.35">
      <c r="A29353" t="s">
        <v>29623</v>
      </c>
      <c r="B29353" t="s">
        <v>42</v>
      </c>
      <c r="C29353" t="s">
        <v>371</v>
      </c>
      <c r="D29353" t="s">
        <v>135</v>
      </c>
      <c r="E29353" t="s">
        <v>40</v>
      </c>
      <c r="F29353" s="1">
        <v>44928</v>
      </c>
      <c r="G29353" s="1">
        <v>44967</v>
      </c>
      <c r="H29353" s="1">
        <v>44968</v>
      </c>
      <c r="I29353">
        <v>5</v>
      </c>
      <c r="J29353">
        <v>5</v>
      </c>
      <c r="K29353">
        <v>5</v>
      </c>
      <c r="L29353">
        <v>3130.71</v>
      </c>
      <c r="M29353">
        <v>15653.55</v>
      </c>
      <c r="N29353">
        <v>1757.04</v>
      </c>
      <c r="O29353">
        <v>0.12470000000000001</v>
      </c>
      <c r="P29353">
        <v>1952</v>
      </c>
      <c r="Q29353" t="s">
        <v>26</v>
      </c>
      <c r="R29353" t="s">
        <v>27</v>
      </c>
      <c r="S29353" t="s">
        <v>80</v>
      </c>
      <c r="T29353">
        <v>39</v>
      </c>
      <c r="U29353">
        <v>1086</v>
      </c>
    </row>
    <row r="29354" spans="1:21" x14ac:dyDescent="0.35">
      <c r="A29354" t="s">
        <v>29624</v>
      </c>
      <c r="B29354" t="s">
        <v>30</v>
      </c>
      <c r="C29354" t="s">
        <v>230</v>
      </c>
      <c r="D29354" t="s">
        <v>112</v>
      </c>
      <c r="E29354" t="s">
        <v>63</v>
      </c>
      <c r="F29354" s="1">
        <v>45595</v>
      </c>
      <c r="G29354" s="1">
        <v>45666</v>
      </c>
      <c r="H29354" s="1">
        <v>45669</v>
      </c>
      <c r="I29354">
        <v>100</v>
      </c>
      <c r="J29354">
        <v>100</v>
      </c>
      <c r="K29354">
        <v>100</v>
      </c>
      <c r="L29354">
        <v>456.53</v>
      </c>
      <c r="M29354">
        <v>45653</v>
      </c>
      <c r="N29354">
        <v>0</v>
      </c>
      <c r="O29354">
        <v>8.9599999999999999E-2</v>
      </c>
      <c r="P29354">
        <v>4090.51</v>
      </c>
      <c r="Q29354" t="s">
        <v>77</v>
      </c>
      <c r="R29354" t="s">
        <v>85</v>
      </c>
      <c r="S29354" t="s">
        <v>36</v>
      </c>
      <c r="T29354">
        <v>71</v>
      </c>
      <c r="U29354">
        <v>385</v>
      </c>
    </row>
    <row r="29355" spans="1:21" x14ac:dyDescent="0.35">
      <c r="A29355" t="s">
        <v>29625</v>
      </c>
      <c r="B29355" t="s">
        <v>71</v>
      </c>
      <c r="C29355" t="s">
        <v>98</v>
      </c>
      <c r="D29355" t="s">
        <v>24</v>
      </c>
      <c r="E29355" t="s">
        <v>96</v>
      </c>
      <c r="F29355" s="1">
        <v>45961</v>
      </c>
      <c r="G29355" s="1">
        <v>46003</v>
      </c>
      <c r="H29355" s="1">
        <v>46009</v>
      </c>
      <c r="I29355">
        <v>2</v>
      </c>
      <c r="J29355">
        <v>2</v>
      </c>
      <c r="K29355">
        <v>2</v>
      </c>
      <c r="L29355">
        <v>1558.73</v>
      </c>
      <c r="M29355">
        <v>3117.46</v>
      </c>
      <c r="N29355">
        <v>0</v>
      </c>
      <c r="O29355">
        <v>0.13189999999999999</v>
      </c>
      <c r="P29355">
        <v>411.19</v>
      </c>
      <c r="Q29355" t="s">
        <v>109</v>
      </c>
      <c r="R29355" t="s">
        <v>35</v>
      </c>
      <c r="S29355" t="s">
        <v>59</v>
      </c>
      <c r="T29355">
        <v>42</v>
      </c>
      <c r="U29355">
        <v>45</v>
      </c>
    </row>
    <row r="29356" spans="1:21" x14ac:dyDescent="0.35">
      <c r="A29356" t="s">
        <v>29626</v>
      </c>
      <c r="B29356" t="s">
        <v>82</v>
      </c>
      <c r="C29356" t="s">
        <v>257</v>
      </c>
      <c r="D29356" t="s">
        <v>32</v>
      </c>
      <c r="E29356" t="s">
        <v>68</v>
      </c>
      <c r="F29356" s="1">
        <v>45953</v>
      </c>
      <c r="G29356" s="1">
        <v>46030</v>
      </c>
      <c r="H29356" s="1">
        <v>46043</v>
      </c>
      <c r="I29356">
        <v>20</v>
      </c>
      <c r="J29356">
        <v>20</v>
      </c>
      <c r="K29356">
        <v>20</v>
      </c>
      <c r="L29356">
        <v>1549.89</v>
      </c>
      <c r="M29356">
        <v>30997.8</v>
      </c>
      <c r="N29356">
        <v>0</v>
      </c>
      <c r="O29356">
        <v>7.7200000000000005E-2</v>
      </c>
      <c r="P29356">
        <v>2393.0300000000002</v>
      </c>
      <c r="Q29356" t="s">
        <v>77</v>
      </c>
      <c r="R29356" t="s">
        <v>89</v>
      </c>
      <c r="S29356" t="s">
        <v>46</v>
      </c>
      <c r="T29356">
        <v>77</v>
      </c>
      <c r="U29356">
        <v>11</v>
      </c>
    </row>
    <row r="29357" spans="1:21" x14ac:dyDescent="0.35">
      <c r="A29357" t="s">
        <v>29627</v>
      </c>
      <c r="B29357" t="s">
        <v>42</v>
      </c>
      <c r="C29357" t="s">
        <v>62</v>
      </c>
      <c r="D29357" t="s">
        <v>73</v>
      </c>
      <c r="E29357" t="s">
        <v>74</v>
      </c>
      <c r="F29357" s="1">
        <v>45837</v>
      </c>
      <c r="G29357" s="1">
        <v>45893</v>
      </c>
      <c r="H29357" s="1">
        <v>45902</v>
      </c>
      <c r="I29357">
        <v>2</v>
      </c>
      <c r="J29357">
        <v>2</v>
      </c>
      <c r="K29357">
        <v>2</v>
      </c>
      <c r="L29357">
        <v>4145.6499999999996</v>
      </c>
      <c r="M29357">
        <v>8291.2999999999993</v>
      </c>
      <c r="N29357">
        <v>619.9</v>
      </c>
      <c r="O29357">
        <v>6.9000000000000006E-2</v>
      </c>
      <c r="P29357">
        <v>572.1</v>
      </c>
      <c r="Q29357" t="s">
        <v>58</v>
      </c>
      <c r="R29357" t="s">
        <v>85</v>
      </c>
      <c r="S29357" t="s">
        <v>86</v>
      </c>
      <c r="T29357">
        <v>56</v>
      </c>
      <c r="U29357">
        <v>152</v>
      </c>
    </row>
    <row r="29358" spans="1:21" x14ac:dyDescent="0.35">
      <c r="A29358" t="s">
        <v>29628</v>
      </c>
      <c r="B29358" t="s">
        <v>61</v>
      </c>
      <c r="C29358" t="s">
        <v>267</v>
      </c>
      <c r="D29358" t="s">
        <v>24</v>
      </c>
      <c r="E29358" t="s">
        <v>25</v>
      </c>
      <c r="F29358" s="1">
        <v>45527</v>
      </c>
      <c r="G29358" s="1">
        <v>45574</v>
      </c>
      <c r="H29358" s="1">
        <v>45577</v>
      </c>
      <c r="I29358">
        <v>5</v>
      </c>
      <c r="J29358">
        <v>5</v>
      </c>
      <c r="K29358">
        <v>5</v>
      </c>
      <c r="L29358">
        <v>1410.57</v>
      </c>
      <c r="M29358">
        <v>7052.85</v>
      </c>
      <c r="N29358">
        <v>1733.9</v>
      </c>
      <c r="O29358">
        <v>4.65E-2</v>
      </c>
      <c r="P29358">
        <v>327.96</v>
      </c>
      <c r="Q29358" t="s">
        <v>69</v>
      </c>
      <c r="R29358" t="s">
        <v>100</v>
      </c>
      <c r="S29358" t="s">
        <v>86</v>
      </c>
      <c r="T29358">
        <v>47</v>
      </c>
      <c r="U29358">
        <v>477</v>
      </c>
    </row>
    <row r="29359" spans="1:21" x14ac:dyDescent="0.35">
      <c r="A29359" t="s">
        <v>29629</v>
      </c>
      <c r="B29359" t="s">
        <v>30</v>
      </c>
      <c r="C29359" t="s">
        <v>116</v>
      </c>
      <c r="D29359" t="s">
        <v>24</v>
      </c>
      <c r="E29359" t="s">
        <v>74</v>
      </c>
      <c r="F29359" s="1">
        <v>45140</v>
      </c>
      <c r="G29359" s="1">
        <v>45200</v>
      </c>
      <c r="H29359" s="1">
        <v>45214</v>
      </c>
      <c r="I29359">
        <v>200</v>
      </c>
      <c r="J29359">
        <v>200</v>
      </c>
      <c r="K29359">
        <v>200</v>
      </c>
      <c r="L29359">
        <v>797.99</v>
      </c>
      <c r="M29359">
        <v>159598</v>
      </c>
      <c r="N29359">
        <v>708.67</v>
      </c>
      <c r="O29359">
        <v>7.85E-2</v>
      </c>
      <c r="P29359">
        <v>12528.44</v>
      </c>
      <c r="Q29359" t="s">
        <v>58</v>
      </c>
      <c r="R29359" t="s">
        <v>27</v>
      </c>
      <c r="S29359" t="s">
        <v>188</v>
      </c>
      <c r="T29359">
        <v>60</v>
      </c>
      <c r="U29359">
        <v>840</v>
      </c>
    </row>
    <row r="29360" spans="1:21" x14ac:dyDescent="0.35">
      <c r="A29360" t="s">
        <v>29630</v>
      </c>
      <c r="B29360" t="s">
        <v>71</v>
      </c>
      <c r="C29360" t="s">
        <v>476</v>
      </c>
      <c r="D29360" t="s">
        <v>50</v>
      </c>
      <c r="E29360" t="s">
        <v>25</v>
      </c>
      <c r="F29360" s="1">
        <v>44947</v>
      </c>
      <c r="G29360" s="1">
        <v>45032</v>
      </c>
      <c r="H29360" s="1">
        <v>45039</v>
      </c>
      <c r="I29360">
        <v>5</v>
      </c>
      <c r="J29360">
        <v>5</v>
      </c>
      <c r="K29360">
        <v>5</v>
      </c>
      <c r="L29360">
        <v>3147.04</v>
      </c>
      <c r="M29360">
        <v>15735.2</v>
      </c>
      <c r="N29360">
        <v>0</v>
      </c>
      <c r="O29360">
        <v>0.1348</v>
      </c>
      <c r="P29360">
        <v>2121.1</v>
      </c>
      <c r="Q29360" t="s">
        <v>69</v>
      </c>
      <c r="R29360" t="s">
        <v>89</v>
      </c>
      <c r="S29360" t="s">
        <v>53</v>
      </c>
      <c r="T29360">
        <v>85</v>
      </c>
      <c r="U29360">
        <v>1015</v>
      </c>
    </row>
    <row r="29361" spans="1:21" x14ac:dyDescent="0.35">
      <c r="A29361" t="s">
        <v>29631</v>
      </c>
      <c r="B29361" t="s">
        <v>55</v>
      </c>
      <c r="C29361" t="s">
        <v>454</v>
      </c>
      <c r="D29361" t="s">
        <v>135</v>
      </c>
      <c r="E29361" t="s">
        <v>25</v>
      </c>
      <c r="F29361" s="1">
        <v>45344</v>
      </c>
      <c r="G29361" s="1">
        <v>45383</v>
      </c>
      <c r="H29361" s="1">
        <v>45384</v>
      </c>
      <c r="I29361">
        <v>20</v>
      </c>
      <c r="J29361">
        <v>20</v>
      </c>
      <c r="K29361">
        <v>20</v>
      </c>
      <c r="L29361">
        <v>2406.96</v>
      </c>
      <c r="M29361">
        <v>48139.199999999997</v>
      </c>
      <c r="N29361">
        <v>764.84</v>
      </c>
      <c r="O29361">
        <v>2.0400000000000001E-2</v>
      </c>
      <c r="P29361">
        <v>982.04</v>
      </c>
      <c r="Q29361" t="s">
        <v>58</v>
      </c>
      <c r="R29361" t="s">
        <v>27</v>
      </c>
      <c r="S29361" t="s">
        <v>28</v>
      </c>
      <c r="T29361">
        <v>39</v>
      </c>
      <c r="U29361">
        <v>670</v>
      </c>
    </row>
    <row r="29362" spans="1:21" x14ac:dyDescent="0.35">
      <c r="A29362" t="s">
        <v>29632</v>
      </c>
      <c r="B29362" t="s">
        <v>38</v>
      </c>
      <c r="C29362" t="s">
        <v>156</v>
      </c>
      <c r="D29362" t="s">
        <v>57</v>
      </c>
      <c r="E29362" t="s">
        <v>51</v>
      </c>
      <c r="F29362" s="1">
        <v>45680</v>
      </c>
      <c r="G29362" s="1">
        <v>45741</v>
      </c>
      <c r="H29362" t="s">
        <v>64</v>
      </c>
      <c r="I29362">
        <v>50</v>
      </c>
      <c r="J29362">
        <v>19</v>
      </c>
      <c r="K29362">
        <v>19</v>
      </c>
      <c r="L29362">
        <v>1606.22</v>
      </c>
      <c r="M29362">
        <v>80311</v>
      </c>
      <c r="N29362">
        <v>1449.17</v>
      </c>
      <c r="O29362">
        <v>2.1299999999999999E-2</v>
      </c>
      <c r="P29362">
        <v>1710.62</v>
      </c>
      <c r="Q29362" t="s">
        <v>109</v>
      </c>
      <c r="R29362" t="s">
        <v>35</v>
      </c>
      <c r="S29362" t="s">
        <v>86</v>
      </c>
      <c r="T29362">
        <v>61</v>
      </c>
      <c r="U29362">
        <v>0</v>
      </c>
    </row>
    <row r="29363" spans="1:21" x14ac:dyDescent="0.35">
      <c r="A29363" t="s">
        <v>29633</v>
      </c>
      <c r="B29363" t="s">
        <v>61</v>
      </c>
      <c r="C29363" t="s">
        <v>265</v>
      </c>
      <c r="D29363" t="s">
        <v>135</v>
      </c>
      <c r="E29363" t="s">
        <v>25</v>
      </c>
      <c r="F29363" s="1">
        <v>45229</v>
      </c>
      <c r="G29363" s="1">
        <v>45283</v>
      </c>
      <c r="H29363" t="s">
        <v>64</v>
      </c>
      <c r="I29363">
        <v>200</v>
      </c>
      <c r="J29363">
        <v>166</v>
      </c>
      <c r="K29363">
        <v>166</v>
      </c>
      <c r="L29363">
        <v>3018.9</v>
      </c>
      <c r="M29363">
        <v>603780</v>
      </c>
      <c r="N29363">
        <v>1923.46</v>
      </c>
      <c r="O29363">
        <v>0.10150000000000001</v>
      </c>
      <c r="P29363">
        <v>61283.67</v>
      </c>
      <c r="Q29363" t="s">
        <v>58</v>
      </c>
      <c r="R29363" t="s">
        <v>35</v>
      </c>
      <c r="S29363" t="s">
        <v>53</v>
      </c>
      <c r="T29363">
        <v>54</v>
      </c>
      <c r="U29363">
        <v>0</v>
      </c>
    </row>
    <row r="29364" spans="1:21" x14ac:dyDescent="0.35">
      <c r="A29364" t="s">
        <v>29634</v>
      </c>
      <c r="B29364" t="s">
        <v>82</v>
      </c>
      <c r="C29364" t="s">
        <v>834</v>
      </c>
      <c r="D29364" t="s">
        <v>84</v>
      </c>
      <c r="E29364" t="s">
        <v>44</v>
      </c>
      <c r="F29364" s="1">
        <v>45433</v>
      </c>
      <c r="G29364" s="1">
        <v>45452</v>
      </c>
      <c r="H29364" s="1">
        <v>45464</v>
      </c>
      <c r="I29364">
        <v>5</v>
      </c>
      <c r="J29364">
        <v>5</v>
      </c>
      <c r="K29364">
        <v>5</v>
      </c>
      <c r="L29364">
        <v>1836.4</v>
      </c>
      <c r="M29364">
        <v>9182</v>
      </c>
      <c r="N29364">
        <v>1136.55</v>
      </c>
      <c r="O29364">
        <v>5.8999999999999997E-2</v>
      </c>
      <c r="P29364">
        <v>541.74</v>
      </c>
      <c r="Q29364" t="s">
        <v>109</v>
      </c>
      <c r="R29364" t="s">
        <v>35</v>
      </c>
      <c r="S29364" t="s">
        <v>188</v>
      </c>
      <c r="T29364">
        <v>19</v>
      </c>
      <c r="U29364">
        <v>590</v>
      </c>
    </row>
    <row r="29365" spans="1:21" x14ac:dyDescent="0.35">
      <c r="A29365" t="s">
        <v>29635</v>
      </c>
      <c r="B29365" t="s">
        <v>42</v>
      </c>
      <c r="C29365" t="s">
        <v>260</v>
      </c>
      <c r="D29365" t="s">
        <v>57</v>
      </c>
      <c r="E29365" t="s">
        <v>68</v>
      </c>
      <c r="F29365" s="1">
        <v>44942</v>
      </c>
      <c r="G29365" s="1">
        <v>44983</v>
      </c>
      <c r="H29365" s="1">
        <v>44992</v>
      </c>
      <c r="I29365">
        <v>5</v>
      </c>
      <c r="J29365">
        <v>5</v>
      </c>
      <c r="K29365">
        <v>5</v>
      </c>
      <c r="L29365">
        <v>2943.67</v>
      </c>
      <c r="M29365">
        <v>14718.35</v>
      </c>
      <c r="N29365">
        <v>0</v>
      </c>
      <c r="O29365">
        <v>9.7699999999999995E-2</v>
      </c>
      <c r="P29365">
        <v>1437.98</v>
      </c>
      <c r="Q29365" t="s">
        <v>58</v>
      </c>
      <c r="R29365" t="s">
        <v>89</v>
      </c>
      <c r="S29365" t="s">
        <v>28</v>
      </c>
      <c r="T29365">
        <v>41</v>
      </c>
      <c r="U29365">
        <v>1062</v>
      </c>
    </row>
    <row r="29366" spans="1:21" x14ac:dyDescent="0.35">
      <c r="A29366" t="s">
        <v>29636</v>
      </c>
      <c r="B29366" t="s">
        <v>38</v>
      </c>
      <c r="C29366" t="s">
        <v>216</v>
      </c>
      <c r="D29366" t="s">
        <v>32</v>
      </c>
      <c r="E29366" t="s">
        <v>96</v>
      </c>
      <c r="F29366" s="1">
        <v>45512</v>
      </c>
      <c r="G29366" s="1">
        <v>45577</v>
      </c>
      <c r="H29366" s="1">
        <v>45587</v>
      </c>
      <c r="I29366">
        <v>50</v>
      </c>
      <c r="J29366">
        <v>50</v>
      </c>
      <c r="K29366">
        <v>50</v>
      </c>
      <c r="L29366">
        <v>1927.22</v>
      </c>
      <c r="M29366">
        <v>96361</v>
      </c>
      <c r="N29366">
        <v>313.31</v>
      </c>
      <c r="O29366">
        <v>8.5900000000000004E-2</v>
      </c>
      <c r="P29366">
        <v>8277.41</v>
      </c>
      <c r="Q29366" t="s">
        <v>34</v>
      </c>
      <c r="R29366" t="s">
        <v>100</v>
      </c>
      <c r="S29366" t="s">
        <v>53</v>
      </c>
      <c r="T29366">
        <v>65</v>
      </c>
      <c r="U29366">
        <v>467</v>
      </c>
    </row>
    <row r="29367" spans="1:21" x14ac:dyDescent="0.35">
      <c r="A29367" t="s">
        <v>29637</v>
      </c>
      <c r="B29367" t="s">
        <v>42</v>
      </c>
      <c r="C29367" t="s">
        <v>209</v>
      </c>
      <c r="D29367" t="s">
        <v>135</v>
      </c>
      <c r="E29367" t="s">
        <v>96</v>
      </c>
      <c r="F29367" s="1">
        <v>45204</v>
      </c>
      <c r="G29367" s="1">
        <v>45285</v>
      </c>
      <c r="H29367" s="1">
        <v>45286</v>
      </c>
      <c r="I29367">
        <v>200</v>
      </c>
      <c r="J29367">
        <v>200</v>
      </c>
      <c r="K29367">
        <v>200</v>
      </c>
      <c r="L29367">
        <v>907.51</v>
      </c>
      <c r="M29367">
        <v>181502</v>
      </c>
      <c r="N29367">
        <v>1689.71</v>
      </c>
      <c r="O29367">
        <v>0.14630000000000001</v>
      </c>
      <c r="P29367">
        <v>26553.74</v>
      </c>
      <c r="Q29367" t="s">
        <v>45</v>
      </c>
      <c r="R29367" t="s">
        <v>100</v>
      </c>
      <c r="S29367" t="s">
        <v>86</v>
      </c>
      <c r="T29367">
        <v>81</v>
      </c>
      <c r="U29367">
        <v>768</v>
      </c>
    </row>
    <row r="29368" spans="1:21" x14ac:dyDescent="0.35">
      <c r="A29368" t="s">
        <v>29638</v>
      </c>
      <c r="B29368" t="s">
        <v>22</v>
      </c>
      <c r="C29368" t="s">
        <v>349</v>
      </c>
      <c r="D29368" t="s">
        <v>24</v>
      </c>
      <c r="E29368" t="s">
        <v>99</v>
      </c>
      <c r="F29368" s="1">
        <v>45244</v>
      </c>
      <c r="G29368" s="1">
        <v>45334</v>
      </c>
      <c r="H29368" s="1">
        <v>45335</v>
      </c>
      <c r="I29368">
        <v>10</v>
      </c>
      <c r="J29368">
        <v>10</v>
      </c>
      <c r="K29368">
        <v>10</v>
      </c>
      <c r="L29368">
        <v>3809.17</v>
      </c>
      <c r="M29368">
        <v>38091.699999999997</v>
      </c>
      <c r="N29368">
        <v>1191.8699999999999</v>
      </c>
      <c r="O29368">
        <v>6.4799999999999996E-2</v>
      </c>
      <c r="P29368">
        <v>2468.34</v>
      </c>
      <c r="Q29368" t="s">
        <v>26</v>
      </c>
      <c r="R29368" t="s">
        <v>85</v>
      </c>
      <c r="S29368" t="s">
        <v>80</v>
      </c>
      <c r="T29368">
        <v>90</v>
      </c>
      <c r="U29368">
        <v>719</v>
      </c>
    </row>
    <row r="29369" spans="1:21" x14ac:dyDescent="0.35">
      <c r="A29369" t="s">
        <v>29639</v>
      </c>
      <c r="B29369" t="s">
        <v>66</v>
      </c>
      <c r="C29369" t="s">
        <v>196</v>
      </c>
      <c r="D29369" t="s">
        <v>24</v>
      </c>
      <c r="E29369" t="s">
        <v>96</v>
      </c>
      <c r="F29369" s="1">
        <v>45339</v>
      </c>
      <c r="G29369" s="1">
        <v>45405</v>
      </c>
      <c r="H29369" s="1">
        <v>45417</v>
      </c>
      <c r="I29369">
        <v>20</v>
      </c>
      <c r="J29369">
        <v>20</v>
      </c>
      <c r="K29369">
        <v>20</v>
      </c>
      <c r="L29369">
        <v>3124.98</v>
      </c>
      <c r="M29369">
        <v>62499.6</v>
      </c>
      <c r="N29369">
        <v>690.01</v>
      </c>
      <c r="O29369">
        <v>4.7100000000000003E-2</v>
      </c>
      <c r="P29369">
        <v>2943.73</v>
      </c>
      <c r="Q29369" t="s">
        <v>109</v>
      </c>
      <c r="R29369" t="s">
        <v>35</v>
      </c>
      <c r="S29369" t="s">
        <v>80</v>
      </c>
      <c r="T29369">
        <v>66</v>
      </c>
      <c r="U29369">
        <v>637</v>
      </c>
    </row>
    <row r="29370" spans="1:21" x14ac:dyDescent="0.35">
      <c r="A29370" t="s">
        <v>29640</v>
      </c>
      <c r="B29370" t="s">
        <v>42</v>
      </c>
      <c r="C29370" t="s">
        <v>1049</v>
      </c>
      <c r="D29370" t="s">
        <v>84</v>
      </c>
      <c r="E29370" t="s">
        <v>96</v>
      </c>
      <c r="F29370" s="1">
        <v>45156</v>
      </c>
      <c r="G29370" s="1">
        <v>45232</v>
      </c>
      <c r="H29370" s="1">
        <v>45245</v>
      </c>
      <c r="I29370">
        <v>20</v>
      </c>
      <c r="J29370">
        <v>20</v>
      </c>
      <c r="K29370">
        <v>20</v>
      </c>
      <c r="L29370">
        <v>4858.07</v>
      </c>
      <c r="M29370">
        <v>97161.4</v>
      </c>
      <c r="N29370">
        <v>289.67</v>
      </c>
      <c r="O29370">
        <v>7.3300000000000004E-2</v>
      </c>
      <c r="P29370">
        <v>7121.93</v>
      </c>
      <c r="Q29370" t="s">
        <v>58</v>
      </c>
      <c r="R29370" t="s">
        <v>85</v>
      </c>
      <c r="S29370" t="s">
        <v>86</v>
      </c>
      <c r="T29370">
        <v>76</v>
      </c>
      <c r="U29370">
        <v>809</v>
      </c>
    </row>
    <row r="29371" spans="1:21" x14ac:dyDescent="0.35">
      <c r="A29371" t="s">
        <v>29641</v>
      </c>
      <c r="B29371" t="s">
        <v>66</v>
      </c>
      <c r="C29371" t="s">
        <v>572</v>
      </c>
      <c r="D29371" t="s">
        <v>32</v>
      </c>
      <c r="E29371" t="s">
        <v>44</v>
      </c>
      <c r="F29371" s="1">
        <v>45839</v>
      </c>
      <c r="G29371" s="1">
        <v>45920</v>
      </c>
      <c r="H29371" s="1">
        <v>45934</v>
      </c>
      <c r="I29371">
        <v>20</v>
      </c>
      <c r="J29371">
        <v>20</v>
      </c>
      <c r="K29371">
        <v>20</v>
      </c>
      <c r="L29371">
        <v>2765.41</v>
      </c>
      <c r="M29371">
        <v>55308.2</v>
      </c>
      <c r="N29371">
        <v>1983.36</v>
      </c>
      <c r="O29371">
        <v>0.1318</v>
      </c>
      <c r="P29371">
        <v>7289.62</v>
      </c>
      <c r="Q29371" t="s">
        <v>136</v>
      </c>
      <c r="R29371" t="s">
        <v>89</v>
      </c>
      <c r="S29371" t="s">
        <v>59</v>
      </c>
      <c r="T29371">
        <v>81</v>
      </c>
      <c r="U29371">
        <v>120</v>
      </c>
    </row>
    <row r="29372" spans="1:21" x14ac:dyDescent="0.35">
      <c r="A29372" t="s">
        <v>29642</v>
      </c>
      <c r="B29372" t="s">
        <v>22</v>
      </c>
      <c r="C29372" t="s">
        <v>126</v>
      </c>
      <c r="D29372" t="s">
        <v>32</v>
      </c>
      <c r="E29372" t="s">
        <v>25</v>
      </c>
      <c r="F29372" s="1">
        <v>45932</v>
      </c>
      <c r="G29372" s="1">
        <v>45971</v>
      </c>
      <c r="H29372" s="1">
        <v>45976</v>
      </c>
      <c r="I29372">
        <v>200</v>
      </c>
      <c r="J29372">
        <v>200</v>
      </c>
      <c r="K29372">
        <v>200</v>
      </c>
      <c r="L29372">
        <v>2915.91</v>
      </c>
      <c r="M29372">
        <v>583182</v>
      </c>
      <c r="N29372">
        <v>0</v>
      </c>
      <c r="O29372">
        <v>0.1133</v>
      </c>
      <c r="P29372">
        <v>66074.52</v>
      </c>
      <c r="Q29372" t="s">
        <v>77</v>
      </c>
      <c r="R29372" t="s">
        <v>89</v>
      </c>
      <c r="S29372" t="s">
        <v>28</v>
      </c>
      <c r="T29372">
        <v>39</v>
      </c>
      <c r="U29372">
        <v>78</v>
      </c>
    </row>
    <row r="29373" spans="1:21" x14ac:dyDescent="0.35">
      <c r="A29373" t="s">
        <v>29643</v>
      </c>
      <c r="B29373" t="s">
        <v>48</v>
      </c>
      <c r="C29373" t="s">
        <v>349</v>
      </c>
      <c r="D29373" t="s">
        <v>135</v>
      </c>
      <c r="E29373" t="s">
        <v>33</v>
      </c>
      <c r="F29373" s="1">
        <v>45332</v>
      </c>
      <c r="G29373" s="1">
        <v>45384</v>
      </c>
      <c r="H29373" s="1">
        <v>45396</v>
      </c>
      <c r="I29373">
        <v>2</v>
      </c>
      <c r="J29373">
        <v>2</v>
      </c>
      <c r="K29373">
        <v>2</v>
      </c>
      <c r="L29373">
        <v>2426.46</v>
      </c>
      <c r="M29373">
        <v>4852.92</v>
      </c>
      <c r="N29373">
        <v>447.76</v>
      </c>
      <c r="O29373">
        <v>6.4000000000000003E-3</v>
      </c>
      <c r="P29373">
        <v>31.06</v>
      </c>
      <c r="Q29373" t="s">
        <v>45</v>
      </c>
      <c r="R29373" t="s">
        <v>27</v>
      </c>
      <c r="S29373" t="s">
        <v>59</v>
      </c>
      <c r="T29373">
        <v>52</v>
      </c>
      <c r="U29373">
        <v>658</v>
      </c>
    </row>
    <row r="29374" spans="1:21" x14ac:dyDescent="0.35">
      <c r="A29374" t="s">
        <v>29644</v>
      </c>
      <c r="B29374" t="s">
        <v>55</v>
      </c>
      <c r="C29374" t="s">
        <v>281</v>
      </c>
      <c r="D29374" t="s">
        <v>32</v>
      </c>
      <c r="E29374" t="s">
        <v>33</v>
      </c>
      <c r="F29374" s="1">
        <v>45122</v>
      </c>
      <c r="G29374" s="1">
        <v>45209</v>
      </c>
      <c r="H29374" s="1">
        <v>45217</v>
      </c>
      <c r="I29374">
        <v>100</v>
      </c>
      <c r="J29374">
        <v>100</v>
      </c>
      <c r="K29374">
        <v>100</v>
      </c>
      <c r="L29374">
        <v>1842.4</v>
      </c>
      <c r="M29374">
        <v>184240</v>
      </c>
      <c r="N29374">
        <v>932.79</v>
      </c>
      <c r="O29374">
        <v>5.1999999999999998E-2</v>
      </c>
      <c r="P29374">
        <v>9580.48</v>
      </c>
      <c r="Q29374" t="s">
        <v>58</v>
      </c>
      <c r="R29374" t="s">
        <v>52</v>
      </c>
      <c r="S29374" t="s">
        <v>59</v>
      </c>
      <c r="T29374">
        <v>87</v>
      </c>
      <c r="U29374">
        <v>837</v>
      </c>
    </row>
    <row r="29375" spans="1:21" x14ac:dyDescent="0.35">
      <c r="A29375" t="s">
        <v>29645</v>
      </c>
      <c r="B29375" t="s">
        <v>38</v>
      </c>
      <c r="C29375" t="s">
        <v>247</v>
      </c>
      <c r="D29375" t="s">
        <v>73</v>
      </c>
      <c r="E29375" t="s">
        <v>96</v>
      </c>
      <c r="F29375" s="1">
        <v>45568</v>
      </c>
      <c r="G29375" s="1">
        <v>45647</v>
      </c>
      <c r="H29375" s="1">
        <v>45661</v>
      </c>
      <c r="I29375">
        <v>5</v>
      </c>
      <c r="J29375">
        <v>5</v>
      </c>
      <c r="K29375">
        <v>5</v>
      </c>
      <c r="L29375">
        <v>2649.79</v>
      </c>
      <c r="M29375">
        <v>13248.95</v>
      </c>
      <c r="N29375">
        <v>434.61</v>
      </c>
      <c r="O29375">
        <v>0.1308</v>
      </c>
      <c r="P29375">
        <v>1732.96</v>
      </c>
      <c r="Q29375" t="s">
        <v>77</v>
      </c>
      <c r="R29375" t="s">
        <v>89</v>
      </c>
      <c r="S29375" t="s">
        <v>188</v>
      </c>
      <c r="T29375">
        <v>79</v>
      </c>
      <c r="U29375">
        <v>393</v>
      </c>
    </row>
    <row r="29376" spans="1:21" x14ac:dyDescent="0.35">
      <c r="A29376" t="s">
        <v>29646</v>
      </c>
      <c r="B29376" t="s">
        <v>55</v>
      </c>
      <c r="C29376" t="s">
        <v>511</v>
      </c>
      <c r="D29376" t="s">
        <v>73</v>
      </c>
      <c r="E29376" t="s">
        <v>25</v>
      </c>
      <c r="F29376" s="1">
        <v>45062</v>
      </c>
      <c r="G29376" s="1">
        <v>45100</v>
      </c>
      <c r="H29376" t="s">
        <v>64</v>
      </c>
      <c r="I29376">
        <v>100</v>
      </c>
      <c r="J29376">
        <v>18</v>
      </c>
      <c r="K29376">
        <v>18</v>
      </c>
      <c r="L29376">
        <v>3168.09</v>
      </c>
      <c r="M29376">
        <v>316809</v>
      </c>
      <c r="N29376">
        <v>0</v>
      </c>
      <c r="O29376">
        <v>9.4899999999999998E-2</v>
      </c>
      <c r="P29376">
        <v>30065.17</v>
      </c>
      <c r="Q29376" t="s">
        <v>58</v>
      </c>
      <c r="R29376" t="s">
        <v>89</v>
      </c>
      <c r="S29376" t="s">
        <v>36</v>
      </c>
      <c r="T29376">
        <v>38</v>
      </c>
      <c r="U29376">
        <v>0</v>
      </c>
    </row>
    <row r="29377" spans="1:21" x14ac:dyDescent="0.35">
      <c r="A29377" t="s">
        <v>29647</v>
      </c>
      <c r="B29377" t="s">
        <v>22</v>
      </c>
      <c r="C29377" t="s">
        <v>187</v>
      </c>
      <c r="D29377" t="s">
        <v>24</v>
      </c>
      <c r="E29377" t="s">
        <v>99</v>
      </c>
      <c r="F29377" s="1">
        <v>45909</v>
      </c>
      <c r="G29377" s="1">
        <v>45943</v>
      </c>
      <c r="H29377" s="1">
        <v>45949</v>
      </c>
      <c r="I29377">
        <v>50</v>
      </c>
      <c r="J29377">
        <v>50</v>
      </c>
      <c r="K29377">
        <v>50</v>
      </c>
      <c r="L29377">
        <v>4652.84</v>
      </c>
      <c r="M29377">
        <v>232642</v>
      </c>
      <c r="N29377">
        <v>0</v>
      </c>
      <c r="O29377">
        <v>1.6799999999999999E-2</v>
      </c>
      <c r="P29377">
        <v>3908.39</v>
      </c>
      <c r="Q29377" t="s">
        <v>58</v>
      </c>
      <c r="R29377" t="s">
        <v>35</v>
      </c>
      <c r="S29377" t="s">
        <v>53</v>
      </c>
      <c r="T29377">
        <v>34</v>
      </c>
      <c r="U29377">
        <v>105</v>
      </c>
    </row>
    <row r="29378" spans="1:21" x14ac:dyDescent="0.35">
      <c r="A29378" t="s">
        <v>29648</v>
      </c>
      <c r="B29378" t="s">
        <v>82</v>
      </c>
      <c r="C29378" t="s">
        <v>227</v>
      </c>
      <c r="D29378" t="s">
        <v>135</v>
      </c>
      <c r="E29378" t="s">
        <v>99</v>
      </c>
      <c r="F29378" s="1">
        <v>45007</v>
      </c>
      <c r="G29378" s="1">
        <v>45032</v>
      </c>
      <c r="H29378" s="1">
        <v>45041</v>
      </c>
      <c r="I29378">
        <v>1</v>
      </c>
      <c r="J29378">
        <v>1</v>
      </c>
      <c r="K29378">
        <v>1</v>
      </c>
      <c r="L29378">
        <v>4119.72</v>
      </c>
      <c r="M29378">
        <v>4119.72</v>
      </c>
      <c r="N29378">
        <v>514.24</v>
      </c>
      <c r="O29378">
        <v>6.6900000000000001E-2</v>
      </c>
      <c r="P29378">
        <v>275.61</v>
      </c>
      <c r="Q29378" t="s">
        <v>45</v>
      </c>
      <c r="R29378" t="s">
        <v>100</v>
      </c>
      <c r="S29378" t="s">
        <v>188</v>
      </c>
      <c r="T29378">
        <v>25</v>
      </c>
      <c r="U29378">
        <v>1013</v>
      </c>
    </row>
    <row r="29379" spans="1:21" x14ac:dyDescent="0.35">
      <c r="A29379" t="s">
        <v>29649</v>
      </c>
      <c r="B29379" t="s">
        <v>30</v>
      </c>
      <c r="C29379" t="s">
        <v>834</v>
      </c>
      <c r="D29379" t="s">
        <v>73</v>
      </c>
      <c r="E29379" t="s">
        <v>99</v>
      </c>
      <c r="F29379" s="1">
        <v>44964</v>
      </c>
      <c r="G29379" s="1">
        <v>45003</v>
      </c>
      <c r="H29379" s="1">
        <v>45007</v>
      </c>
      <c r="I29379">
        <v>5</v>
      </c>
      <c r="J29379">
        <v>5</v>
      </c>
      <c r="K29379">
        <v>5</v>
      </c>
      <c r="L29379">
        <v>1550.33</v>
      </c>
      <c r="M29379">
        <v>7751.65</v>
      </c>
      <c r="N29379">
        <v>0</v>
      </c>
      <c r="O29379">
        <v>3.0800000000000001E-2</v>
      </c>
      <c r="P29379">
        <v>238.75</v>
      </c>
      <c r="Q29379" t="s">
        <v>58</v>
      </c>
      <c r="R29379" t="s">
        <v>35</v>
      </c>
      <c r="S29379" t="s">
        <v>59</v>
      </c>
      <c r="T29379">
        <v>39</v>
      </c>
      <c r="U29379">
        <v>1047</v>
      </c>
    </row>
    <row r="29380" spans="1:21" x14ac:dyDescent="0.35">
      <c r="A29380" t="s">
        <v>29650</v>
      </c>
      <c r="B29380" t="s">
        <v>48</v>
      </c>
      <c r="C29380" t="s">
        <v>207</v>
      </c>
      <c r="D29380" t="s">
        <v>50</v>
      </c>
      <c r="E29380" t="s">
        <v>33</v>
      </c>
      <c r="F29380" s="1">
        <v>46041</v>
      </c>
      <c r="G29380" s="1">
        <v>46130</v>
      </c>
      <c r="H29380" s="1">
        <v>46133</v>
      </c>
      <c r="I29380">
        <v>50</v>
      </c>
      <c r="J29380">
        <v>50</v>
      </c>
      <c r="K29380">
        <v>50</v>
      </c>
      <c r="L29380">
        <v>3336.08</v>
      </c>
      <c r="M29380">
        <v>166804</v>
      </c>
      <c r="N29380">
        <v>976.17</v>
      </c>
      <c r="O29380">
        <v>0.10349999999999999</v>
      </c>
      <c r="P29380">
        <v>17264.21</v>
      </c>
      <c r="Q29380" t="s">
        <v>26</v>
      </c>
      <c r="R29380" t="s">
        <v>35</v>
      </c>
      <c r="S29380" t="s">
        <v>36</v>
      </c>
      <c r="T29380">
        <v>89</v>
      </c>
      <c r="U29380">
        <v>0</v>
      </c>
    </row>
    <row r="29381" spans="1:21" x14ac:dyDescent="0.35">
      <c r="A29381" t="s">
        <v>29651</v>
      </c>
      <c r="B29381" t="s">
        <v>42</v>
      </c>
      <c r="C29381" t="s">
        <v>710</v>
      </c>
      <c r="D29381" t="s">
        <v>112</v>
      </c>
      <c r="E29381" t="s">
        <v>51</v>
      </c>
      <c r="F29381" s="1">
        <v>45523</v>
      </c>
      <c r="G29381" s="1">
        <v>45544</v>
      </c>
      <c r="H29381" s="1">
        <v>45551</v>
      </c>
      <c r="I29381">
        <v>10</v>
      </c>
      <c r="J29381">
        <v>10</v>
      </c>
      <c r="K29381">
        <v>10</v>
      </c>
      <c r="L29381">
        <v>732.29</v>
      </c>
      <c r="M29381">
        <v>7322.9</v>
      </c>
      <c r="N29381">
        <v>1123.5899999999999</v>
      </c>
      <c r="O29381">
        <v>4.99E-2</v>
      </c>
      <c r="P29381">
        <v>365.41</v>
      </c>
      <c r="Q29381" t="s">
        <v>58</v>
      </c>
      <c r="R29381" t="s">
        <v>85</v>
      </c>
      <c r="S29381" t="s">
        <v>46</v>
      </c>
      <c r="T29381">
        <v>21</v>
      </c>
      <c r="U29381">
        <v>503</v>
      </c>
    </row>
    <row r="29382" spans="1:21" x14ac:dyDescent="0.35">
      <c r="A29382" t="s">
        <v>29652</v>
      </c>
      <c r="B29382" t="s">
        <v>38</v>
      </c>
      <c r="C29382" t="s">
        <v>577</v>
      </c>
      <c r="D29382" t="s">
        <v>32</v>
      </c>
      <c r="E29382" t="s">
        <v>68</v>
      </c>
      <c r="F29382" s="1">
        <v>45659</v>
      </c>
      <c r="G29382" s="1">
        <v>45688</v>
      </c>
      <c r="H29382" s="1">
        <v>45692</v>
      </c>
      <c r="I29382">
        <v>2</v>
      </c>
      <c r="J29382">
        <v>2</v>
      </c>
      <c r="K29382">
        <v>2</v>
      </c>
      <c r="L29382">
        <v>3891.65</v>
      </c>
      <c r="M29382">
        <v>7783.3</v>
      </c>
      <c r="N29382">
        <v>0</v>
      </c>
      <c r="O29382">
        <v>8.14E-2</v>
      </c>
      <c r="P29382">
        <v>633.55999999999995</v>
      </c>
      <c r="Q29382" t="s">
        <v>45</v>
      </c>
      <c r="R29382" t="s">
        <v>89</v>
      </c>
      <c r="S29382" t="s">
        <v>86</v>
      </c>
      <c r="T29382">
        <v>29</v>
      </c>
      <c r="U29382">
        <v>362</v>
      </c>
    </row>
    <row r="29383" spans="1:21" x14ac:dyDescent="0.35">
      <c r="A29383" t="s">
        <v>29653</v>
      </c>
      <c r="B29383" t="s">
        <v>22</v>
      </c>
      <c r="C29383" t="s">
        <v>153</v>
      </c>
      <c r="D29383" t="s">
        <v>73</v>
      </c>
      <c r="E29383" t="s">
        <v>63</v>
      </c>
      <c r="F29383" s="1">
        <v>45501</v>
      </c>
      <c r="G29383" s="1">
        <v>45537</v>
      </c>
      <c r="H29383" s="1">
        <v>45539</v>
      </c>
      <c r="I29383">
        <v>50</v>
      </c>
      <c r="J29383">
        <v>50</v>
      </c>
      <c r="K29383">
        <v>50</v>
      </c>
      <c r="L29383">
        <v>4396.51</v>
      </c>
      <c r="M29383">
        <v>219825.5</v>
      </c>
      <c r="N29383">
        <v>358.84</v>
      </c>
      <c r="O29383">
        <v>8.9700000000000002E-2</v>
      </c>
      <c r="P29383">
        <v>19718.349999999999</v>
      </c>
      <c r="Q29383" t="s">
        <v>69</v>
      </c>
      <c r="R29383" t="s">
        <v>27</v>
      </c>
      <c r="S29383" t="s">
        <v>86</v>
      </c>
      <c r="T29383">
        <v>36</v>
      </c>
      <c r="U29383">
        <v>515</v>
      </c>
    </row>
    <row r="29384" spans="1:21" x14ac:dyDescent="0.35">
      <c r="A29384" t="s">
        <v>29654</v>
      </c>
      <c r="B29384" t="s">
        <v>71</v>
      </c>
      <c r="C29384" t="s">
        <v>247</v>
      </c>
      <c r="D29384" t="s">
        <v>112</v>
      </c>
      <c r="E29384" t="s">
        <v>63</v>
      </c>
      <c r="F29384" s="1">
        <v>45962</v>
      </c>
      <c r="G29384" s="1">
        <v>46007</v>
      </c>
      <c r="H29384" s="1">
        <v>46010</v>
      </c>
      <c r="I29384">
        <v>50</v>
      </c>
      <c r="J29384">
        <v>50</v>
      </c>
      <c r="K29384">
        <v>50</v>
      </c>
      <c r="L29384">
        <v>1954.17</v>
      </c>
      <c r="M29384">
        <v>97708.5</v>
      </c>
      <c r="N29384">
        <v>1704.74</v>
      </c>
      <c r="O29384">
        <v>0.13539999999999999</v>
      </c>
      <c r="P29384">
        <v>13229.73</v>
      </c>
      <c r="Q29384" t="s">
        <v>45</v>
      </c>
      <c r="R29384" t="s">
        <v>89</v>
      </c>
      <c r="S29384" t="s">
        <v>36</v>
      </c>
      <c r="T29384">
        <v>45</v>
      </c>
      <c r="U29384">
        <v>44</v>
      </c>
    </row>
    <row r="29385" spans="1:21" x14ac:dyDescent="0.35">
      <c r="A29385" t="s">
        <v>29655</v>
      </c>
      <c r="B29385" t="s">
        <v>48</v>
      </c>
      <c r="C29385" t="s">
        <v>481</v>
      </c>
      <c r="D29385" t="s">
        <v>32</v>
      </c>
      <c r="E29385" t="s">
        <v>44</v>
      </c>
      <c r="F29385" s="1">
        <v>45469</v>
      </c>
      <c r="G29385" s="1">
        <v>45548</v>
      </c>
      <c r="H29385" s="1">
        <v>45560</v>
      </c>
      <c r="I29385">
        <v>1</v>
      </c>
      <c r="J29385">
        <v>1</v>
      </c>
      <c r="K29385">
        <v>1</v>
      </c>
      <c r="L29385">
        <v>1697.48</v>
      </c>
      <c r="M29385">
        <v>1697.48</v>
      </c>
      <c r="N29385">
        <v>0</v>
      </c>
      <c r="O29385">
        <v>0.1134</v>
      </c>
      <c r="P29385">
        <v>192.49</v>
      </c>
      <c r="Q29385" t="s">
        <v>109</v>
      </c>
      <c r="R29385" t="s">
        <v>35</v>
      </c>
      <c r="S29385" t="s">
        <v>28</v>
      </c>
      <c r="T29385">
        <v>79</v>
      </c>
      <c r="U29385">
        <v>494</v>
      </c>
    </row>
    <row r="29386" spans="1:21" x14ac:dyDescent="0.35">
      <c r="A29386" t="s">
        <v>29656</v>
      </c>
      <c r="B29386" t="s">
        <v>38</v>
      </c>
      <c r="C29386" t="s">
        <v>563</v>
      </c>
      <c r="D29386" t="s">
        <v>50</v>
      </c>
      <c r="E29386" t="s">
        <v>96</v>
      </c>
      <c r="F29386" s="1">
        <v>45008</v>
      </c>
      <c r="G29386" s="1">
        <v>45038</v>
      </c>
      <c r="H29386" t="s">
        <v>64</v>
      </c>
      <c r="I29386">
        <v>100</v>
      </c>
      <c r="J29386">
        <v>11</v>
      </c>
      <c r="K29386">
        <v>10</v>
      </c>
      <c r="L29386">
        <v>813.24</v>
      </c>
      <c r="M29386">
        <v>81324</v>
      </c>
      <c r="N29386">
        <v>1115.9100000000001</v>
      </c>
      <c r="O29386">
        <v>8.8999999999999996E-2</v>
      </c>
      <c r="P29386">
        <v>7237.84</v>
      </c>
      <c r="Q29386" t="s">
        <v>45</v>
      </c>
      <c r="R29386" t="s">
        <v>85</v>
      </c>
      <c r="S29386" t="s">
        <v>46</v>
      </c>
      <c r="T29386">
        <v>30</v>
      </c>
      <c r="U29386">
        <v>0</v>
      </c>
    </row>
    <row r="29387" spans="1:21" x14ac:dyDescent="0.35">
      <c r="A29387" t="s">
        <v>29657</v>
      </c>
      <c r="B29387" t="s">
        <v>66</v>
      </c>
      <c r="C29387" t="s">
        <v>405</v>
      </c>
      <c r="D29387" t="s">
        <v>50</v>
      </c>
      <c r="E29387" t="s">
        <v>33</v>
      </c>
      <c r="F29387" s="1">
        <v>45743</v>
      </c>
      <c r="G29387" s="1">
        <v>45808</v>
      </c>
      <c r="H29387" t="s">
        <v>64</v>
      </c>
      <c r="I29387">
        <v>2</v>
      </c>
      <c r="J29387">
        <v>2</v>
      </c>
      <c r="K29387">
        <v>2</v>
      </c>
      <c r="L29387">
        <v>4243.6899999999996</v>
      </c>
      <c r="M29387">
        <v>8487.3799999999992</v>
      </c>
      <c r="N29387">
        <v>0</v>
      </c>
      <c r="O29387">
        <v>0.1076</v>
      </c>
      <c r="P29387">
        <v>913.24</v>
      </c>
      <c r="Q29387" t="s">
        <v>34</v>
      </c>
      <c r="R29387" t="s">
        <v>89</v>
      </c>
      <c r="S29387" t="s">
        <v>80</v>
      </c>
      <c r="T29387">
        <v>65</v>
      </c>
      <c r="U29387">
        <v>0</v>
      </c>
    </row>
    <row r="29388" spans="1:21" x14ac:dyDescent="0.35">
      <c r="A29388" t="s">
        <v>29658</v>
      </c>
      <c r="B29388" t="s">
        <v>48</v>
      </c>
      <c r="C29388" t="s">
        <v>476</v>
      </c>
      <c r="D29388" t="s">
        <v>32</v>
      </c>
      <c r="E29388" t="s">
        <v>51</v>
      </c>
      <c r="F29388" s="1">
        <v>44996</v>
      </c>
      <c r="G29388" s="1">
        <v>45081</v>
      </c>
      <c r="H29388" s="1">
        <v>45086</v>
      </c>
      <c r="I29388">
        <v>5</v>
      </c>
      <c r="J29388">
        <v>5</v>
      </c>
      <c r="K29388">
        <v>5</v>
      </c>
      <c r="L29388">
        <v>2871.47</v>
      </c>
      <c r="M29388">
        <v>14357.35</v>
      </c>
      <c r="N29388">
        <v>0</v>
      </c>
      <c r="O29388">
        <v>8.48E-2</v>
      </c>
      <c r="P29388">
        <v>1217.5</v>
      </c>
      <c r="Q29388" t="s">
        <v>136</v>
      </c>
      <c r="R29388" t="s">
        <v>100</v>
      </c>
      <c r="S29388" t="s">
        <v>46</v>
      </c>
      <c r="T29388">
        <v>85</v>
      </c>
      <c r="U29388">
        <v>968</v>
      </c>
    </row>
    <row r="29389" spans="1:21" x14ac:dyDescent="0.35">
      <c r="A29389" t="s">
        <v>29659</v>
      </c>
      <c r="B29389" t="s">
        <v>30</v>
      </c>
      <c r="C29389" t="s">
        <v>942</v>
      </c>
      <c r="D29389" t="s">
        <v>135</v>
      </c>
      <c r="E29389" t="s">
        <v>99</v>
      </c>
      <c r="F29389" s="1">
        <v>45031</v>
      </c>
      <c r="G29389" s="1">
        <v>45108</v>
      </c>
      <c r="H29389" s="1">
        <v>45121</v>
      </c>
      <c r="I29389">
        <v>50</v>
      </c>
      <c r="J29389">
        <v>50</v>
      </c>
      <c r="K29389">
        <v>50</v>
      </c>
      <c r="L29389">
        <v>3469.22</v>
      </c>
      <c r="M29389">
        <v>173461</v>
      </c>
      <c r="N29389">
        <v>0</v>
      </c>
      <c r="O29389">
        <v>0.1389</v>
      </c>
      <c r="P29389">
        <v>24093.73</v>
      </c>
      <c r="Q29389" t="s">
        <v>58</v>
      </c>
      <c r="R29389" t="s">
        <v>89</v>
      </c>
      <c r="S29389" t="s">
        <v>46</v>
      </c>
      <c r="T29389">
        <v>77</v>
      </c>
      <c r="U29389">
        <v>933</v>
      </c>
    </row>
    <row r="29390" spans="1:21" x14ac:dyDescent="0.35">
      <c r="A29390" t="s">
        <v>29660</v>
      </c>
      <c r="B29390" t="s">
        <v>61</v>
      </c>
      <c r="C29390" t="s">
        <v>427</v>
      </c>
      <c r="D29390" t="s">
        <v>24</v>
      </c>
      <c r="E29390" t="s">
        <v>44</v>
      </c>
      <c r="F29390" s="1">
        <v>45127</v>
      </c>
      <c r="G29390" s="1">
        <v>45152</v>
      </c>
      <c r="H29390" s="1">
        <v>45163</v>
      </c>
      <c r="I29390">
        <v>1</v>
      </c>
      <c r="J29390">
        <v>1</v>
      </c>
      <c r="K29390">
        <v>1</v>
      </c>
      <c r="L29390">
        <v>4122</v>
      </c>
      <c r="M29390">
        <v>4122</v>
      </c>
      <c r="N29390">
        <v>0</v>
      </c>
      <c r="O29390">
        <v>0.1153</v>
      </c>
      <c r="P29390">
        <v>475.27</v>
      </c>
      <c r="Q29390" t="s">
        <v>26</v>
      </c>
      <c r="R29390" t="s">
        <v>27</v>
      </c>
      <c r="S29390" t="s">
        <v>59</v>
      </c>
      <c r="T29390">
        <v>25</v>
      </c>
      <c r="U29390">
        <v>891</v>
      </c>
    </row>
    <row r="29391" spans="1:21" x14ac:dyDescent="0.35">
      <c r="A29391" t="s">
        <v>29661</v>
      </c>
      <c r="B29391" t="s">
        <v>42</v>
      </c>
      <c r="C29391" t="s">
        <v>646</v>
      </c>
      <c r="D29391" t="s">
        <v>57</v>
      </c>
      <c r="E29391" t="s">
        <v>63</v>
      </c>
      <c r="F29391" s="1">
        <v>45579</v>
      </c>
      <c r="G29391" s="1">
        <v>45626</v>
      </c>
      <c r="H29391" s="1">
        <v>45638</v>
      </c>
      <c r="I29391">
        <v>50</v>
      </c>
      <c r="J29391">
        <v>50</v>
      </c>
      <c r="K29391">
        <v>50</v>
      </c>
      <c r="L29391">
        <v>3210.89</v>
      </c>
      <c r="M29391">
        <v>160544.5</v>
      </c>
      <c r="N29391">
        <v>1376.58</v>
      </c>
      <c r="O29391">
        <v>9.0700000000000003E-2</v>
      </c>
      <c r="P29391">
        <v>14561.39</v>
      </c>
      <c r="Q29391" t="s">
        <v>69</v>
      </c>
      <c r="R29391" t="s">
        <v>89</v>
      </c>
      <c r="S29391" t="s">
        <v>28</v>
      </c>
      <c r="T29391">
        <v>47</v>
      </c>
      <c r="U29391">
        <v>416</v>
      </c>
    </row>
    <row r="29392" spans="1:21" x14ac:dyDescent="0.35">
      <c r="A29392" t="s">
        <v>29662</v>
      </c>
      <c r="B29392" t="s">
        <v>71</v>
      </c>
      <c r="C29392" t="s">
        <v>485</v>
      </c>
      <c r="D29392" t="s">
        <v>50</v>
      </c>
      <c r="E29392" t="s">
        <v>96</v>
      </c>
      <c r="F29392" s="1">
        <v>46039</v>
      </c>
      <c r="G29392" s="1">
        <v>46118</v>
      </c>
      <c r="H29392" s="1">
        <v>46132</v>
      </c>
      <c r="I29392">
        <v>2</v>
      </c>
      <c r="J29392">
        <v>2</v>
      </c>
      <c r="K29392">
        <v>2</v>
      </c>
      <c r="L29392">
        <v>2002.51</v>
      </c>
      <c r="M29392">
        <v>4005.02</v>
      </c>
      <c r="N29392">
        <v>0</v>
      </c>
      <c r="O29392">
        <v>0.1229</v>
      </c>
      <c r="P29392">
        <v>492.22</v>
      </c>
      <c r="Q29392" t="s">
        <v>77</v>
      </c>
      <c r="R29392" t="s">
        <v>27</v>
      </c>
      <c r="S29392" t="s">
        <v>86</v>
      </c>
      <c r="T29392">
        <v>79</v>
      </c>
      <c r="U29392">
        <v>0</v>
      </c>
    </row>
    <row r="29393" spans="1:21" x14ac:dyDescent="0.35">
      <c r="A29393" t="s">
        <v>29663</v>
      </c>
      <c r="B29393" t="s">
        <v>48</v>
      </c>
      <c r="C29393" t="s">
        <v>770</v>
      </c>
      <c r="D29393" t="s">
        <v>135</v>
      </c>
      <c r="E29393" t="s">
        <v>63</v>
      </c>
      <c r="F29393" s="1">
        <v>45098</v>
      </c>
      <c r="G29393" s="1">
        <v>45106</v>
      </c>
      <c r="H29393" s="1">
        <v>45118</v>
      </c>
      <c r="I29393">
        <v>10</v>
      </c>
      <c r="J29393">
        <v>10</v>
      </c>
      <c r="K29393">
        <v>10</v>
      </c>
      <c r="L29393">
        <v>4601.99</v>
      </c>
      <c r="M29393">
        <v>46019.9</v>
      </c>
      <c r="N29393">
        <v>0</v>
      </c>
      <c r="O29393">
        <v>0.1011</v>
      </c>
      <c r="P29393">
        <v>4652.6099999999997</v>
      </c>
      <c r="Q29393" t="s">
        <v>69</v>
      </c>
      <c r="R29393" t="s">
        <v>89</v>
      </c>
      <c r="S29393" t="s">
        <v>188</v>
      </c>
      <c r="T29393">
        <v>8</v>
      </c>
      <c r="U29393">
        <v>936</v>
      </c>
    </row>
    <row r="29394" spans="1:21" x14ac:dyDescent="0.35">
      <c r="A29394" t="s">
        <v>29664</v>
      </c>
      <c r="B29394" t="s">
        <v>48</v>
      </c>
      <c r="C29394" t="s">
        <v>320</v>
      </c>
      <c r="D29394" t="s">
        <v>50</v>
      </c>
      <c r="E29394" t="s">
        <v>99</v>
      </c>
      <c r="F29394" s="1">
        <v>45190</v>
      </c>
      <c r="G29394" s="1">
        <v>45246</v>
      </c>
      <c r="H29394" s="1">
        <v>45252</v>
      </c>
      <c r="I29394">
        <v>100</v>
      </c>
      <c r="J29394">
        <v>100</v>
      </c>
      <c r="K29394">
        <v>100</v>
      </c>
      <c r="L29394">
        <v>4685.3900000000003</v>
      </c>
      <c r="M29394">
        <v>468539</v>
      </c>
      <c r="N29394">
        <v>0</v>
      </c>
      <c r="O29394">
        <v>0.1085</v>
      </c>
      <c r="P29394">
        <v>50836.480000000003</v>
      </c>
      <c r="Q29394" t="s">
        <v>58</v>
      </c>
      <c r="R29394" t="s">
        <v>35</v>
      </c>
      <c r="S29394" t="s">
        <v>28</v>
      </c>
      <c r="T29394">
        <v>56</v>
      </c>
      <c r="U29394">
        <v>802</v>
      </c>
    </row>
    <row r="29395" spans="1:21" x14ac:dyDescent="0.35">
      <c r="A29395" t="s">
        <v>29665</v>
      </c>
      <c r="B29395" t="s">
        <v>61</v>
      </c>
      <c r="C29395" t="s">
        <v>83</v>
      </c>
      <c r="D29395" t="s">
        <v>135</v>
      </c>
      <c r="E29395" t="s">
        <v>99</v>
      </c>
      <c r="F29395" s="1">
        <v>45741</v>
      </c>
      <c r="G29395" s="1">
        <v>45829</v>
      </c>
      <c r="H29395" s="1">
        <v>45843</v>
      </c>
      <c r="I29395">
        <v>200</v>
      </c>
      <c r="J29395">
        <v>200</v>
      </c>
      <c r="K29395">
        <v>200</v>
      </c>
      <c r="L29395">
        <v>4514.1000000000004</v>
      </c>
      <c r="M29395">
        <v>902820</v>
      </c>
      <c r="N29395">
        <v>1568.3</v>
      </c>
      <c r="O29395">
        <v>0.13539999999999999</v>
      </c>
      <c r="P29395">
        <v>122241.83</v>
      </c>
      <c r="Q29395" t="s">
        <v>34</v>
      </c>
      <c r="R29395" t="s">
        <v>52</v>
      </c>
      <c r="S29395" t="s">
        <v>188</v>
      </c>
      <c r="T29395">
        <v>88</v>
      </c>
      <c r="U29395">
        <v>211</v>
      </c>
    </row>
    <row r="29396" spans="1:21" x14ac:dyDescent="0.35">
      <c r="A29396" t="s">
        <v>29666</v>
      </c>
      <c r="B29396" t="s">
        <v>55</v>
      </c>
      <c r="C29396" t="s">
        <v>83</v>
      </c>
      <c r="D29396" t="s">
        <v>135</v>
      </c>
      <c r="E29396" t="s">
        <v>99</v>
      </c>
      <c r="F29396" s="1">
        <v>45500</v>
      </c>
      <c r="G29396" s="1">
        <v>45567</v>
      </c>
      <c r="H29396" s="1">
        <v>45576</v>
      </c>
      <c r="I29396">
        <v>100</v>
      </c>
      <c r="J29396">
        <v>100</v>
      </c>
      <c r="K29396">
        <v>100</v>
      </c>
      <c r="L29396">
        <v>1743.68</v>
      </c>
      <c r="M29396">
        <v>174368</v>
      </c>
      <c r="N29396">
        <v>0</v>
      </c>
      <c r="O29396">
        <v>7.9600000000000004E-2</v>
      </c>
      <c r="P29396">
        <v>13879.69</v>
      </c>
      <c r="Q29396" t="s">
        <v>26</v>
      </c>
      <c r="R29396" t="s">
        <v>89</v>
      </c>
      <c r="S29396" t="s">
        <v>188</v>
      </c>
      <c r="T29396">
        <v>67</v>
      </c>
      <c r="U29396">
        <v>478</v>
      </c>
    </row>
    <row r="29397" spans="1:21" x14ac:dyDescent="0.35">
      <c r="A29397" t="s">
        <v>29667</v>
      </c>
      <c r="B29397" t="s">
        <v>42</v>
      </c>
      <c r="C29397" t="s">
        <v>384</v>
      </c>
      <c r="D29397" t="s">
        <v>24</v>
      </c>
      <c r="E29397" t="s">
        <v>63</v>
      </c>
      <c r="F29397" s="1">
        <v>45401</v>
      </c>
      <c r="G29397" s="1">
        <v>45463</v>
      </c>
      <c r="H29397" s="1">
        <v>45471</v>
      </c>
      <c r="I29397">
        <v>200</v>
      </c>
      <c r="J29397">
        <v>200</v>
      </c>
      <c r="K29397">
        <v>200</v>
      </c>
      <c r="L29397">
        <v>3509.57</v>
      </c>
      <c r="M29397">
        <v>701914</v>
      </c>
      <c r="N29397">
        <v>1011.71</v>
      </c>
      <c r="O29397">
        <v>0.13439999999999999</v>
      </c>
      <c r="P29397">
        <v>94337.24</v>
      </c>
      <c r="Q29397" t="s">
        <v>26</v>
      </c>
      <c r="R29397" t="s">
        <v>35</v>
      </c>
      <c r="S29397" t="s">
        <v>80</v>
      </c>
      <c r="T29397">
        <v>62</v>
      </c>
      <c r="U29397">
        <v>583</v>
      </c>
    </row>
    <row r="29398" spans="1:21" x14ac:dyDescent="0.35">
      <c r="A29398" t="s">
        <v>29668</v>
      </c>
      <c r="B29398" t="s">
        <v>71</v>
      </c>
      <c r="C29398" t="s">
        <v>284</v>
      </c>
      <c r="D29398" t="s">
        <v>112</v>
      </c>
      <c r="E29398" t="s">
        <v>68</v>
      </c>
      <c r="F29398" s="1">
        <v>46050</v>
      </c>
      <c r="G29398" s="1">
        <v>46092</v>
      </c>
      <c r="H29398" s="1">
        <v>46101</v>
      </c>
      <c r="I29398">
        <v>20</v>
      </c>
      <c r="J29398">
        <v>20</v>
      </c>
      <c r="K29398">
        <v>20</v>
      </c>
      <c r="L29398">
        <v>1345.73</v>
      </c>
      <c r="M29398">
        <v>26914.6</v>
      </c>
      <c r="N29398">
        <v>251.01</v>
      </c>
      <c r="O29398">
        <v>4.1399999999999999E-2</v>
      </c>
      <c r="P29398">
        <v>1114.26</v>
      </c>
      <c r="Q29398" t="s">
        <v>58</v>
      </c>
      <c r="R29398" t="s">
        <v>27</v>
      </c>
      <c r="S29398" t="s">
        <v>28</v>
      </c>
      <c r="T29398">
        <v>42</v>
      </c>
      <c r="U29398">
        <v>0</v>
      </c>
    </row>
    <row r="29399" spans="1:21" x14ac:dyDescent="0.35">
      <c r="A29399" t="s">
        <v>29669</v>
      </c>
      <c r="B29399" t="s">
        <v>66</v>
      </c>
      <c r="C29399" t="s">
        <v>312</v>
      </c>
      <c r="D29399" t="s">
        <v>32</v>
      </c>
      <c r="E29399" t="s">
        <v>99</v>
      </c>
      <c r="F29399" s="1">
        <v>45808</v>
      </c>
      <c r="G29399" s="1">
        <v>45892</v>
      </c>
      <c r="H29399" s="1">
        <v>45902</v>
      </c>
      <c r="I29399">
        <v>2</v>
      </c>
      <c r="J29399">
        <v>2</v>
      </c>
      <c r="K29399">
        <v>2</v>
      </c>
      <c r="L29399">
        <v>4989.7299999999996</v>
      </c>
      <c r="M29399">
        <v>9979.4599999999991</v>
      </c>
      <c r="N29399">
        <v>1026.96</v>
      </c>
      <c r="O29399">
        <v>1.6000000000000001E-3</v>
      </c>
      <c r="P29399">
        <v>15.97</v>
      </c>
      <c r="Q29399" t="s">
        <v>45</v>
      </c>
      <c r="R29399" t="s">
        <v>27</v>
      </c>
      <c r="S29399" t="s">
        <v>188</v>
      </c>
      <c r="T29399">
        <v>84</v>
      </c>
      <c r="U29399">
        <v>152</v>
      </c>
    </row>
    <row r="29400" spans="1:21" x14ac:dyDescent="0.35">
      <c r="A29400" t="s">
        <v>29670</v>
      </c>
      <c r="B29400" t="s">
        <v>61</v>
      </c>
      <c r="C29400" t="s">
        <v>689</v>
      </c>
      <c r="D29400" t="s">
        <v>112</v>
      </c>
      <c r="E29400" t="s">
        <v>74</v>
      </c>
      <c r="F29400" s="1">
        <v>45647</v>
      </c>
      <c r="G29400" s="1">
        <v>45671</v>
      </c>
      <c r="H29400" s="1">
        <v>45674</v>
      </c>
      <c r="I29400">
        <v>5</v>
      </c>
      <c r="J29400">
        <v>5</v>
      </c>
      <c r="K29400">
        <v>5</v>
      </c>
      <c r="L29400">
        <v>851.76</v>
      </c>
      <c r="M29400">
        <v>4258.8</v>
      </c>
      <c r="N29400">
        <v>1381.41</v>
      </c>
      <c r="O29400">
        <v>0.1157</v>
      </c>
      <c r="P29400">
        <v>492.74</v>
      </c>
      <c r="Q29400" t="s">
        <v>69</v>
      </c>
      <c r="R29400" t="s">
        <v>52</v>
      </c>
      <c r="S29400" t="s">
        <v>86</v>
      </c>
      <c r="T29400">
        <v>24</v>
      </c>
      <c r="U29400">
        <v>380</v>
      </c>
    </row>
    <row r="29401" spans="1:21" x14ac:dyDescent="0.35">
      <c r="A29401" t="s">
        <v>29671</v>
      </c>
      <c r="B29401" t="s">
        <v>55</v>
      </c>
      <c r="C29401" t="s">
        <v>542</v>
      </c>
      <c r="D29401" t="s">
        <v>57</v>
      </c>
      <c r="E29401" t="s">
        <v>33</v>
      </c>
      <c r="F29401" s="1">
        <v>45622</v>
      </c>
      <c r="G29401" s="1">
        <v>45685</v>
      </c>
      <c r="H29401" s="1">
        <v>45692</v>
      </c>
      <c r="I29401">
        <v>100</v>
      </c>
      <c r="J29401">
        <v>100</v>
      </c>
      <c r="K29401">
        <v>100</v>
      </c>
      <c r="L29401">
        <v>4749.8</v>
      </c>
      <c r="M29401">
        <v>474980</v>
      </c>
      <c r="N29401">
        <v>646.23</v>
      </c>
      <c r="O29401">
        <v>0.1198</v>
      </c>
      <c r="P29401">
        <v>56902.6</v>
      </c>
      <c r="Q29401" t="s">
        <v>109</v>
      </c>
      <c r="R29401" t="s">
        <v>100</v>
      </c>
      <c r="S29401" t="s">
        <v>36</v>
      </c>
      <c r="T29401">
        <v>63</v>
      </c>
      <c r="U29401">
        <v>362</v>
      </c>
    </row>
    <row r="29402" spans="1:21" x14ac:dyDescent="0.35">
      <c r="A29402" t="s">
        <v>29672</v>
      </c>
      <c r="B29402" t="s">
        <v>61</v>
      </c>
      <c r="C29402" t="s">
        <v>339</v>
      </c>
      <c r="D29402" t="s">
        <v>112</v>
      </c>
      <c r="E29402" t="s">
        <v>74</v>
      </c>
      <c r="F29402" s="1">
        <v>45790</v>
      </c>
      <c r="G29402" s="1">
        <v>45839</v>
      </c>
      <c r="H29402" s="1">
        <v>45846</v>
      </c>
      <c r="I29402">
        <v>10</v>
      </c>
      <c r="J29402">
        <v>10</v>
      </c>
      <c r="K29402">
        <v>10</v>
      </c>
      <c r="L29402">
        <v>1748.96</v>
      </c>
      <c r="M29402">
        <v>17489.599999999999</v>
      </c>
      <c r="N29402">
        <v>969.62</v>
      </c>
      <c r="O29402">
        <v>3.4000000000000002E-2</v>
      </c>
      <c r="P29402">
        <v>594.65</v>
      </c>
      <c r="Q29402" t="s">
        <v>109</v>
      </c>
      <c r="R29402" t="s">
        <v>89</v>
      </c>
      <c r="S29402" t="s">
        <v>28</v>
      </c>
      <c r="T29402">
        <v>49</v>
      </c>
      <c r="U29402">
        <v>208</v>
      </c>
    </row>
    <row r="29403" spans="1:21" x14ac:dyDescent="0.35">
      <c r="A29403" t="s">
        <v>29673</v>
      </c>
      <c r="B29403" t="s">
        <v>61</v>
      </c>
      <c r="C29403" t="s">
        <v>164</v>
      </c>
      <c r="D29403" t="s">
        <v>50</v>
      </c>
      <c r="E29403" t="s">
        <v>99</v>
      </c>
      <c r="F29403" s="1">
        <v>45369</v>
      </c>
      <c r="G29403" s="1">
        <v>45393</v>
      </c>
      <c r="H29403" s="1">
        <v>45400</v>
      </c>
      <c r="I29403">
        <v>100</v>
      </c>
      <c r="J29403">
        <v>100</v>
      </c>
      <c r="K29403">
        <v>100</v>
      </c>
      <c r="L29403">
        <v>3150.43</v>
      </c>
      <c r="M29403">
        <v>315043</v>
      </c>
      <c r="N29403">
        <v>0</v>
      </c>
      <c r="O29403">
        <v>0.1007</v>
      </c>
      <c r="P29403">
        <v>31724.83</v>
      </c>
      <c r="Q29403" t="s">
        <v>58</v>
      </c>
      <c r="R29403" t="s">
        <v>35</v>
      </c>
      <c r="S29403" t="s">
        <v>188</v>
      </c>
      <c r="T29403">
        <v>24</v>
      </c>
      <c r="U29403">
        <v>654</v>
      </c>
    </row>
    <row r="29404" spans="1:21" x14ac:dyDescent="0.35">
      <c r="A29404" t="s">
        <v>29674</v>
      </c>
      <c r="B29404" t="s">
        <v>30</v>
      </c>
      <c r="C29404" t="s">
        <v>158</v>
      </c>
      <c r="D29404" t="s">
        <v>57</v>
      </c>
      <c r="E29404" t="s">
        <v>40</v>
      </c>
      <c r="F29404" s="1">
        <v>45032</v>
      </c>
      <c r="G29404" s="1">
        <v>45053</v>
      </c>
      <c r="H29404" s="1">
        <v>45064</v>
      </c>
      <c r="I29404">
        <v>10</v>
      </c>
      <c r="J29404">
        <v>10</v>
      </c>
      <c r="K29404">
        <v>7</v>
      </c>
      <c r="L29404">
        <v>2366.09</v>
      </c>
      <c r="M29404">
        <v>23660.9</v>
      </c>
      <c r="N29404">
        <v>0</v>
      </c>
      <c r="O29404">
        <v>7.0300000000000001E-2</v>
      </c>
      <c r="P29404">
        <v>1663.36</v>
      </c>
      <c r="Q29404" t="s">
        <v>69</v>
      </c>
      <c r="R29404" t="s">
        <v>35</v>
      </c>
      <c r="S29404" t="s">
        <v>59</v>
      </c>
      <c r="T29404">
        <v>21</v>
      </c>
      <c r="U29404">
        <v>990</v>
      </c>
    </row>
    <row r="29405" spans="1:21" x14ac:dyDescent="0.35">
      <c r="A29405" t="s">
        <v>29675</v>
      </c>
      <c r="B29405" t="s">
        <v>71</v>
      </c>
      <c r="C29405" t="s">
        <v>269</v>
      </c>
      <c r="D29405" t="s">
        <v>32</v>
      </c>
      <c r="E29405" t="s">
        <v>33</v>
      </c>
      <c r="F29405" s="1">
        <v>45272</v>
      </c>
      <c r="G29405" s="1">
        <v>45297</v>
      </c>
      <c r="H29405" s="1">
        <v>45301</v>
      </c>
      <c r="I29405">
        <v>1</v>
      </c>
      <c r="J29405">
        <v>1</v>
      </c>
      <c r="K29405">
        <v>1</v>
      </c>
      <c r="L29405">
        <v>3440.89</v>
      </c>
      <c r="M29405">
        <v>3440.89</v>
      </c>
      <c r="N29405">
        <v>0</v>
      </c>
      <c r="O29405">
        <v>2.6499999999999999E-2</v>
      </c>
      <c r="P29405">
        <v>91.18</v>
      </c>
      <c r="Q29405" t="s">
        <v>69</v>
      </c>
      <c r="R29405" t="s">
        <v>35</v>
      </c>
      <c r="S29405" t="s">
        <v>53</v>
      </c>
      <c r="T29405">
        <v>25</v>
      </c>
      <c r="U29405">
        <v>753</v>
      </c>
    </row>
    <row r="29406" spans="1:21" x14ac:dyDescent="0.35">
      <c r="A29406" t="s">
        <v>29676</v>
      </c>
      <c r="B29406" t="s">
        <v>48</v>
      </c>
      <c r="C29406" t="s">
        <v>142</v>
      </c>
      <c r="D29406" t="s">
        <v>32</v>
      </c>
      <c r="E29406" t="s">
        <v>25</v>
      </c>
      <c r="F29406" s="1">
        <v>45908</v>
      </c>
      <c r="G29406" s="1">
        <v>45981</v>
      </c>
      <c r="H29406" t="s">
        <v>64</v>
      </c>
      <c r="I29406">
        <v>50</v>
      </c>
      <c r="J29406">
        <v>47</v>
      </c>
      <c r="K29406">
        <v>47</v>
      </c>
      <c r="L29406">
        <v>2292.98</v>
      </c>
      <c r="M29406">
        <v>114649</v>
      </c>
      <c r="N29406">
        <v>451.74</v>
      </c>
      <c r="O29406">
        <v>8.0999999999999996E-3</v>
      </c>
      <c r="P29406">
        <v>928.66</v>
      </c>
      <c r="Q29406" t="s">
        <v>34</v>
      </c>
      <c r="R29406" t="s">
        <v>85</v>
      </c>
      <c r="S29406" t="s">
        <v>86</v>
      </c>
      <c r="T29406">
        <v>73</v>
      </c>
      <c r="U29406">
        <v>0</v>
      </c>
    </row>
    <row r="29407" spans="1:21" x14ac:dyDescent="0.35">
      <c r="A29407" t="s">
        <v>29677</v>
      </c>
      <c r="B29407" t="s">
        <v>82</v>
      </c>
      <c r="C29407" t="s">
        <v>211</v>
      </c>
      <c r="D29407" t="s">
        <v>24</v>
      </c>
      <c r="E29407" t="s">
        <v>33</v>
      </c>
      <c r="F29407" s="1">
        <v>45460</v>
      </c>
      <c r="G29407" s="1">
        <v>45539</v>
      </c>
      <c r="H29407" s="1">
        <v>45545</v>
      </c>
      <c r="I29407">
        <v>100</v>
      </c>
      <c r="J29407">
        <v>100</v>
      </c>
      <c r="K29407">
        <v>97</v>
      </c>
      <c r="L29407">
        <v>1098.8399999999999</v>
      </c>
      <c r="M29407">
        <v>109884</v>
      </c>
      <c r="N29407">
        <v>0</v>
      </c>
      <c r="O29407">
        <v>5.3900000000000003E-2</v>
      </c>
      <c r="P29407">
        <v>5922.75</v>
      </c>
      <c r="Q29407" t="s">
        <v>45</v>
      </c>
      <c r="R29407" t="s">
        <v>89</v>
      </c>
      <c r="S29407" t="s">
        <v>86</v>
      </c>
      <c r="T29407">
        <v>79</v>
      </c>
      <c r="U29407">
        <v>509</v>
      </c>
    </row>
    <row r="29408" spans="1:21" x14ac:dyDescent="0.35">
      <c r="A29408" t="s">
        <v>29678</v>
      </c>
      <c r="B29408" t="s">
        <v>82</v>
      </c>
      <c r="C29408" t="s">
        <v>950</v>
      </c>
      <c r="D29408" t="s">
        <v>57</v>
      </c>
      <c r="E29408" t="s">
        <v>68</v>
      </c>
      <c r="F29408" s="1">
        <v>45959</v>
      </c>
      <c r="G29408" s="1">
        <v>45995</v>
      </c>
      <c r="H29408" s="1">
        <v>45999</v>
      </c>
      <c r="I29408">
        <v>2</v>
      </c>
      <c r="J29408">
        <v>2</v>
      </c>
      <c r="K29408">
        <v>2</v>
      </c>
      <c r="L29408">
        <v>4118.26</v>
      </c>
      <c r="M29408">
        <v>8236.52</v>
      </c>
      <c r="N29408">
        <v>185.03</v>
      </c>
      <c r="O29408">
        <v>3.95E-2</v>
      </c>
      <c r="P29408">
        <v>325.33999999999997</v>
      </c>
      <c r="Q29408" t="s">
        <v>34</v>
      </c>
      <c r="R29408" t="s">
        <v>35</v>
      </c>
      <c r="S29408" t="s">
        <v>36</v>
      </c>
      <c r="T29408">
        <v>36</v>
      </c>
      <c r="U29408">
        <v>55</v>
      </c>
    </row>
    <row r="29409" spans="1:21" x14ac:dyDescent="0.35">
      <c r="A29409" t="s">
        <v>29679</v>
      </c>
      <c r="B29409" t="s">
        <v>55</v>
      </c>
      <c r="C29409" t="s">
        <v>31</v>
      </c>
      <c r="D29409" t="s">
        <v>84</v>
      </c>
      <c r="E29409" t="s">
        <v>25</v>
      </c>
      <c r="F29409" s="1">
        <v>45193</v>
      </c>
      <c r="G29409" s="1">
        <v>45279</v>
      </c>
      <c r="H29409" s="1">
        <v>45285</v>
      </c>
      <c r="I29409">
        <v>200</v>
      </c>
      <c r="J29409">
        <v>200</v>
      </c>
      <c r="K29409">
        <v>200</v>
      </c>
      <c r="L29409">
        <v>2696.61</v>
      </c>
      <c r="M29409">
        <v>539322</v>
      </c>
      <c r="N29409">
        <v>125.43</v>
      </c>
      <c r="O29409">
        <v>2.8E-3</v>
      </c>
      <c r="P29409">
        <v>1510.1</v>
      </c>
      <c r="Q29409" t="s">
        <v>69</v>
      </c>
      <c r="R29409" t="s">
        <v>52</v>
      </c>
      <c r="S29409" t="s">
        <v>53</v>
      </c>
      <c r="T29409">
        <v>86</v>
      </c>
      <c r="U29409">
        <v>769</v>
      </c>
    </row>
    <row r="29410" spans="1:21" x14ac:dyDescent="0.35">
      <c r="A29410" t="s">
        <v>29680</v>
      </c>
      <c r="B29410" t="s">
        <v>38</v>
      </c>
      <c r="C29410" t="s">
        <v>177</v>
      </c>
      <c r="D29410" t="s">
        <v>112</v>
      </c>
      <c r="E29410" t="s">
        <v>99</v>
      </c>
      <c r="F29410" s="1">
        <v>45460</v>
      </c>
      <c r="G29410" s="1">
        <v>45514</v>
      </c>
      <c r="H29410" s="1">
        <v>45521</v>
      </c>
      <c r="I29410">
        <v>5</v>
      </c>
      <c r="J29410">
        <v>5</v>
      </c>
      <c r="K29410">
        <v>5</v>
      </c>
      <c r="L29410">
        <v>2208.1</v>
      </c>
      <c r="M29410">
        <v>11040.5</v>
      </c>
      <c r="N29410">
        <v>0</v>
      </c>
      <c r="O29410">
        <v>0.1065</v>
      </c>
      <c r="P29410">
        <v>1175.81</v>
      </c>
      <c r="Q29410" t="s">
        <v>69</v>
      </c>
      <c r="R29410" t="s">
        <v>52</v>
      </c>
      <c r="S29410" t="s">
        <v>28</v>
      </c>
      <c r="T29410">
        <v>54</v>
      </c>
      <c r="U29410">
        <v>533</v>
      </c>
    </row>
    <row r="29411" spans="1:21" x14ac:dyDescent="0.35">
      <c r="A29411" t="s">
        <v>29681</v>
      </c>
      <c r="B29411" t="s">
        <v>66</v>
      </c>
      <c r="C29411" t="s">
        <v>369</v>
      </c>
      <c r="D29411" t="s">
        <v>73</v>
      </c>
      <c r="E29411" t="s">
        <v>51</v>
      </c>
      <c r="F29411" s="1">
        <v>45805</v>
      </c>
      <c r="G29411" s="1">
        <v>45868</v>
      </c>
      <c r="H29411" s="1">
        <v>45870</v>
      </c>
      <c r="I29411">
        <v>20</v>
      </c>
      <c r="J29411">
        <v>20</v>
      </c>
      <c r="K29411">
        <v>20</v>
      </c>
      <c r="L29411">
        <v>1978.76</v>
      </c>
      <c r="M29411">
        <v>39575.199999999997</v>
      </c>
      <c r="N29411">
        <v>1304.8399999999999</v>
      </c>
      <c r="O29411">
        <v>6.3200000000000006E-2</v>
      </c>
      <c r="P29411">
        <v>2501.15</v>
      </c>
      <c r="Q29411" t="s">
        <v>69</v>
      </c>
      <c r="R29411" t="s">
        <v>89</v>
      </c>
      <c r="S29411" t="s">
        <v>53</v>
      </c>
      <c r="T29411">
        <v>63</v>
      </c>
      <c r="U29411">
        <v>184</v>
      </c>
    </row>
    <row r="29412" spans="1:21" x14ac:dyDescent="0.35">
      <c r="A29412" t="s">
        <v>29682</v>
      </c>
      <c r="B29412" t="s">
        <v>71</v>
      </c>
      <c r="C29412" t="s">
        <v>450</v>
      </c>
      <c r="D29412" t="s">
        <v>57</v>
      </c>
      <c r="E29412" t="s">
        <v>96</v>
      </c>
      <c r="F29412" s="1">
        <v>45554</v>
      </c>
      <c r="G29412" s="1">
        <v>45643</v>
      </c>
      <c r="H29412" t="s">
        <v>64</v>
      </c>
      <c r="I29412">
        <v>200</v>
      </c>
      <c r="J29412">
        <v>128</v>
      </c>
      <c r="K29412">
        <v>128</v>
      </c>
      <c r="L29412">
        <v>4459.8100000000004</v>
      </c>
      <c r="M29412">
        <v>891962</v>
      </c>
      <c r="N29412">
        <v>483.5</v>
      </c>
      <c r="O29412">
        <v>1.9400000000000001E-2</v>
      </c>
      <c r="P29412">
        <v>17304.060000000001</v>
      </c>
      <c r="Q29412" t="s">
        <v>45</v>
      </c>
      <c r="R29412" t="s">
        <v>52</v>
      </c>
      <c r="S29412" t="s">
        <v>188</v>
      </c>
      <c r="T29412">
        <v>89</v>
      </c>
      <c r="U29412">
        <v>0</v>
      </c>
    </row>
    <row r="29413" spans="1:21" x14ac:dyDescent="0.35">
      <c r="A29413" t="s">
        <v>29683</v>
      </c>
      <c r="B29413" t="s">
        <v>71</v>
      </c>
      <c r="C29413" t="s">
        <v>1049</v>
      </c>
      <c r="D29413" t="s">
        <v>50</v>
      </c>
      <c r="E29413" t="s">
        <v>96</v>
      </c>
      <c r="F29413" s="1">
        <v>45220</v>
      </c>
      <c r="G29413" s="1">
        <v>45298</v>
      </c>
      <c r="H29413" s="1">
        <v>45307</v>
      </c>
      <c r="I29413">
        <v>100</v>
      </c>
      <c r="J29413">
        <v>100</v>
      </c>
      <c r="K29413">
        <v>100</v>
      </c>
      <c r="L29413">
        <v>4494.28</v>
      </c>
      <c r="M29413">
        <v>449428</v>
      </c>
      <c r="N29413">
        <v>1195.58</v>
      </c>
      <c r="O29413">
        <v>0.1069</v>
      </c>
      <c r="P29413">
        <v>48043.85</v>
      </c>
      <c r="Q29413" t="s">
        <v>69</v>
      </c>
      <c r="R29413" t="s">
        <v>100</v>
      </c>
      <c r="S29413" t="s">
        <v>59</v>
      </c>
      <c r="T29413">
        <v>78</v>
      </c>
      <c r="U29413">
        <v>747</v>
      </c>
    </row>
    <row r="29414" spans="1:21" x14ac:dyDescent="0.35">
      <c r="A29414" t="s">
        <v>29684</v>
      </c>
      <c r="B29414" t="s">
        <v>82</v>
      </c>
      <c r="C29414" t="s">
        <v>95</v>
      </c>
      <c r="D29414" t="s">
        <v>84</v>
      </c>
      <c r="E29414" t="s">
        <v>96</v>
      </c>
      <c r="F29414" s="1">
        <v>45557</v>
      </c>
      <c r="G29414" s="1">
        <v>45639</v>
      </c>
      <c r="H29414" s="1">
        <v>45640</v>
      </c>
      <c r="I29414">
        <v>100</v>
      </c>
      <c r="J29414">
        <v>100</v>
      </c>
      <c r="K29414">
        <v>103</v>
      </c>
      <c r="L29414">
        <v>1267.31</v>
      </c>
      <c r="M29414">
        <v>126731</v>
      </c>
      <c r="N29414">
        <v>1630.75</v>
      </c>
      <c r="O29414">
        <v>1.9400000000000001E-2</v>
      </c>
      <c r="P29414">
        <v>2458.58</v>
      </c>
      <c r="Q29414" t="s">
        <v>69</v>
      </c>
      <c r="R29414" t="s">
        <v>100</v>
      </c>
      <c r="S29414" t="s">
        <v>59</v>
      </c>
      <c r="T29414">
        <v>82</v>
      </c>
      <c r="U29414">
        <v>414</v>
      </c>
    </row>
    <row r="29415" spans="1:21" x14ac:dyDescent="0.35">
      <c r="A29415" t="s">
        <v>29685</v>
      </c>
      <c r="B29415" t="s">
        <v>22</v>
      </c>
      <c r="C29415" t="s">
        <v>395</v>
      </c>
      <c r="D29415" t="s">
        <v>50</v>
      </c>
      <c r="E29415" t="s">
        <v>40</v>
      </c>
      <c r="F29415" s="1">
        <v>45077</v>
      </c>
      <c r="G29415" s="1">
        <v>45146</v>
      </c>
      <c r="H29415" s="1">
        <v>45149</v>
      </c>
      <c r="I29415">
        <v>2</v>
      </c>
      <c r="J29415">
        <v>2</v>
      </c>
      <c r="K29415">
        <v>2</v>
      </c>
      <c r="L29415">
        <v>4359.04</v>
      </c>
      <c r="M29415">
        <v>8718.08</v>
      </c>
      <c r="N29415">
        <v>1066.47</v>
      </c>
      <c r="O29415">
        <v>0.1187</v>
      </c>
      <c r="P29415">
        <v>1034.8399999999999</v>
      </c>
      <c r="Q29415" t="s">
        <v>77</v>
      </c>
      <c r="R29415" t="s">
        <v>100</v>
      </c>
      <c r="S29415" t="s">
        <v>80</v>
      </c>
      <c r="T29415">
        <v>69</v>
      </c>
      <c r="U29415">
        <v>905</v>
      </c>
    </row>
    <row r="29416" spans="1:21" x14ac:dyDescent="0.35">
      <c r="A29416" t="s">
        <v>29686</v>
      </c>
      <c r="B29416" t="s">
        <v>66</v>
      </c>
      <c r="C29416" t="s">
        <v>691</v>
      </c>
      <c r="D29416" t="s">
        <v>24</v>
      </c>
      <c r="E29416" t="s">
        <v>99</v>
      </c>
      <c r="F29416" s="1">
        <v>46036</v>
      </c>
      <c r="G29416" s="1">
        <v>46123</v>
      </c>
      <c r="H29416" s="1">
        <v>46129</v>
      </c>
      <c r="I29416">
        <v>200</v>
      </c>
      <c r="J29416">
        <v>200</v>
      </c>
      <c r="K29416">
        <v>200</v>
      </c>
      <c r="L29416">
        <v>3151.36</v>
      </c>
      <c r="M29416">
        <v>630272</v>
      </c>
      <c r="N29416">
        <v>0</v>
      </c>
      <c r="O29416">
        <v>0.1429</v>
      </c>
      <c r="P29416">
        <v>90065.87</v>
      </c>
      <c r="Q29416" t="s">
        <v>77</v>
      </c>
      <c r="R29416" t="s">
        <v>35</v>
      </c>
      <c r="S29416" t="s">
        <v>53</v>
      </c>
      <c r="T29416">
        <v>87</v>
      </c>
      <c r="U29416">
        <v>0</v>
      </c>
    </row>
    <row r="29417" spans="1:21" x14ac:dyDescent="0.35">
      <c r="A29417" t="s">
        <v>29687</v>
      </c>
      <c r="B29417" t="s">
        <v>61</v>
      </c>
      <c r="C29417" t="s">
        <v>387</v>
      </c>
      <c r="D29417" t="s">
        <v>57</v>
      </c>
      <c r="E29417" t="s">
        <v>96</v>
      </c>
      <c r="F29417" s="1">
        <v>45661</v>
      </c>
      <c r="G29417" s="1">
        <v>45693</v>
      </c>
      <c r="H29417" s="1">
        <v>45694</v>
      </c>
      <c r="I29417">
        <v>1</v>
      </c>
      <c r="J29417">
        <v>1</v>
      </c>
      <c r="K29417">
        <v>1</v>
      </c>
      <c r="L29417">
        <v>3975.6</v>
      </c>
      <c r="M29417">
        <v>3975.6</v>
      </c>
      <c r="N29417">
        <v>997.48</v>
      </c>
      <c r="O29417">
        <v>0.1305</v>
      </c>
      <c r="P29417">
        <v>518.82000000000005</v>
      </c>
      <c r="Q29417" t="s">
        <v>34</v>
      </c>
      <c r="R29417" t="s">
        <v>35</v>
      </c>
      <c r="S29417" t="s">
        <v>188</v>
      </c>
      <c r="T29417">
        <v>32</v>
      </c>
      <c r="U29417">
        <v>360</v>
      </c>
    </row>
    <row r="29418" spans="1:21" x14ac:dyDescent="0.35">
      <c r="A29418" t="s">
        <v>29688</v>
      </c>
      <c r="B29418" t="s">
        <v>71</v>
      </c>
      <c r="C29418" t="s">
        <v>942</v>
      </c>
      <c r="D29418" t="s">
        <v>57</v>
      </c>
      <c r="E29418" t="s">
        <v>68</v>
      </c>
      <c r="F29418" s="1">
        <v>45549</v>
      </c>
      <c r="G29418" s="1">
        <v>45563</v>
      </c>
      <c r="H29418" s="1">
        <v>45568</v>
      </c>
      <c r="I29418">
        <v>5</v>
      </c>
      <c r="J29418">
        <v>5</v>
      </c>
      <c r="K29418">
        <v>5</v>
      </c>
      <c r="L29418">
        <v>3696.16</v>
      </c>
      <c r="M29418">
        <v>18480.8</v>
      </c>
      <c r="N29418">
        <v>1155.51</v>
      </c>
      <c r="O29418">
        <v>0.13100000000000001</v>
      </c>
      <c r="P29418">
        <v>2420.98</v>
      </c>
      <c r="Q29418" t="s">
        <v>136</v>
      </c>
      <c r="R29418" t="s">
        <v>35</v>
      </c>
      <c r="S29418" t="s">
        <v>59</v>
      </c>
      <c r="T29418">
        <v>14</v>
      </c>
      <c r="U29418">
        <v>486</v>
      </c>
    </row>
    <row r="29419" spans="1:21" x14ac:dyDescent="0.35">
      <c r="A29419" t="s">
        <v>29689</v>
      </c>
      <c r="B29419" t="s">
        <v>61</v>
      </c>
      <c r="C29419" t="s">
        <v>714</v>
      </c>
      <c r="D29419" t="s">
        <v>84</v>
      </c>
      <c r="E29419" t="s">
        <v>63</v>
      </c>
      <c r="F29419" s="1">
        <v>44971</v>
      </c>
      <c r="G29419" s="1">
        <v>45057</v>
      </c>
      <c r="H29419" s="1">
        <v>45066</v>
      </c>
      <c r="I29419">
        <v>10</v>
      </c>
      <c r="J29419">
        <v>10</v>
      </c>
      <c r="K29419">
        <v>10</v>
      </c>
      <c r="L29419">
        <v>955.87</v>
      </c>
      <c r="M29419">
        <v>9558.7000000000007</v>
      </c>
      <c r="N29419">
        <v>0</v>
      </c>
      <c r="O29419">
        <v>4.5100000000000001E-2</v>
      </c>
      <c r="P29419">
        <v>431.1</v>
      </c>
      <c r="Q29419" t="s">
        <v>26</v>
      </c>
      <c r="R29419" t="s">
        <v>89</v>
      </c>
      <c r="S29419" t="s">
        <v>46</v>
      </c>
      <c r="T29419">
        <v>86</v>
      </c>
      <c r="U29419">
        <v>988</v>
      </c>
    </row>
    <row r="29420" spans="1:21" x14ac:dyDescent="0.35">
      <c r="A29420" t="s">
        <v>29690</v>
      </c>
      <c r="B29420" t="s">
        <v>38</v>
      </c>
      <c r="C29420" t="s">
        <v>328</v>
      </c>
      <c r="D29420" t="s">
        <v>84</v>
      </c>
      <c r="E29420" t="s">
        <v>74</v>
      </c>
      <c r="F29420" s="1">
        <v>45733</v>
      </c>
      <c r="G29420" s="1">
        <v>45816</v>
      </c>
      <c r="H29420" s="1">
        <v>45818</v>
      </c>
      <c r="I29420">
        <v>100</v>
      </c>
      <c r="J29420">
        <v>100</v>
      </c>
      <c r="K29420">
        <v>100</v>
      </c>
      <c r="L29420">
        <v>2028.83</v>
      </c>
      <c r="M29420">
        <v>202883</v>
      </c>
      <c r="N29420">
        <v>0</v>
      </c>
      <c r="O29420">
        <v>2.76E-2</v>
      </c>
      <c r="P29420">
        <v>5599.57</v>
      </c>
      <c r="Q29420" t="s">
        <v>69</v>
      </c>
      <c r="R29420" t="s">
        <v>100</v>
      </c>
      <c r="S29420" t="s">
        <v>188</v>
      </c>
      <c r="T29420">
        <v>83</v>
      </c>
      <c r="U29420">
        <v>236</v>
      </c>
    </row>
    <row r="29421" spans="1:21" x14ac:dyDescent="0.35">
      <c r="A29421" t="s">
        <v>29691</v>
      </c>
      <c r="B29421" t="s">
        <v>48</v>
      </c>
      <c r="C29421" t="s">
        <v>43</v>
      </c>
      <c r="D29421" t="s">
        <v>73</v>
      </c>
      <c r="E29421" t="s">
        <v>96</v>
      </c>
      <c r="F29421" s="1">
        <v>45834</v>
      </c>
      <c r="G29421" s="1">
        <v>45862</v>
      </c>
      <c r="H29421" s="1">
        <v>45874</v>
      </c>
      <c r="I29421">
        <v>1</v>
      </c>
      <c r="J29421">
        <v>1</v>
      </c>
      <c r="K29421">
        <v>1</v>
      </c>
      <c r="L29421">
        <v>1147.3800000000001</v>
      </c>
      <c r="M29421">
        <v>1147.3800000000001</v>
      </c>
      <c r="N29421">
        <v>587.84</v>
      </c>
      <c r="O29421">
        <v>0.13550000000000001</v>
      </c>
      <c r="P29421">
        <v>155.47</v>
      </c>
      <c r="Q29421" t="s">
        <v>109</v>
      </c>
      <c r="R29421" t="s">
        <v>35</v>
      </c>
      <c r="S29421" t="s">
        <v>188</v>
      </c>
      <c r="T29421">
        <v>28</v>
      </c>
      <c r="U29421">
        <v>180</v>
      </c>
    </row>
    <row r="29422" spans="1:21" x14ac:dyDescent="0.35">
      <c r="A29422" t="s">
        <v>29692</v>
      </c>
      <c r="B29422" t="s">
        <v>38</v>
      </c>
      <c r="C29422" t="s">
        <v>950</v>
      </c>
      <c r="D29422" t="s">
        <v>112</v>
      </c>
      <c r="E29422" t="s">
        <v>25</v>
      </c>
      <c r="F29422" s="1">
        <v>45586</v>
      </c>
      <c r="G29422" s="1">
        <v>45662</v>
      </c>
      <c r="H29422" s="1">
        <v>45670</v>
      </c>
      <c r="I29422">
        <v>2</v>
      </c>
      <c r="J29422">
        <v>2</v>
      </c>
      <c r="K29422">
        <v>2</v>
      </c>
      <c r="L29422">
        <v>706.99</v>
      </c>
      <c r="M29422">
        <v>1413.98</v>
      </c>
      <c r="N29422">
        <v>771.79</v>
      </c>
      <c r="O29422">
        <v>1.1000000000000001E-3</v>
      </c>
      <c r="P29422">
        <v>1.56</v>
      </c>
      <c r="Q29422" t="s">
        <v>45</v>
      </c>
      <c r="R29422" t="s">
        <v>27</v>
      </c>
      <c r="S29422" t="s">
        <v>80</v>
      </c>
      <c r="T29422">
        <v>76</v>
      </c>
      <c r="U29422">
        <v>384</v>
      </c>
    </row>
    <row r="29423" spans="1:21" x14ac:dyDescent="0.35">
      <c r="A29423" t="s">
        <v>29693</v>
      </c>
      <c r="B29423" t="s">
        <v>30</v>
      </c>
      <c r="C29423" t="s">
        <v>269</v>
      </c>
      <c r="D29423" t="s">
        <v>32</v>
      </c>
      <c r="E29423" t="s">
        <v>33</v>
      </c>
      <c r="F29423" s="1">
        <v>45755</v>
      </c>
      <c r="G29423" s="1">
        <v>45789</v>
      </c>
      <c r="H29423" s="1">
        <v>45795</v>
      </c>
      <c r="I29423">
        <v>10</v>
      </c>
      <c r="J29423">
        <v>10</v>
      </c>
      <c r="K29423">
        <v>10</v>
      </c>
      <c r="L29423">
        <v>1267.3800000000001</v>
      </c>
      <c r="M29423">
        <v>12673.8</v>
      </c>
      <c r="N29423">
        <v>887.02</v>
      </c>
      <c r="O29423">
        <v>7.0699999999999999E-2</v>
      </c>
      <c r="P29423">
        <v>896.04</v>
      </c>
      <c r="Q29423" t="s">
        <v>26</v>
      </c>
      <c r="R29423" t="s">
        <v>85</v>
      </c>
      <c r="S29423" t="s">
        <v>80</v>
      </c>
      <c r="T29423">
        <v>34</v>
      </c>
      <c r="U29423">
        <v>259</v>
      </c>
    </row>
    <row r="29424" spans="1:21" x14ac:dyDescent="0.35">
      <c r="A29424" t="s">
        <v>29694</v>
      </c>
      <c r="B29424" t="s">
        <v>48</v>
      </c>
      <c r="C29424" t="s">
        <v>201</v>
      </c>
      <c r="D29424" t="s">
        <v>24</v>
      </c>
      <c r="E29424" t="s">
        <v>63</v>
      </c>
      <c r="F29424" s="1">
        <v>45038</v>
      </c>
      <c r="G29424" s="1">
        <v>45121</v>
      </c>
      <c r="H29424" s="1">
        <v>45123</v>
      </c>
      <c r="I29424">
        <v>20</v>
      </c>
      <c r="J29424">
        <v>20</v>
      </c>
      <c r="K29424">
        <v>20</v>
      </c>
      <c r="L29424">
        <v>3749.86</v>
      </c>
      <c r="M29424">
        <v>74997.2</v>
      </c>
      <c r="N29424">
        <v>1948</v>
      </c>
      <c r="O29424">
        <v>0.1363</v>
      </c>
      <c r="P29424">
        <v>10222.120000000001</v>
      </c>
      <c r="Q29424" t="s">
        <v>58</v>
      </c>
      <c r="R29424" t="s">
        <v>27</v>
      </c>
      <c r="S29424" t="s">
        <v>59</v>
      </c>
      <c r="T29424">
        <v>83</v>
      </c>
      <c r="U29424">
        <v>931</v>
      </c>
    </row>
    <row r="29425" spans="1:21" x14ac:dyDescent="0.35">
      <c r="A29425" t="s">
        <v>29695</v>
      </c>
      <c r="B29425" t="s">
        <v>30</v>
      </c>
      <c r="C29425" t="s">
        <v>613</v>
      </c>
      <c r="D29425" t="s">
        <v>50</v>
      </c>
      <c r="E29425" t="s">
        <v>74</v>
      </c>
      <c r="F29425" s="1">
        <v>46023</v>
      </c>
      <c r="G29425" s="1">
        <v>46045</v>
      </c>
      <c r="H29425" s="1">
        <v>46059</v>
      </c>
      <c r="I29425">
        <v>20</v>
      </c>
      <c r="J29425">
        <v>20</v>
      </c>
      <c r="K29425">
        <v>20</v>
      </c>
      <c r="L29425">
        <v>896.86</v>
      </c>
      <c r="M29425">
        <v>17937.2</v>
      </c>
      <c r="N29425">
        <v>0</v>
      </c>
      <c r="O29425">
        <v>7.0300000000000001E-2</v>
      </c>
      <c r="P29425">
        <v>1260.99</v>
      </c>
      <c r="Q29425" t="s">
        <v>69</v>
      </c>
      <c r="R29425" t="s">
        <v>85</v>
      </c>
      <c r="S29425" t="s">
        <v>53</v>
      </c>
      <c r="T29425">
        <v>22</v>
      </c>
      <c r="U29425">
        <v>0</v>
      </c>
    </row>
    <row r="29426" spans="1:21" x14ac:dyDescent="0.35">
      <c r="A29426" t="s">
        <v>29696</v>
      </c>
      <c r="B29426" t="s">
        <v>61</v>
      </c>
      <c r="C29426" t="s">
        <v>339</v>
      </c>
      <c r="D29426" t="s">
        <v>57</v>
      </c>
      <c r="E29426" t="s">
        <v>44</v>
      </c>
      <c r="F29426" s="1">
        <v>45599</v>
      </c>
      <c r="G29426" s="1">
        <v>45610</v>
      </c>
      <c r="H29426" s="1">
        <v>45622</v>
      </c>
      <c r="I29426">
        <v>50</v>
      </c>
      <c r="J29426">
        <v>50</v>
      </c>
      <c r="K29426">
        <v>50</v>
      </c>
      <c r="L29426">
        <v>796.18</v>
      </c>
      <c r="M29426">
        <v>39809</v>
      </c>
      <c r="N29426">
        <v>1787.2</v>
      </c>
      <c r="O29426">
        <v>4.5999999999999999E-2</v>
      </c>
      <c r="P29426">
        <v>1831.21</v>
      </c>
      <c r="Q29426" t="s">
        <v>34</v>
      </c>
      <c r="R29426" t="s">
        <v>89</v>
      </c>
      <c r="S29426" t="s">
        <v>188</v>
      </c>
      <c r="T29426">
        <v>11</v>
      </c>
      <c r="U29426">
        <v>432</v>
      </c>
    </row>
    <row r="29427" spans="1:21" x14ac:dyDescent="0.35">
      <c r="A29427" t="s">
        <v>29697</v>
      </c>
      <c r="B29427" t="s">
        <v>38</v>
      </c>
      <c r="C29427" t="s">
        <v>260</v>
      </c>
      <c r="D29427" t="s">
        <v>32</v>
      </c>
      <c r="E29427" t="s">
        <v>63</v>
      </c>
      <c r="F29427" s="1">
        <v>45820</v>
      </c>
      <c r="G29427" s="1">
        <v>45874</v>
      </c>
      <c r="H29427" s="1">
        <v>45888</v>
      </c>
      <c r="I29427">
        <v>5</v>
      </c>
      <c r="J29427">
        <v>5</v>
      </c>
      <c r="K29427">
        <v>5</v>
      </c>
      <c r="L29427">
        <v>4047.81</v>
      </c>
      <c r="M29427">
        <v>20239.05</v>
      </c>
      <c r="N29427">
        <v>306.2</v>
      </c>
      <c r="O29427">
        <v>1.9699999999999999E-2</v>
      </c>
      <c r="P29427">
        <v>398.71</v>
      </c>
      <c r="Q29427" t="s">
        <v>109</v>
      </c>
      <c r="R29427" t="s">
        <v>35</v>
      </c>
      <c r="S29427" t="s">
        <v>28</v>
      </c>
      <c r="T29427">
        <v>54</v>
      </c>
      <c r="U29427">
        <v>166</v>
      </c>
    </row>
    <row r="29428" spans="1:21" x14ac:dyDescent="0.35">
      <c r="A29428" t="s">
        <v>29698</v>
      </c>
      <c r="B29428" t="s">
        <v>48</v>
      </c>
      <c r="C29428" t="s">
        <v>162</v>
      </c>
      <c r="D29428" t="s">
        <v>73</v>
      </c>
      <c r="E29428" t="s">
        <v>63</v>
      </c>
      <c r="F29428" s="1">
        <v>46007</v>
      </c>
      <c r="G29428" s="1">
        <v>46023</v>
      </c>
      <c r="H29428" s="1">
        <v>46031</v>
      </c>
      <c r="I29428">
        <v>2</v>
      </c>
      <c r="J29428">
        <v>2</v>
      </c>
      <c r="K29428">
        <v>2</v>
      </c>
      <c r="L29428">
        <v>1900.43</v>
      </c>
      <c r="M29428">
        <v>3800.86</v>
      </c>
      <c r="N29428">
        <v>1682.97</v>
      </c>
      <c r="O29428">
        <v>1.11E-2</v>
      </c>
      <c r="P29428">
        <v>42.19</v>
      </c>
      <c r="Q29428" t="s">
        <v>26</v>
      </c>
      <c r="R29428" t="s">
        <v>85</v>
      </c>
      <c r="S29428" t="s">
        <v>53</v>
      </c>
      <c r="T29428">
        <v>16</v>
      </c>
      <c r="U29428">
        <v>23</v>
      </c>
    </row>
    <row r="29429" spans="1:21" x14ac:dyDescent="0.35">
      <c r="A29429" t="s">
        <v>29699</v>
      </c>
      <c r="B29429" t="s">
        <v>30</v>
      </c>
      <c r="C29429" t="s">
        <v>187</v>
      </c>
      <c r="D29429" t="s">
        <v>112</v>
      </c>
      <c r="E29429" t="s">
        <v>63</v>
      </c>
      <c r="F29429" s="1">
        <v>45637</v>
      </c>
      <c r="G29429" s="1">
        <v>45693</v>
      </c>
      <c r="H29429" s="1">
        <v>45703</v>
      </c>
      <c r="I29429">
        <v>5</v>
      </c>
      <c r="J29429">
        <v>5</v>
      </c>
      <c r="K29429">
        <v>5</v>
      </c>
      <c r="L29429">
        <v>1465.32</v>
      </c>
      <c r="M29429">
        <v>7326.6</v>
      </c>
      <c r="N29429">
        <v>406.75</v>
      </c>
      <c r="O29429">
        <v>9.4299999999999995E-2</v>
      </c>
      <c r="P29429">
        <v>690.9</v>
      </c>
      <c r="Q29429" t="s">
        <v>58</v>
      </c>
      <c r="R29429" t="s">
        <v>52</v>
      </c>
      <c r="S29429" t="s">
        <v>86</v>
      </c>
      <c r="T29429">
        <v>56</v>
      </c>
      <c r="U29429">
        <v>351</v>
      </c>
    </row>
    <row r="29430" spans="1:21" x14ac:dyDescent="0.35">
      <c r="A29430" t="s">
        <v>29700</v>
      </c>
      <c r="B29430" t="s">
        <v>61</v>
      </c>
      <c r="C29430" t="s">
        <v>399</v>
      </c>
      <c r="D29430" t="s">
        <v>112</v>
      </c>
      <c r="E29430" t="s">
        <v>51</v>
      </c>
      <c r="F29430" s="1">
        <v>45077</v>
      </c>
      <c r="G29430" s="1">
        <v>45105</v>
      </c>
      <c r="H29430" t="s">
        <v>64</v>
      </c>
      <c r="I29430">
        <v>20</v>
      </c>
      <c r="J29430">
        <v>4</v>
      </c>
      <c r="K29430">
        <v>4</v>
      </c>
      <c r="L29430">
        <v>2697.3</v>
      </c>
      <c r="M29430">
        <v>53946</v>
      </c>
      <c r="N29430">
        <v>193.07</v>
      </c>
      <c r="O29430">
        <v>0.1389</v>
      </c>
      <c r="P29430">
        <v>7493.1</v>
      </c>
      <c r="Q29430" t="s">
        <v>45</v>
      </c>
      <c r="R29430" t="s">
        <v>100</v>
      </c>
      <c r="S29430" t="s">
        <v>53</v>
      </c>
      <c r="T29430">
        <v>28</v>
      </c>
      <c r="U29430">
        <v>0</v>
      </c>
    </row>
    <row r="29431" spans="1:21" x14ac:dyDescent="0.35">
      <c r="A29431" t="s">
        <v>29701</v>
      </c>
      <c r="B29431" t="s">
        <v>66</v>
      </c>
      <c r="C29431" t="s">
        <v>185</v>
      </c>
      <c r="D29431" t="s">
        <v>32</v>
      </c>
      <c r="E29431" t="s">
        <v>74</v>
      </c>
      <c r="F29431" s="1">
        <v>45688</v>
      </c>
      <c r="G29431" s="1">
        <v>45766</v>
      </c>
      <c r="H29431" s="1">
        <v>45777</v>
      </c>
      <c r="I29431">
        <v>10</v>
      </c>
      <c r="J29431">
        <v>10</v>
      </c>
      <c r="K29431">
        <v>10</v>
      </c>
      <c r="L29431">
        <v>1858.76</v>
      </c>
      <c r="M29431">
        <v>18587.599999999999</v>
      </c>
      <c r="N29431">
        <v>0</v>
      </c>
      <c r="O29431">
        <v>5.5100000000000003E-2</v>
      </c>
      <c r="P29431">
        <v>1024.18</v>
      </c>
      <c r="Q29431" t="s">
        <v>58</v>
      </c>
      <c r="R29431" t="s">
        <v>35</v>
      </c>
      <c r="S29431" t="s">
        <v>188</v>
      </c>
      <c r="T29431">
        <v>78</v>
      </c>
      <c r="U29431">
        <v>277</v>
      </c>
    </row>
    <row r="29432" spans="1:21" x14ac:dyDescent="0.35">
      <c r="A29432" t="s">
        <v>29702</v>
      </c>
      <c r="B29432" t="s">
        <v>82</v>
      </c>
      <c r="C29432" t="s">
        <v>490</v>
      </c>
      <c r="D29432" t="s">
        <v>24</v>
      </c>
      <c r="E29432" t="s">
        <v>63</v>
      </c>
      <c r="F29432" s="1">
        <v>44982</v>
      </c>
      <c r="G29432" s="1">
        <v>45070</v>
      </c>
      <c r="H29432" s="1">
        <v>45076</v>
      </c>
      <c r="I29432">
        <v>200</v>
      </c>
      <c r="J29432">
        <v>200</v>
      </c>
      <c r="K29432">
        <v>200</v>
      </c>
      <c r="L29432">
        <v>1387.81</v>
      </c>
      <c r="M29432">
        <v>277562</v>
      </c>
      <c r="N29432">
        <v>604.94000000000005</v>
      </c>
      <c r="O29432">
        <v>0.1331</v>
      </c>
      <c r="P29432">
        <v>36943.5</v>
      </c>
      <c r="Q29432" t="s">
        <v>26</v>
      </c>
      <c r="R29432" t="s">
        <v>100</v>
      </c>
      <c r="S29432" t="s">
        <v>86</v>
      </c>
      <c r="T29432">
        <v>88</v>
      </c>
      <c r="U29432">
        <v>978</v>
      </c>
    </row>
    <row r="29433" spans="1:21" x14ac:dyDescent="0.35">
      <c r="A29433" t="s">
        <v>29703</v>
      </c>
      <c r="B29433" t="s">
        <v>61</v>
      </c>
      <c r="C29433" t="s">
        <v>276</v>
      </c>
      <c r="D29433" t="s">
        <v>112</v>
      </c>
      <c r="E29433" t="s">
        <v>99</v>
      </c>
      <c r="F29433" s="1">
        <v>45549</v>
      </c>
      <c r="G29433" s="1">
        <v>45620</v>
      </c>
      <c r="H29433" s="1">
        <v>45629</v>
      </c>
      <c r="I29433">
        <v>10</v>
      </c>
      <c r="J29433">
        <v>10</v>
      </c>
      <c r="K29433">
        <v>10</v>
      </c>
      <c r="L29433">
        <v>2541.7600000000002</v>
      </c>
      <c r="M29433">
        <v>25417.599999999999</v>
      </c>
      <c r="N29433">
        <v>1427.41</v>
      </c>
      <c r="O29433">
        <v>3.2800000000000003E-2</v>
      </c>
      <c r="P29433">
        <v>833.7</v>
      </c>
      <c r="Q29433" t="s">
        <v>34</v>
      </c>
      <c r="R29433" t="s">
        <v>89</v>
      </c>
      <c r="S29433" t="s">
        <v>28</v>
      </c>
      <c r="T29433">
        <v>71</v>
      </c>
      <c r="U29433">
        <v>425</v>
      </c>
    </row>
    <row r="29434" spans="1:21" x14ac:dyDescent="0.35">
      <c r="A29434" t="s">
        <v>29704</v>
      </c>
      <c r="B29434" t="s">
        <v>42</v>
      </c>
      <c r="C29434" t="s">
        <v>444</v>
      </c>
      <c r="D29434" t="s">
        <v>84</v>
      </c>
      <c r="E29434" t="s">
        <v>96</v>
      </c>
      <c r="F29434" s="1">
        <v>45695</v>
      </c>
      <c r="G29434" s="1">
        <v>45725</v>
      </c>
      <c r="H29434" s="1">
        <v>45738</v>
      </c>
      <c r="I29434">
        <v>100</v>
      </c>
      <c r="J29434">
        <v>100</v>
      </c>
      <c r="K29434">
        <v>100</v>
      </c>
      <c r="L29434">
        <v>1187.6500000000001</v>
      </c>
      <c r="M29434">
        <v>118765</v>
      </c>
      <c r="N29434">
        <v>0</v>
      </c>
      <c r="O29434">
        <v>7.0199999999999999E-2</v>
      </c>
      <c r="P29434">
        <v>8337.2999999999993</v>
      </c>
      <c r="Q29434" t="s">
        <v>58</v>
      </c>
      <c r="R29434" t="s">
        <v>52</v>
      </c>
      <c r="S29434" t="s">
        <v>36</v>
      </c>
      <c r="T29434">
        <v>30</v>
      </c>
      <c r="U29434">
        <v>316</v>
      </c>
    </row>
    <row r="29435" spans="1:21" x14ac:dyDescent="0.35">
      <c r="A29435" t="s">
        <v>29705</v>
      </c>
      <c r="B29435" t="s">
        <v>38</v>
      </c>
      <c r="C29435" t="s">
        <v>526</v>
      </c>
      <c r="D29435" t="s">
        <v>32</v>
      </c>
      <c r="E29435" t="s">
        <v>44</v>
      </c>
      <c r="F29435" s="1">
        <v>45046</v>
      </c>
      <c r="G29435" s="1">
        <v>45089</v>
      </c>
      <c r="H29435" s="1">
        <v>45090</v>
      </c>
      <c r="I29435">
        <v>200</v>
      </c>
      <c r="J29435">
        <v>200</v>
      </c>
      <c r="K29435">
        <v>200</v>
      </c>
      <c r="L29435">
        <v>3147.37</v>
      </c>
      <c r="M29435">
        <v>629474</v>
      </c>
      <c r="N29435">
        <v>1041.18</v>
      </c>
      <c r="O29435">
        <v>4.0399999999999998E-2</v>
      </c>
      <c r="P29435">
        <v>25430.75</v>
      </c>
      <c r="Q29435" t="s">
        <v>136</v>
      </c>
      <c r="R29435" t="s">
        <v>89</v>
      </c>
      <c r="S29435" t="s">
        <v>46</v>
      </c>
      <c r="T29435">
        <v>43</v>
      </c>
      <c r="U29435">
        <v>964</v>
      </c>
    </row>
    <row r="29436" spans="1:21" x14ac:dyDescent="0.35">
      <c r="A29436" t="s">
        <v>29706</v>
      </c>
      <c r="B29436" t="s">
        <v>82</v>
      </c>
      <c r="C29436" t="s">
        <v>352</v>
      </c>
      <c r="D29436" t="s">
        <v>84</v>
      </c>
      <c r="E29436" t="s">
        <v>63</v>
      </c>
      <c r="F29436" s="1">
        <v>45290</v>
      </c>
      <c r="G29436" s="1">
        <v>45380</v>
      </c>
      <c r="H29436" t="s">
        <v>64</v>
      </c>
      <c r="I29436">
        <v>200</v>
      </c>
      <c r="J29436">
        <v>96</v>
      </c>
      <c r="K29436">
        <v>96</v>
      </c>
      <c r="L29436">
        <v>3665.02</v>
      </c>
      <c r="M29436">
        <v>733004</v>
      </c>
      <c r="N29436">
        <v>1706.07</v>
      </c>
      <c r="O29436">
        <v>6.0600000000000001E-2</v>
      </c>
      <c r="P29436">
        <v>44420.04</v>
      </c>
      <c r="Q29436" t="s">
        <v>45</v>
      </c>
      <c r="R29436" t="s">
        <v>89</v>
      </c>
      <c r="S29436" t="s">
        <v>36</v>
      </c>
      <c r="T29436">
        <v>90</v>
      </c>
      <c r="U29436">
        <v>0</v>
      </c>
    </row>
    <row r="29437" spans="1:21" x14ac:dyDescent="0.35">
      <c r="A29437" t="s">
        <v>29707</v>
      </c>
      <c r="B29437" t="s">
        <v>66</v>
      </c>
      <c r="C29437" t="s">
        <v>1043</v>
      </c>
      <c r="D29437" t="s">
        <v>24</v>
      </c>
      <c r="E29437" t="s">
        <v>74</v>
      </c>
      <c r="F29437" s="1">
        <v>45570</v>
      </c>
      <c r="G29437" s="1">
        <v>45577</v>
      </c>
      <c r="H29437" s="1">
        <v>45581</v>
      </c>
      <c r="I29437">
        <v>200</v>
      </c>
      <c r="J29437">
        <v>200</v>
      </c>
      <c r="K29437">
        <v>200</v>
      </c>
      <c r="L29437">
        <v>2478.42</v>
      </c>
      <c r="M29437">
        <v>495684</v>
      </c>
      <c r="N29437">
        <v>1707.14</v>
      </c>
      <c r="O29437">
        <v>0.1376</v>
      </c>
      <c r="P29437">
        <v>68206.12</v>
      </c>
      <c r="Q29437" t="s">
        <v>109</v>
      </c>
      <c r="R29437" t="s">
        <v>100</v>
      </c>
      <c r="S29437" t="s">
        <v>59</v>
      </c>
      <c r="T29437">
        <v>7</v>
      </c>
      <c r="U29437">
        <v>473</v>
      </c>
    </row>
    <row r="29438" spans="1:21" x14ac:dyDescent="0.35">
      <c r="A29438" t="s">
        <v>29708</v>
      </c>
      <c r="B29438" t="s">
        <v>61</v>
      </c>
      <c r="C29438" t="s">
        <v>577</v>
      </c>
      <c r="D29438" t="s">
        <v>84</v>
      </c>
      <c r="E29438" t="s">
        <v>63</v>
      </c>
      <c r="F29438" s="1">
        <v>45762</v>
      </c>
      <c r="G29438" s="1">
        <v>45793</v>
      </c>
      <c r="H29438" s="1">
        <v>45798</v>
      </c>
      <c r="I29438">
        <v>100</v>
      </c>
      <c r="J29438">
        <v>100</v>
      </c>
      <c r="K29438">
        <v>100</v>
      </c>
      <c r="L29438">
        <v>4171.88</v>
      </c>
      <c r="M29438">
        <v>417188</v>
      </c>
      <c r="N29438">
        <v>0</v>
      </c>
      <c r="O29438">
        <v>6.7599999999999993E-2</v>
      </c>
      <c r="P29438">
        <v>28201.91</v>
      </c>
      <c r="Q29438" t="s">
        <v>34</v>
      </c>
      <c r="R29438" t="s">
        <v>35</v>
      </c>
      <c r="S29438" t="s">
        <v>53</v>
      </c>
      <c r="T29438">
        <v>31</v>
      </c>
      <c r="U29438">
        <v>256</v>
      </c>
    </row>
    <row r="29439" spans="1:21" x14ac:dyDescent="0.35">
      <c r="A29439" t="s">
        <v>29709</v>
      </c>
      <c r="B29439" t="s">
        <v>22</v>
      </c>
      <c r="C29439" t="s">
        <v>279</v>
      </c>
      <c r="D29439" t="s">
        <v>57</v>
      </c>
      <c r="E29439" t="s">
        <v>51</v>
      </c>
      <c r="F29439" s="1">
        <v>45673</v>
      </c>
      <c r="G29439" s="1">
        <v>45706</v>
      </c>
      <c r="H29439" s="1">
        <v>45715</v>
      </c>
      <c r="I29439">
        <v>5</v>
      </c>
      <c r="J29439">
        <v>5</v>
      </c>
      <c r="K29439">
        <v>5</v>
      </c>
      <c r="L29439">
        <v>3820.17</v>
      </c>
      <c r="M29439">
        <v>19100.849999999999</v>
      </c>
      <c r="N29439">
        <v>540.30999999999995</v>
      </c>
      <c r="O29439">
        <v>3.3500000000000002E-2</v>
      </c>
      <c r="P29439">
        <v>639.88</v>
      </c>
      <c r="Q29439" t="s">
        <v>58</v>
      </c>
      <c r="R29439" t="s">
        <v>35</v>
      </c>
      <c r="S29439" t="s">
        <v>46</v>
      </c>
      <c r="T29439">
        <v>33</v>
      </c>
      <c r="U29439">
        <v>339</v>
      </c>
    </row>
    <row r="29440" spans="1:21" x14ac:dyDescent="0.35">
      <c r="A29440" t="s">
        <v>29710</v>
      </c>
      <c r="B29440" t="s">
        <v>30</v>
      </c>
      <c r="C29440" t="s">
        <v>43</v>
      </c>
      <c r="D29440" t="s">
        <v>135</v>
      </c>
      <c r="E29440" t="s">
        <v>51</v>
      </c>
      <c r="F29440" s="1">
        <v>45867</v>
      </c>
      <c r="G29440" s="1">
        <v>45910</v>
      </c>
      <c r="H29440" s="1">
        <v>45913</v>
      </c>
      <c r="I29440">
        <v>20</v>
      </c>
      <c r="J29440">
        <v>20</v>
      </c>
      <c r="K29440">
        <v>20</v>
      </c>
      <c r="L29440">
        <v>2134.92</v>
      </c>
      <c r="M29440">
        <v>42698.400000000001</v>
      </c>
      <c r="N29440">
        <v>1885.45</v>
      </c>
      <c r="O29440">
        <v>4.7699999999999999E-2</v>
      </c>
      <c r="P29440">
        <v>2036.71</v>
      </c>
      <c r="Q29440" t="s">
        <v>45</v>
      </c>
      <c r="R29440" t="s">
        <v>100</v>
      </c>
      <c r="S29440" t="s">
        <v>53</v>
      </c>
      <c r="T29440">
        <v>43</v>
      </c>
      <c r="U29440">
        <v>141</v>
      </c>
    </row>
    <row r="29441" spans="1:21" x14ac:dyDescent="0.35">
      <c r="A29441" t="s">
        <v>29711</v>
      </c>
      <c r="B29441" t="s">
        <v>30</v>
      </c>
      <c r="C29441" t="s">
        <v>128</v>
      </c>
      <c r="D29441" t="s">
        <v>57</v>
      </c>
      <c r="E29441" t="s">
        <v>96</v>
      </c>
      <c r="F29441" s="1">
        <v>45148</v>
      </c>
      <c r="G29441" s="1">
        <v>45234</v>
      </c>
      <c r="H29441" s="1">
        <v>45237</v>
      </c>
      <c r="I29441">
        <v>5</v>
      </c>
      <c r="J29441">
        <v>5</v>
      </c>
      <c r="K29441">
        <v>5</v>
      </c>
      <c r="L29441">
        <v>4906.8900000000003</v>
      </c>
      <c r="M29441">
        <v>24534.45</v>
      </c>
      <c r="N29441">
        <v>0</v>
      </c>
      <c r="O29441">
        <v>3.9699999999999999E-2</v>
      </c>
      <c r="P29441">
        <v>974.02</v>
      </c>
      <c r="Q29441" t="s">
        <v>26</v>
      </c>
      <c r="R29441" t="s">
        <v>100</v>
      </c>
      <c r="S29441" t="s">
        <v>188</v>
      </c>
      <c r="T29441">
        <v>86</v>
      </c>
      <c r="U29441">
        <v>817</v>
      </c>
    </row>
    <row r="29442" spans="1:21" x14ac:dyDescent="0.35">
      <c r="A29442" t="s">
        <v>29712</v>
      </c>
      <c r="B29442" t="s">
        <v>66</v>
      </c>
      <c r="C29442" t="s">
        <v>1049</v>
      </c>
      <c r="D29442" t="s">
        <v>135</v>
      </c>
      <c r="E29442" t="s">
        <v>74</v>
      </c>
      <c r="F29442" s="1">
        <v>44930</v>
      </c>
      <c r="G29442" s="1">
        <v>45014</v>
      </c>
      <c r="H29442" s="1">
        <v>45027</v>
      </c>
      <c r="I29442">
        <v>50</v>
      </c>
      <c r="J29442">
        <v>50</v>
      </c>
      <c r="K29442">
        <v>50</v>
      </c>
      <c r="L29442">
        <v>3002.13</v>
      </c>
      <c r="M29442">
        <v>150106.5</v>
      </c>
      <c r="N29442">
        <v>1720.15</v>
      </c>
      <c r="O29442">
        <v>9.4700000000000006E-2</v>
      </c>
      <c r="P29442">
        <v>14215.09</v>
      </c>
      <c r="Q29442" t="s">
        <v>109</v>
      </c>
      <c r="R29442" t="s">
        <v>89</v>
      </c>
      <c r="S29442" t="s">
        <v>28</v>
      </c>
      <c r="T29442">
        <v>84</v>
      </c>
      <c r="U29442">
        <v>1027</v>
      </c>
    </row>
    <row r="29443" spans="1:21" x14ac:dyDescent="0.35">
      <c r="A29443" t="s">
        <v>29713</v>
      </c>
      <c r="B29443" t="s">
        <v>48</v>
      </c>
      <c r="C29443" t="s">
        <v>122</v>
      </c>
      <c r="D29443" t="s">
        <v>57</v>
      </c>
      <c r="E29443" t="s">
        <v>51</v>
      </c>
      <c r="F29443" s="1">
        <v>45365</v>
      </c>
      <c r="G29443" s="1">
        <v>45455</v>
      </c>
      <c r="H29443" s="1">
        <v>45469</v>
      </c>
      <c r="I29443">
        <v>1</v>
      </c>
      <c r="J29443">
        <v>1</v>
      </c>
      <c r="K29443">
        <v>1</v>
      </c>
      <c r="L29443">
        <v>1095.68</v>
      </c>
      <c r="M29443">
        <v>1095.68</v>
      </c>
      <c r="N29443">
        <v>682.15</v>
      </c>
      <c r="O29443">
        <v>2.5100000000000001E-2</v>
      </c>
      <c r="P29443">
        <v>27.5</v>
      </c>
      <c r="Q29443" t="s">
        <v>58</v>
      </c>
      <c r="R29443" t="s">
        <v>35</v>
      </c>
      <c r="S29443" t="s">
        <v>46</v>
      </c>
      <c r="T29443">
        <v>90</v>
      </c>
      <c r="U29443">
        <v>585</v>
      </c>
    </row>
    <row r="29444" spans="1:21" x14ac:dyDescent="0.35">
      <c r="A29444" t="s">
        <v>29714</v>
      </c>
      <c r="B29444" t="s">
        <v>42</v>
      </c>
      <c r="C29444" t="s">
        <v>265</v>
      </c>
      <c r="D29444" t="s">
        <v>84</v>
      </c>
      <c r="E29444" t="s">
        <v>74</v>
      </c>
      <c r="F29444" s="1">
        <v>45110</v>
      </c>
      <c r="G29444" s="1">
        <v>45200</v>
      </c>
      <c r="H29444" s="1">
        <v>45212</v>
      </c>
      <c r="I29444">
        <v>1</v>
      </c>
      <c r="J29444">
        <v>1</v>
      </c>
      <c r="K29444">
        <v>1</v>
      </c>
      <c r="L29444">
        <v>625.96</v>
      </c>
      <c r="M29444">
        <v>625.96</v>
      </c>
      <c r="N29444">
        <v>0</v>
      </c>
      <c r="O29444">
        <v>0.1187</v>
      </c>
      <c r="P29444">
        <v>74.3</v>
      </c>
      <c r="Q29444" t="s">
        <v>77</v>
      </c>
      <c r="R29444" t="s">
        <v>89</v>
      </c>
      <c r="S29444" t="s">
        <v>59</v>
      </c>
      <c r="T29444">
        <v>90</v>
      </c>
      <c r="U29444">
        <v>842</v>
      </c>
    </row>
    <row r="29445" spans="1:21" x14ac:dyDescent="0.35">
      <c r="A29445" t="s">
        <v>29715</v>
      </c>
      <c r="B29445" t="s">
        <v>22</v>
      </c>
      <c r="C29445" t="s">
        <v>284</v>
      </c>
      <c r="D29445" t="s">
        <v>32</v>
      </c>
      <c r="E29445" t="s">
        <v>68</v>
      </c>
      <c r="F29445" s="1">
        <v>45008</v>
      </c>
      <c r="G29445" s="1">
        <v>45090</v>
      </c>
      <c r="H29445" s="1">
        <v>45098</v>
      </c>
      <c r="I29445">
        <v>2</v>
      </c>
      <c r="J29445">
        <v>2</v>
      </c>
      <c r="K29445">
        <v>2</v>
      </c>
      <c r="L29445">
        <v>2082.6</v>
      </c>
      <c r="M29445">
        <v>4165.2</v>
      </c>
      <c r="N29445">
        <v>0</v>
      </c>
      <c r="O29445">
        <v>7.9000000000000008E-3</v>
      </c>
      <c r="P29445">
        <v>32.909999999999997</v>
      </c>
      <c r="Q29445" t="s">
        <v>26</v>
      </c>
      <c r="R29445" t="s">
        <v>85</v>
      </c>
      <c r="S29445" t="s">
        <v>86</v>
      </c>
      <c r="T29445">
        <v>82</v>
      </c>
      <c r="U29445">
        <v>956</v>
      </c>
    </row>
    <row r="29446" spans="1:21" x14ac:dyDescent="0.35">
      <c r="A29446" t="s">
        <v>29716</v>
      </c>
      <c r="B29446" t="s">
        <v>66</v>
      </c>
      <c r="C29446" t="s">
        <v>371</v>
      </c>
      <c r="D29446" t="s">
        <v>84</v>
      </c>
      <c r="E29446" t="s">
        <v>44</v>
      </c>
      <c r="F29446" s="1">
        <v>45797</v>
      </c>
      <c r="G29446" s="1">
        <v>45878</v>
      </c>
      <c r="H29446" s="1">
        <v>45890</v>
      </c>
      <c r="I29446">
        <v>5</v>
      </c>
      <c r="J29446">
        <v>5</v>
      </c>
      <c r="K29446">
        <v>5</v>
      </c>
      <c r="L29446">
        <v>1332.36</v>
      </c>
      <c r="M29446">
        <v>6661.8</v>
      </c>
      <c r="N29446">
        <v>1073.3499999999999</v>
      </c>
      <c r="O29446">
        <v>8.0500000000000002E-2</v>
      </c>
      <c r="P29446">
        <v>536.27</v>
      </c>
      <c r="Q29446" t="s">
        <v>45</v>
      </c>
      <c r="R29446" t="s">
        <v>27</v>
      </c>
      <c r="S29446" t="s">
        <v>80</v>
      </c>
      <c r="T29446">
        <v>81</v>
      </c>
      <c r="U29446">
        <v>164</v>
      </c>
    </row>
    <row r="29447" spans="1:21" x14ac:dyDescent="0.35">
      <c r="A29447" t="s">
        <v>29717</v>
      </c>
      <c r="B29447" t="s">
        <v>38</v>
      </c>
      <c r="C29447" t="s">
        <v>476</v>
      </c>
      <c r="D29447" t="s">
        <v>57</v>
      </c>
      <c r="E29447" t="s">
        <v>40</v>
      </c>
      <c r="F29447" s="1">
        <v>45979</v>
      </c>
      <c r="G29447" s="1">
        <v>46048</v>
      </c>
      <c r="H29447" s="1">
        <v>46056</v>
      </c>
      <c r="I29447">
        <v>5</v>
      </c>
      <c r="J29447">
        <v>5</v>
      </c>
      <c r="K29447">
        <v>5</v>
      </c>
      <c r="L29447">
        <v>2145.09</v>
      </c>
      <c r="M29447">
        <v>10725.45</v>
      </c>
      <c r="N29447">
        <v>138.97</v>
      </c>
      <c r="O29447">
        <v>6.83E-2</v>
      </c>
      <c r="P29447">
        <v>732.55</v>
      </c>
      <c r="Q29447" t="s">
        <v>136</v>
      </c>
      <c r="R29447" t="s">
        <v>100</v>
      </c>
      <c r="S29447" t="s">
        <v>80</v>
      </c>
      <c r="T29447">
        <v>69</v>
      </c>
      <c r="U29447">
        <v>0</v>
      </c>
    </row>
    <row r="29448" spans="1:21" x14ac:dyDescent="0.35">
      <c r="A29448" t="s">
        <v>29718</v>
      </c>
      <c r="B29448" t="s">
        <v>55</v>
      </c>
      <c r="C29448" t="s">
        <v>91</v>
      </c>
      <c r="D29448" t="s">
        <v>50</v>
      </c>
      <c r="E29448" t="s">
        <v>25</v>
      </c>
      <c r="F29448" s="1">
        <v>44965</v>
      </c>
      <c r="G29448" s="1">
        <v>45004</v>
      </c>
      <c r="H29448" s="1">
        <v>45017</v>
      </c>
      <c r="I29448">
        <v>10</v>
      </c>
      <c r="J29448">
        <v>10</v>
      </c>
      <c r="K29448">
        <v>10</v>
      </c>
      <c r="L29448">
        <v>204.85</v>
      </c>
      <c r="M29448">
        <v>2048.5</v>
      </c>
      <c r="N29448">
        <v>1742.55</v>
      </c>
      <c r="O29448">
        <v>8.48E-2</v>
      </c>
      <c r="P29448">
        <v>173.71</v>
      </c>
      <c r="Q29448" t="s">
        <v>26</v>
      </c>
      <c r="R29448" t="s">
        <v>89</v>
      </c>
      <c r="S29448" t="s">
        <v>188</v>
      </c>
      <c r="T29448">
        <v>39</v>
      </c>
      <c r="U29448">
        <v>1037</v>
      </c>
    </row>
    <row r="29449" spans="1:21" x14ac:dyDescent="0.35">
      <c r="A29449" t="s">
        <v>29719</v>
      </c>
      <c r="B29449" t="s">
        <v>61</v>
      </c>
      <c r="C29449" t="s">
        <v>292</v>
      </c>
      <c r="D29449" t="s">
        <v>24</v>
      </c>
      <c r="E29449" t="s">
        <v>44</v>
      </c>
      <c r="F29449" s="1">
        <v>45668</v>
      </c>
      <c r="G29449" s="1">
        <v>45694</v>
      </c>
      <c r="H29449" s="1">
        <v>45702</v>
      </c>
      <c r="I29449">
        <v>100</v>
      </c>
      <c r="J29449">
        <v>100</v>
      </c>
      <c r="K29449">
        <v>100</v>
      </c>
      <c r="L29449">
        <v>3247.09</v>
      </c>
      <c r="M29449">
        <v>324709</v>
      </c>
      <c r="N29449">
        <v>905.07</v>
      </c>
      <c r="O29449">
        <v>8.72E-2</v>
      </c>
      <c r="P29449">
        <v>28314.62</v>
      </c>
      <c r="Q29449" t="s">
        <v>26</v>
      </c>
      <c r="R29449" t="s">
        <v>35</v>
      </c>
      <c r="S29449" t="s">
        <v>46</v>
      </c>
      <c r="T29449">
        <v>26</v>
      </c>
      <c r="U29449">
        <v>352</v>
      </c>
    </row>
    <row r="29450" spans="1:21" x14ac:dyDescent="0.35">
      <c r="A29450" t="s">
        <v>29720</v>
      </c>
      <c r="B29450" t="s">
        <v>82</v>
      </c>
      <c r="C29450" t="s">
        <v>144</v>
      </c>
      <c r="D29450" t="s">
        <v>57</v>
      </c>
      <c r="E29450" t="s">
        <v>51</v>
      </c>
      <c r="F29450" s="1">
        <v>46046</v>
      </c>
      <c r="G29450" s="1">
        <v>46125</v>
      </c>
      <c r="H29450" s="1">
        <v>46131</v>
      </c>
      <c r="I29450">
        <v>200</v>
      </c>
      <c r="J29450">
        <v>200</v>
      </c>
      <c r="K29450">
        <v>200</v>
      </c>
      <c r="L29450">
        <v>2872.11</v>
      </c>
      <c r="M29450">
        <v>574422</v>
      </c>
      <c r="N29450">
        <v>447.23</v>
      </c>
      <c r="O29450">
        <v>8.5000000000000006E-3</v>
      </c>
      <c r="P29450">
        <v>4882.59</v>
      </c>
      <c r="Q29450" t="s">
        <v>58</v>
      </c>
      <c r="R29450" t="s">
        <v>89</v>
      </c>
      <c r="S29450" t="s">
        <v>28</v>
      </c>
      <c r="T29450">
        <v>79</v>
      </c>
      <c r="U29450">
        <v>0</v>
      </c>
    </row>
    <row r="29451" spans="1:21" x14ac:dyDescent="0.35">
      <c r="A29451" t="s">
        <v>29721</v>
      </c>
      <c r="B29451" t="s">
        <v>55</v>
      </c>
      <c r="C29451" t="s">
        <v>937</v>
      </c>
      <c r="D29451" t="s">
        <v>73</v>
      </c>
      <c r="E29451" t="s">
        <v>44</v>
      </c>
      <c r="F29451" s="1">
        <v>46030</v>
      </c>
      <c r="G29451" s="1">
        <v>46053</v>
      </c>
      <c r="H29451" s="1">
        <v>46060</v>
      </c>
      <c r="I29451">
        <v>100</v>
      </c>
      <c r="J29451">
        <v>100</v>
      </c>
      <c r="K29451">
        <v>100</v>
      </c>
      <c r="L29451">
        <v>954.4</v>
      </c>
      <c r="M29451">
        <v>95440</v>
      </c>
      <c r="N29451">
        <v>0</v>
      </c>
      <c r="O29451">
        <v>1.38E-2</v>
      </c>
      <c r="P29451">
        <v>1317.07</v>
      </c>
      <c r="Q29451" t="s">
        <v>77</v>
      </c>
      <c r="R29451" t="s">
        <v>89</v>
      </c>
      <c r="S29451" t="s">
        <v>59</v>
      </c>
      <c r="T29451">
        <v>23</v>
      </c>
      <c r="U29451">
        <v>0</v>
      </c>
    </row>
    <row r="29452" spans="1:21" x14ac:dyDescent="0.35">
      <c r="A29452" t="s">
        <v>29722</v>
      </c>
      <c r="B29452" t="s">
        <v>71</v>
      </c>
      <c r="C29452" t="s">
        <v>205</v>
      </c>
      <c r="D29452" t="s">
        <v>57</v>
      </c>
      <c r="E29452" t="s">
        <v>51</v>
      </c>
      <c r="F29452" s="1">
        <v>45196</v>
      </c>
      <c r="G29452" s="1">
        <v>45203</v>
      </c>
      <c r="H29452" s="1">
        <v>45214</v>
      </c>
      <c r="I29452">
        <v>10</v>
      </c>
      <c r="J29452">
        <v>10</v>
      </c>
      <c r="K29452">
        <v>10</v>
      </c>
      <c r="L29452">
        <v>1086.42</v>
      </c>
      <c r="M29452">
        <v>10864.2</v>
      </c>
      <c r="N29452">
        <v>1103.58</v>
      </c>
      <c r="O29452">
        <v>6.5100000000000005E-2</v>
      </c>
      <c r="P29452">
        <v>707.26</v>
      </c>
      <c r="Q29452" t="s">
        <v>136</v>
      </c>
      <c r="R29452" t="s">
        <v>85</v>
      </c>
      <c r="S29452" t="s">
        <v>46</v>
      </c>
      <c r="T29452">
        <v>7</v>
      </c>
      <c r="U29452">
        <v>840</v>
      </c>
    </row>
    <row r="29453" spans="1:21" x14ac:dyDescent="0.35">
      <c r="A29453" t="s">
        <v>29723</v>
      </c>
      <c r="B29453" t="s">
        <v>55</v>
      </c>
      <c r="C29453" t="s">
        <v>192</v>
      </c>
      <c r="D29453" t="s">
        <v>50</v>
      </c>
      <c r="E29453" t="s">
        <v>96</v>
      </c>
      <c r="F29453" s="1">
        <v>46001</v>
      </c>
      <c r="G29453" s="1">
        <v>46089</v>
      </c>
      <c r="H29453" t="s">
        <v>64</v>
      </c>
      <c r="I29453">
        <v>5</v>
      </c>
      <c r="J29453">
        <v>0</v>
      </c>
      <c r="K29453">
        <v>0</v>
      </c>
      <c r="L29453">
        <v>1099.22</v>
      </c>
      <c r="M29453">
        <v>5496.1</v>
      </c>
      <c r="N29453">
        <v>0</v>
      </c>
      <c r="O29453">
        <v>0.12690000000000001</v>
      </c>
      <c r="P29453">
        <v>697.46</v>
      </c>
      <c r="Q29453" t="s">
        <v>58</v>
      </c>
      <c r="R29453" t="s">
        <v>100</v>
      </c>
      <c r="S29453" t="s">
        <v>28</v>
      </c>
      <c r="T29453">
        <v>88</v>
      </c>
      <c r="U29453">
        <v>0</v>
      </c>
    </row>
    <row r="29454" spans="1:21" x14ac:dyDescent="0.35">
      <c r="A29454" t="s">
        <v>29724</v>
      </c>
      <c r="B29454" t="s">
        <v>66</v>
      </c>
      <c r="C29454" t="s">
        <v>776</v>
      </c>
      <c r="D29454" t="s">
        <v>57</v>
      </c>
      <c r="E29454" t="s">
        <v>96</v>
      </c>
      <c r="F29454" s="1">
        <v>45613</v>
      </c>
      <c r="G29454" s="1">
        <v>45642</v>
      </c>
      <c r="H29454" s="1">
        <v>45643</v>
      </c>
      <c r="I29454">
        <v>100</v>
      </c>
      <c r="J29454">
        <v>100</v>
      </c>
      <c r="K29454">
        <v>100</v>
      </c>
      <c r="L29454">
        <v>302.95</v>
      </c>
      <c r="M29454">
        <v>30295</v>
      </c>
      <c r="N29454">
        <v>0</v>
      </c>
      <c r="O29454">
        <v>5.1999999999999998E-3</v>
      </c>
      <c r="P29454">
        <v>157.53</v>
      </c>
      <c r="Q29454" t="s">
        <v>58</v>
      </c>
      <c r="R29454" t="s">
        <v>100</v>
      </c>
      <c r="S29454" t="s">
        <v>86</v>
      </c>
      <c r="T29454">
        <v>29</v>
      </c>
      <c r="U29454">
        <v>411</v>
      </c>
    </row>
    <row r="29455" spans="1:21" x14ac:dyDescent="0.35">
      <c r="A29455" t="s">
        <v>29725</v>
      </c>
      <c r="B29455" t="s">
        <v>55</v>
      </c>
      <c r="C29455" t="s">
        <v>237</v>
      </c>
      <c r="D29455" t="s">
        <v>57</v>
      </c>
      <c r="E29455" t="s">
        <v>74</v>
      </c>
      <c r="F29455" s="1">
        <v>45850</v>
      </c>
      <c r="G29455" s="1">
        <v>45924</v>
      </c>
      <c r="H29455" s="1">
        <v>45934</v>
      </c>
      <c r="I29455">
        <v>2</v>
      </c>
      <c r="J29455">
        <v>2</v>
      </c>
      <c r="K29455">
        <v>2</v>
      </c>
      <c r="L29455">
        <v>1086.95</v>
      </c>
      <c r="M29455">
        <v>2173.9</v>
      </c>
      <c r="N29455">
        <v>1841.05</v>
      </c>
      <c r="O29455">
        <v>0.13639999999999999</v>
      </c>
      <c r="P29455">
        <v>296.52</v>
      </c>
      <c r="Q29455" t="s">
        <v>109</v>
      </c>
      <c r="R29455" t="s">
        <v>85</v>
      </c>
      <c r="S29455" t="s">
        <v>28</v>
      </c>
      <c r="T29455">
        <v>74</v>
      </c>
      <c r="U29455">
        <v>120</v>
      </c>
    </row>
    <row r="29456" spans="1:21" x14ac:dyDescent="0.35">
      <c r="A29456" t="s">
        <v>29726</v>
      </c>
      <c r="B29456" t="s">
        <v>71</v>
      </c>
      <c r="C29456" t="s">
        <v>220</v>
      </c>
      <c r="D29456" t="s">
        <v>112</v>
      </c>
      <c r="E29456" t="s">
        <v>96</v>
      </c>
      <c r="F29456" s="1">
        <v>45769</v>
      </c>
      <c r="G29456" s="1">
        <v>45849</v>
      </c>
      <c r="H29456" s="1">
        <v>45859</v>
      </c>
      <c r="I29456">
        <v>1</v>
      </c>
      <c r="J29456">
        <v>1</v>
      </c>
      <c r="K29456">
        <v>1</v>
      </c>
      <c r="L29456">
        <v>4841.3900000000003</v>
      </c>
      <c r="M29456">
        <v>4841.3900000000003</v>
      </c>
      <c r="N29456">
        <v>0</v>
      </c>
      <c r="O29456">
        <v>9.5600000000000004E-2</v>
      </c>
      <c r="P29456">
        <v>462.84</v>
      </c>
      <c r="Q29456" t="s">
        <v>136</v>
      </c>
      <c r="R29456" t="s">
        <v>52</v>
      </c>
      <c r="S29456" t="s">
        <v>59</v>
      </c>
      <c r="T29456">
        <v>80</v>
      </c>
      <c r="U29456">
        <v>195</v>
      </c>
    </row>
    <row r="29457" spans="1:21" x14ac:dyDescent="0.35">
      <c r="A29457" t="s">
        <v>29727</v>
      </c>
      <c r="B29457" t="s">
        <v>38</v>
      </c>
      <c r="C29457" t="s">
        <v>93</v>
      </c>
      <c r="D29457" t="s">
        <v>50</v>
      </c>
      <c r="E29457" t="s">
        <v>74</v>
      </c>
      <c r="F29457" s="1">
        <v>45602</v>
      </c>
      <c r="G29457" s="1">
        <v>45637</v>
      </c>
      <c r="H29457" s="1">
        <v>45646</v>
      </c>
      <c r="I29457">
        <v>50</v>
      </c>
      <c r="J29457">
        <v>50</v>
      </c>
      <c r="K29457">
        <v>50</v>
      </c>
      <c r="L29457">
        <v>3131.89</v>
      </c>
      <c r="M29457">
        <v>156594.5</v>
      </c>
      <c r="N29457">
        <v>0</v>
      </c>
      <c r="O29457">
        <v>0.1198</v>
      </c>
      <c r="P29457">
        <v>18760.02</v>
      </c>
      <c r="Q29457" t="s">
        <v>69</v>
      </c>
      <c r="R29457" t="s">
        <v>100</v>
      </c>
      <c r="S29457" t="s">
        <v>80</v>
      </c>
      <c r="T29457">
        <v>35</v>
      </c>
      <c r="U29457">
        <v>408</v>
      </c>
    </row>
    <row r="29458" spans="1:21" x14ac:dyDescent="0.35">
      <c r="A29458" t="s">
        <v>29728</v>
      </c>
      <c r="B29458" t="s">
        <v>82</v>
      </c>
      <c r="C29458" t="s">
        <v>194</v>
      </c>
      <c r="D29458" t="s">
        <v>135</v>
      </c>
      <c r="E29458" t="s">
        <v>99</v>
      </c>
      <c r="F29458" s="1">
        <v>45671</v>
      </c>
      <c r="G29458" s="1">
        <v>45696</v>
      </c>
      <c r="H29458" s="1">
        <v>45697</v>
      </c>
      <c r="I29458">
        <v>5</v>
      </c>
      <c r="J29458">
        <v>5</v>
      </c>
      <c r="K29458">
        <v>5</v>
      </c>
      <c r="L29458">
        <v>4302.82</v>
      </c>
      <c r="M29458">
        <v>21514.1</v>
      </c>
      <c r="N29458">
        <v>1333.93</v>
      </c>
      <c r="O29458">
        <v>4.3700000000000003E-2</v>
      </c>
      <c r="P29458">
        <v>940.17</v>
      </c>
      <c r="Q29458" t="s">
        <v>136</v>
      </c>
      <c r="R29458" t="s">
        <v>35</v>
      </c>
      <c r="S29458" t="s">
        <v>28</v>
      </c>
      <c r="T29458">
        <v>25</v>
      </c>
      <c r="U29458">
        <v>357</v>
      </c>
    </row>
    <row r="29459" spans="1:21" x14ac:dyDescent="0.35">
      <c r="A29459" t="s">
        <v>29729</v>
      </c>
      <c r="B29459" t="s">
        <v>30</v>
      </c>
      <c r="C29459" t="s">
        <v>320</v>
      </c>
      <c r="D29459" t="s">
        <v>57</v>
      </c>
      <c r="E29459" t="s">
        <v>33</v>
      </c>
      <c r="F29459" s="1">
        <v>45443</v>
      </c>
      <c r="G29459" s="1">
        <v>45481</v>
      </c>
      <c r="H29459" s="1">
        <v>45494</v>
      </c>
      <c r="I29459">
        <v>200</v>
      </c>
      <c r="J29459">
        <v>200</v>
      </c>
      <c r="K29459">
        <v>200</v>
      </c>
      <c r="L29459">
        <v>2342.1999999999998</v>
      </c>
      <c r="M29459">
        <v>468440</v>
      </c>
      <c r="N29459">
        <v>0</v>
      </c>
      <c r="O29459">
        <v>5.7200000000000001E-2</v>
      </c>
      <c r="P29459">
        <v>26794.77</v>
      </c>
      <c r="Q29459" t="s">
        <v>69</v>
      </c>
      <c r="R29459" t="s">
        <v>35</v>
      </c>
      <c r="S29459" t="s">
        <v>80</v>
      </c>
      <c r="T29459">
        <v>38</v>
      </c>
      <c r="U29459">
        <v>560</v>
      </c>
    </row>
    <row r="29460" spans="1:21" x14ac:dyDescent="0.35">
      <c r="A29460" t="s">
        <v>29730</v>
      </c>
      <c r="B29460" t="s">
        <v>48</v>
      </c>
      <c r="C29460" t="s">
        <v>296</v>
      </c>
      <c r="D29460" t="s">
        <v>135</v>
      </c>
      <c r="E29460" t="s">
        <v>51</v>
      </c>
      <c r="F29460" s="1">
        <v>45502</v>
      </c>
      <c r="G29460" s="1">
        <v>45528</v>
      </c>
      <c r="H29460" s="1">
        <v>45537</v>
      </c>
      <c r="I29460">
        <v>100</v>
      </c>
      <c r="J29460">
        <v>100</v>
      </c>
      <c r="K29460">
        <v>100</v>
      </c>
      <c r="L29460">
        <v>2503.5100000000002</v>
      </c>
      <c r="M29460">
        <v>250351</v>
      </c>
      <c r="N29460">
        <v>805.59</v>
      </c>
      <c r="O29460">
        <v>4.8000000000000001E-2</v>
      </c>
      <c r="P29460">
        <v>12016.85</v>
      </c>
      <c r="Q29460" t="s">
        <v>26</v>
      </c>
      <c r="R29460" t="s">
        <v>100</v>
      </c>
      <c r="S29460" t="s">
        <v>53</v>
      </c>
      <c r="T29460">
        <v>26</v>
      </c>
      <c r="U29460">
        <v>517</v>
      </c>
    </row>
    <row r="29461" spans="1:21" x14ac:dyDescent="0.35">
      <c r="A29461" t="s">
        <v>29731</v>
      </c>
      <c r="B29461" t="s">
        <v>66</v>
      </c>
      <c r="C29461" t="s">
        <v>312</v>
      </c>
      <c r="D29461" t="s">
        <v>50</v>
      </c>
      <c r="E29461" t="s">
        <v>63</v>
      </c>
      <c r="F29461" s="1">
        <v>45296</v>
      </c>
      <c r="G29461" s="1">
        <v>45314</v>
      </c>
      <c r="H29461" t="s">
        <v>64</v>
      </c>
      <c r="I29461">
        <v>2</v>
      </c>
      <c r="J29461">
        <v>2</v>
      </c>
      <c r="K29461">
        <v>2</v>
      </c>
      <c r="L29461">
        <v>689.15</v>
      </c>
      <c r="M29461">
        <v>1378.3</v>
      </c>
      <c r="N29461">
        <v>1711.14</v>
      </c>
      <c r="O29461">
        <v>0.1454</v>
      </c>
      <c r="P29461">
        <v>200.4</v>
      </c>
      <c r="Q29461" t="s">
        <v>69</v>
      </c>
      <c r="R29461" t="s">
        <v>52</v>
      </c>
      <c r="S29461" t="s">
        <v>86</v>
      </c>
      <c r="T29461">
        <v>18</v>
      </c>
      <c r="U29461">
        <v>0</v>
      </c>
    </row>
    <row r="29462" spans="1:21" x14ac:dyDescent="0.35">
      <c r="A29462" t="s">
        <v>29732</v>
      </c>
      <c r="B29462" t="s">
        <v>22</v>
      </c>
      <c r="C29462" t="s">
        <v>230</v>
      </c>
      <c r="D29462" t="s">
        <v>57</v>
      </c>
      <c r="E29462" t="s">
        <v>74</v>
      </c>
      <c r="F29462" s="1">
        <v>45363</v>
      </c>
      <c r="G29462" s="1">
        <v>45391</v>
      </c>
      <c r="H29462" t="s">
        <v>64</v>
      </c>
      <c r="I29462">
        <v>200</v>
      </c>
      <c r="J29462">
        <v>37</v>
      </c>
      <c r="K29462">
        <v>37</v>
      </c>
      <c r="L29462">
        <v>2875.32</v>
      </c>
      <c r="M29462">
        <v>575064</v>
      </c>
      <c r="N29462">
        <v>1074.28</v>
      </c>
      <c r="O29462">
        <v>0.1396</v>
      </c>
      <c r="P29462">
        <v>80278.929999999993</v>
      </c>
      <c r="Q29462" t="s">
        <v>34</v>
      </c>
      <c r="R29462" t="s">
        <v>100</v>
      </c>
      <c r="S29462" t="s">
        <v>86</v>
      </c>
      <c r="T29462">
        <v>28</v>
      </c>
      <c r="U29462">
        <v>0</v>
      </c>
    </row>
    <row r="29463" spans="1:21" x14ac:dyDescent="0.35">
      <c r="A29463" t="s">
        <v>29733</v>
      </c>
      <c r="B29463" t="s">
        <v>22</v>
      </c>
      <c r="C29463" t="s">
        <v>142</v>
      </c>
      <c r="D29463" t="s">
        <v>73</v>
      </c>
      <c r="E29463" t="s">
        <v>74</v>
      </c>
      <c r="F29463" s="1">
        <v>45299</v>
      </c>
      <c r="G29463" s="1">
        <v>45330</v>
      </c>
      <c r="H29463" s="1">
        <v>45338</v>
      </c>
      <c r="I29463">
        <v>5</v>
      </c>
      <c r="J29463">
        <v>5</v>
      </c>
      <c r="K29463">
        <v>5</v>
      </c>
      <c r="L29463">
        <v>277.08999999999997</v>
      </c>
      <c r="M29463">
        <v>1385.45</v>
      </c>
      <c r="N29463">
        <v>0</v>
      </c>
      <c r="O29463">
        <v>3.95E-2</v>
      </c>
      <c r="P29463">
        <v>54.73</v>
      </c>
      <c r="Q29463" t="s">
        <v>109</v>
      </c>
      <c r="R29463" t="s">
        <v>27</v>
      </c>
      <c r="S29463" t="s">
        <v>80</v>
      </c>
      <c r="T29463">
        <v>31</v>
      </c>
      <c r="U29463">
        <v>716</v>
      </c>
    </row>
    <row r="29464" spans="1:21" x14ac:dyDescent="0.35">
      <c r="A29464" t="s">
        <v>29734</v>
      </c>
      <c r="B29464" t="s">
        <v>61</v>
      </c>
      <c r="C29464" t="s">
        <v>244</v>
      </c>
      <c r="D29464" t="s">
        <v>57</v>
      </c>
      <c r="E29464" t="s">
        <v>96</v>
      </c>
      <c r="F29464" s="1">
        <v>45826</v>
      </c>
      <c r="G29464" s="1">
        <v>45836</v>
      </c>
      <c r="H29464" s="1">
        <v>45849</v>
      </c>
      <c r="I29464">
        <v>1</v>
      </c>
      <c r="J29464">
        <v>1</v>
      </c>
      <c r="K29464">
        <v>1</v>
      </c>
      <c r="L29464">
        <v>4398.05</v>
      </c>
      <c r="M29464">
        <v>4398.05</v>
      </c>
      <c r="N29464">
        <v>1459.23</v>
      </c>
      <c r="O29464">
        <v>0.1234</v>
      </c>
      <c r="P29464">
        <v>542.72</v>
      </c>
      <c r="Q29464" t="s">
        <v>45</v>
      </c>
      <c r="R29464" t="s">
        <v>89</v>
      </c>
      <c r="S29464" t="s">
        <v>36</v>
      </c>
      <c r="T29464">
        <v>10</v>
      </c>
      <c r="U29464">
        <v>205</v>
      </c>
    </row>
    <row r="29465" spans="1:21" x14ac:dyDescent="0.35">
      <c r="A29465" t="s">
        <v>29735</v>
      </c>
      <c r="B29465" t="s">
        <v>38</v>
      </c>
      <c r="C29465" t="s">
        <v>1062</v>
      </c>
      <c r="D29465" t="s">
        <v>112</v>
      </c>
      <c r="E29465" t="s">
        <v>40</v>
      </c>
      <c r="F29465" s="1">
        <v>45570</v>
      </c>
      <c r="G29465" s="1">
        <v>45579</v>
      </c>
      <c r="H29465" s="1">
        <v>45581</v>
      </c>
      <c r="I29465">
        <v>1</v>
      </c>
      <c r="J29465">
        <v>1</v>
      </c>
      <c r="K29465">
        <v>1</v>
      </c>
      <c r="L29465">
        <v>4766.87</v>
      </c>
      <c r="M29465">
        <v>4766.87</v>
      </c>
      <c r="N29465">
        <v>0</v>
      </c>
      <c r="O29465">
        <v>3.6799999999999999E-2</v>
      </c>
      <c r="P29465">
        <v>175.42</v>
      </c>
      <c r="Q29465" t="s">
        <v>58</v>
      </c>
      <c r="R29465" t="s">
        <v>89</v>
      </c>
      <c r="S29465" t="s">
        <v>53</v>
      </c>
      <c r="T29465">
        <v>9</v>
      </c>
      <c r="U29465">
        <v>473</v>
      </c>
    </row>
    <row r="29466" spans="1:21" x14ac:dyDescent="0.35">
      <c r="A29466" t="s">
        <v>29736</v>
      </c>
      <c r="B29466" t="s">
        <v>42</v>
      </c>
      <c r="C29466" t="s">
        <v>49</v>
      </c>
      <c r="D29466" t="s">
        <v>112</v>
      </c>
      <c r="E29466" t="s">
        <v>96</v>
      </c>
      <c r="F29466" s="1">
        <v>45817</v>
      </c>
      <c r="G29466" s="1">
        <v>45828</v>
      </c>
      <c r="H29466" s="1">
        <v>45842</v>
      </c>
      <c r="I29466">
        <v>5</v>
      </c>
      <c r="J29466">
        <v>5</v>
      </c>
      <c r="K29466">
        <v>5</v>
      </c>
      <c r="L29466">
        <v>1169.56</v>
      </c>
      <c r="M29466">
        <v>5847.8</v>
      </c>
      <c r="N29466">
        <v>126.23</v>
      </c>
      <c r="O29466">
        <v>0.13830000000000001</v>
      </c>
      <c r="P29466">
        <v>808.75</v>
      </c>
      <c r="Q29466" t="s">
        <v>77</v>
      </c>
      <c r="R29466" t="s">
        <v>100</v>
      </c>
      <c r="S29466" t="s">
        <v>59</v>
      </c>
      <c r="T29466">
        <v>11</v>
      </c>
      <c r="U29466">
        <v>212</v>
      </c>
    </row>
    <row r="29467" spans="1:21" x14ac:dyDescent="0.35">
      <c r="A29467" t="s">
        <v>29737</v>
      </c>
      <c r="B29467" t="s">
        <v>42</v>
      </c>
      <c r="C29467" t="s">
        <v>501</v>
      </c>
      <c r="D29467" t="s">
        <v>73</v>
      </c>
      <c r="E29467" t="s">
        <v>68</v>
      </c>
      <c r="F29467" s="1">
        <v>45938</v>
      </c>
      <c r="G29467" s="1">
        <v>45986</v>
      </c>
      <c r="H29467" s="1">
        <v>45993</v>
      </c>
      <c r="I29467">
        <v>2</v>
      </c>
      <c r="J29467">
        <v>2</v>
      </c>
      <c r="K29467">
        <v>2</v>
      </c>
      <c r="L29467">
        <v>3064.49</v>
      </c>
      <c r="M29467">
        <v>6128.98</v>
      </c>
      <c r="N29467">
        <v>975.56</v>
      </c>
      <c r="O29467">
        <v>2.4799999999999999E-2</v>
      </c>
      <c r="P29467">
        <v>152</v>
      </c>
      <c r="Q29467" t="s">
        <v>77</v>
      </c>
      <c r="R29467" t="s">
        <v>35</v>
      </c>
      <c r="S29467" t="s">
        <v>59</v>
      </c>
      <c r="T29467">
        <v>48</v>
      </c>
      <c r="U29467">
        <v>61</v>
      </c>
    </row>
    <row r="29468" spans="1:21" x14ac:dyDescent="0.35">
      <c r="A29468" t="s">
        <v>29738</v>
      </c>
      <c r="B29468" t="s">
        <v>42</v>
      </c>
      <c r="C29468" t="s">
        <v>325</v>
      </c>
      <c r="D29468" t="s">
        <v>32</v>
      </c>
      <c r="E29468" t="s">
        <v>44</v>
      </c>
      <c r="F29468" s="1">
        <v>45556</v>
      </c>
      <c r="G29468" s="1">
        <v>45576</v>
      </c>
      <c r="H29468" t="s">
        <v>64</v>
      </c>
      <c r="I29468">
        <v>2</v>
      </c>
      <c r="J29468">
        <v>1</v>
      </c>
      <c r="K29468">
        <v>1</v>
      </c>
      <c r="L29468">
        <v>4565.29</v>
      </c>
      <c r="M29468">
        <v>9130.58</v>
      </c>
      <c r="N29468">
        <v>1527.09</v>
      </c>
      <c r="O29468">
        <v>3.3700000000000001E-2</v>
      </c>
      <c r="P29468">
        <v>307.7</v>
      </c>
      <c r="Q29468" t="s">
        <v>45</v>
      </c>
      <c r="R29468" t="s">
        <v>52</v>
      </c>
      <c r="S29468" t="s">
        <v>80</v>
      </c>
      <c r="T29468">
        <v>20</v>
      </c>
      <c r="U29468">
        <v>0</v>
      </c>
    </row>
    <row r="29469" spans="1:21" x14ac:dyDescent="0.35">
      <c r="A29469" t="s">
        <v>29739</v>
      </c>
      <c r="B29469" t="s">
        <v>48</v>
      </c>
      <c r="C29469" t="s">
        <v>91</v>
      </c>
      <c r="D29469" t="s">
        <v>57</v>
      </c>
      <c r="E29469" t="s">
        <v>74</v>
      </c>
      <c r="F29469" s="1">
        <v>45020</v>
      </c>
      <c r="G29469" s="1">
        <v>45037</v>
      </c>
      <c r="H29469" s="1">
        <v>45050</v>
      </c>
      <c r="I29469">
        <v>50</v>
      </c>
      <c r="J29469">
        <v>50</v>
      </c>
      <c r="K29469">
        <v>50</v>
      </c>
      <c r="L29469">
        <v>1583.79</v>
      </c>
      <c r="M29469">
        <v>79189.5</v>
      </c>
      <c r="N29469">
        <v>1292.58</v>
      </c>
      <c r="O29469">
        <v>4.4999999999999997E-3</v>
      </c>
      <c r="P29469">
        <v>356.35</v>
      </c>
      <c r="Q29469" t="s">
        <v>58</v>
      </c>
      <c r="R29469" t="s">
        <v>100</v>
      </c>
      <c r="S29469" t="s">
        <v>59</v>
      </c>
      <c r="T29469">
        <v>17</v>
      </c>
      <c r="U29469">
        <v>1004</v>
      </c>
    </row>
    <row r="29470" spans="1:21" x14ac:dyDescent="0.35">
      <c r="A29470" t="s">
        <v>29740</v>
      </c>
      <c r="B29470" t="s">
        <v>30</v>
      </c>
      <c r="C29470" t="s">
        <v>177</v>
      </c>
      <c r="D29470" t="s">
        <v>32</v>
      </c>
      <c r="E29470" t="s">
        <v>74</v>
      </c>
      <c r="F29470" s="1">
        <v>45330</v>
      </c>
      <c r="G29470" s="1">
        <v>45347</v>
      </c>
      <c r="H29470" s="1">
        <v>45355</v>
      </c>
      <c r="I29470">
        <v>5</v>
      </c>
      <c r="J29470">
        <v>5</v>
      </c>
      <c r="K29470">
        <v>5</v>
      </c>
      <c r="L29470">
        <v>4557.43</v>
      </c>
      <c r="M29470">
        <v>22787.15</v>
      </c>
      <c r="N29470">
        <v>0</v>
      </c>
      <c r="O29470">
        <v>4.8300000000000003E-2</v>
      </c>
      <c r="P29470">
        <v>1100.6199999999999</v>
      </c>
      <c r="Q29470" t="s">
        <v>136</v>
      </c>
      <c r="R29470" t="s">
        <v>85</v>
      </c>
      <c r="S29470" t="s">
        <v>28</v>
      </c>
      <c r="T29470">
        <v>17</v>
      </c>
      <c r="U29470">
        <v>699</v>
      </c>
    </row>
    <row r="29471" spans="1:21" x14ac:dyDescent="0.35">
      <c r="A29471" t="s">
        <v>29741</v>
      </c>
      <c r="B29471" t="s">
        <v>82</v>
      </c>
      <c r="C29471" t="s">
        <v>166</v>
      </c>
      <c r="D29471" t="s">
        <v>24</v>
      </c>
      <c r="E29471" t="s">
        <v>33</v>
      </c>
      <c r="F29471" s="1">
        <v>45846</v>
      </c>
      <c r="G29471" s="1">
        <v>45936</v>
      </c>
      <c r="H29471" s="1">
        <v>45937</v>
      </c>
      <c r="I29471">
        <v>5</v>
      </c>
      <c r="J29471">
        <v>5</v>
      </c>
      <c r="K29471">
        <v>7</v>
      </c>
      <c r="L29471">
        <v>634.71</v>
      </c>
      <c r="M29471">
        <v>3173.55</v>
      </c>
      <c r="N29471">
        <v>0</v>
      </c>
      <c r="O29471">
        <v>0.1178</v>
      </c>
      <c r="P29471">
        <v>373.84</v>
      </c>
      <c r="Q29471" t="s">
        <v>34</v>
      </c>
      <c r="R29471" t="s">
        <v>89</v>
      </c>
      <c r="S29471" t="s">
        <v>86</v>
      </c>
      <c r="T29471">
        <v>90</v>
      </c>
      <c r="U29471">
        <v>117</v>
      </c>
    </row>
    <row r="29472" spans="1:21" x14ac:dyDescent="0.35">
      <c r="A29472" t="s">
        <v>29742</v>
      </c>
      <c r="B29472" t="s">
        <v>38</v>
      </c>
      <c r="C29472" t="s">
        <v>352</v>
      </c>
      <c r="D29472" t="s">
        <v>32</v>
      </c>
      <c r="E29472" t="s">
        <v>51</v>
      </c>
      <c r="F29472" s="1">
        <v>45131</v>
      </c>
      <c r="G29472" s="1">
        <v>45210</v>
      </c>
      <c r="H29472" s="1">
        <v>45224</v>
      </c>
      <c r="I29472">
        <v>1</v>
      </c>
      <c r="J29472">
        <v>1</v>
      </c>
      <c r="K29472">
        <v>1</v>
      </c>
      <c r="L29472">
        <v>4966.8100000000004</v>
      </c>
      <c r="M29472">
        <v>4966.8100000000004</v>
      </c>
      <c r="N29472">
        <v>0</v>
      </c>
      <c r="O29472">
        <v>0.11550000000000001</v>
      </c>
      <c r="P29472">
        <v>573.66999999999996</v>
      </c>
      <c r="Q29472" t="s">
        <v>58</v>
      </c>
      <c r="R29472" t="s">
        <v>89</v>
      </c>
      <c r="S29472" t="s">
        <v>59</v>
      </c>
      <c r="T29472">
        <v>79</v>
      </c>
      <c r="U29472">
        <v>830</v>
      </c>
    </row>
    <row r="29473" spans="1:21" x14ac:dyDescent="0.35">
      <c r="A29473" t="s">
        <v>29743</v>
      </c>
      <c r="B29473" t="s">
        <v>38</v>
      </c>
      <c r="C29473" t="s">
        <v>320</v>
      </c>
      <c r="D29473" t="s">
        <v>24</v>
      </c>
      <c r="E29473" t="s">
        <v>33</v>
      </c>
      <c r="F29473" s="1">
        <v>45130</v>
      </c>
      <c r="G29473" s="1">
        <v>45138</v>
      </c>
      <c r="H29473" s="1">
        <v>45143</v>
      </c>
      <c r="I29473">
        <v>10</v>
      </c>
      <c r="J29473">
        <v>10</v>
      </c>
      <c r="K29473">
        <v>10</v>
      </c>
      <c r="L29473">
        <v>3823.91</v>
      </c>
      <c r="M29473">
        <v>38239.1</v>
      </c>
      <c r="N29473">
        <v>162.1</v>
      </c>
      <c r="O29473">
        <v>5.1999999999999998E-2</v>
      </c>
      <c r="P29473">
        <v>1988.43</v>
      </c>
      <c r="Q29473" t="s">
        <v>69</v>
      </c>
      <c r="R29473" t="s">
        <v>85</v>
      </c>
      <c r="S29473" t="s">
        <v>46</v>
      </c>
      <c r="T29473">
        <v>8</v>
      </c>
      <c r="U29473">
        <v>911</v>
      </c>
    </row>
    <row r="29474" spans="1:21" x14ac:dyDescent="0.35">
      <c r="A29474" t="s">
        <v>29744</v>
      </c>
      <c r="B29474" t="s">
        <v>48</v>
      </c>
      <c r="C29474" t="s">
        <v>476</v>
      </c>
      <c r="D29474" t="s">
        <v>84</v>
      </c>
      <c r="E29474" t="s">
        <v>99</v>
      </c>
      <c r="F29474" s="1">
        <v>45565</v>
      </c>
      <c r="G29474" s="1">
        <v>45576</v>
      </c>
      <c r="H29474" s="1">
        <v>45586</v>
      </c>
      <c r="I29474">
        <v>10</v>
      </c>
      <c r="J29474">
        <v>10</v>
      </c>
      <c r="K29474">
        <v>10</v>
      </c>
      <c r="L29474">
        <v>4589.92</v>
      </c>
      <c r="M29474">
        <v>45899.199999999997</v>
      </c>
      <c r="N29474">
        <v>612.20000000000005</v>
      </c>
      <c r="O29474">
        <v>9.2600000000000002E-2</v>
      </c>
      <c r="P29474">
        <v>4250.2700000000004</v>
      </c>
      <c r="Q29474" t="s">
        <v>77</v>
      </c>
      <c r="R29474" t="s">
        <v>27</v>
      </c>
      <c r="S29474" t="s">
        <v>53</v>
      </c>
      <c r="T29474">
        <v>11</v>
      </c>
      <c r="U29474">
        <v>468</v>
      </c>
    </row>
    <row r="29475" spans="1:21" x14ac:dyDescent="0.35">
      <c r="A29475" t="s">
        <v>29745</v>
      </c>
      <c r="B29475" t="s">
        <v>61</v>
      </c>
      <c r="C29475" t="s">
        <v>177</v>
      </c>
      <c r="D29475" t="s">
        <v>32</v>
      </c>
      <c r="E29475" t="s">
        <v>74</v>
      </c>
      <c r="F29475" s="1">
        <v>45130</v>
      </c>
      <c r="G29475" s="1">
        <v>45142</v>
      </c>
      <c r="H29475" s="1">
        <v>45148</v>
      </c>
      <c r="I29475">
        <v>100</v>
      </c>
      <c r="J29475">
        <v>100</v>
      </c>
      <c r="K29475">
        <v>100</v>
      </c>
      <c r="L29475">
        <v>4241.33</v>
      </c>
      <c r="M29475">
        <v>424133</v>
      </c>
      <c r="N29475">
        <v>0</v>
      </c>
      <c r="O29475">
        <v>0.1275</v>
      </c>
      <c r="P29475">
        <v>54076.959999999999</v>
      </c>
      <c r="Q29475" t="s">
        <v>34</v>
      </c>
      <c r="R29475" t="s">
        <v>100</v>
      </c>
      <c r="S29475" t="s">
        <v>28</v>
      </c>
      <c r="T29475">
        <v>12</v>
      </c>
      <c r="U29475">
        <v>906</v>
      </c>
    </row>
    <row r="29476" spans="1:21" x14ac:dyDescent="0.35">
      <c r="A29476" t="s">
        <v>29746</v>
      </c>
      <c r="B29476" t="s">
        <v>38</v>
      </c>
      <c r="C29476" t="s">
        <v>192</v>
      </c>
      <c r="D29476" t="s">
        <v>32</v>
      </c>
      <c r="E29476" t="s">
        <v>74</v>
      </c>
      <c r="F29476" s="1">
        <v>45763</v>
      </c>
      <c r="G29476" s="1">
        <v>45831</v>
      </c>
      <c r="H29476" s="1">
        <v>45843</v>
      </c>
      <c r="I29476">
        <v>200</v>
      </c>
      <c r="J29476">
        <v>200</v>
      </c>
      <c r="K29476">
        <v>200</v>
      </c>
      <c r="L29476">
        <v>1662.15</v>
      </c>
      <c r="M29476">
        <v>332430</v>
      </c>
      <c r="N29476">
        <v>1922.5</v>
      </c>
      <c r="O29476">
        <v>1.9300000000000001E-2</v>
      </c>
      <c r="P29476">
        <v>6415.9</v>
      </c>
      <c r="Q29476" t="s">
        <v>69</v>
      </c>
      <c r="R29476" t="s">
        <v>27</v>
      </c>
      <c r="S29476" t="s">
        <v>36</v>
      </c>
      <c r="T29476">
        <v>68</v>
      </c>
      <c r="U29476">
        <v>211</v>
      </c>
    </row>
    <row r="29477" spans="1:21" x14ac:dyDescent="0.35">
      <c r="A29477" t="s">
        <v>29747</v>
      </c>
      <c r="B29477" t="s">
        <v>30</v>
      </c>
      <c r="C29477" t="s">
        <v>770</v>
      </c>
      <c r="D29477" t="s">
        <v>112</v>
      </c>
      <c r="E29477" t="s">
        <v>99</v>
      </c>
      <c r="F29477" s="1">
        <v>45872</v>
      </c>
      <c r="G29477" s="1">
        <v>45942</v>
      </c>
      <c r="H29477" s="1">
        <v>45952</v>
      </c>
      <c r="I29477">
        <v>2</v>
      </c>
      <c r="J29477">
        <v>2</v>
      </c>
      <c r="K29477">
        <v>2</v>
      </c>
      <c r="L29477">
        <v>204.17</v>
      </c>
      <c r="M29477">
        <v>408.34</v>
      </c>
      <c r="N29477">
        <v>1468.59</v>
      </c>
      <c r="O29477">
        <v>3.0599999999999999E-2</v>
      </c>
      <c r="P29477">
        <v>12.5</v>
      </c>
      <c r="Q29477" t="s">
        <v>136</v>
      </c>
      <c r="R29477" t="s">
        <v>27</v>
      </c>
      <c r="S29477" t="s">
        <v>36</v>
      </c>
      <c r="T29477">
        <v>70</v>
      </c>
      <c r="U29477">
        <v>102</v>
      </c>
    </row>
    <row r="29478" spans="1:21" x14ac:dyDescent="0.35">
      <c r="A29478" t="s">
        <v>29748</v>
      </c>
      <c r="B29478" t="s">
        <v>66</v>
      </c>
      <c r="C29478" t="s">
        <v>116</v>
      </c>
      <c r="D29478" t="s">
        <v>32</v>
      </c>
      <c r="E29478" t="s">
        <v>25</v>
      </c>
      <c r="F29478" s="1">
        <v>45222</v>
      </c>
      <c r="G29478" s="1">
        <v>45242</v>
      </c>
      <c r="H29478" s="1">
        <v>45248</v>
      </c>
      <c r="I29478">
        <v>1</v>
      </c>
      <c r="J29478">
        <v>1</v>
      </c>
      <c r="K29478">
        <v>1</v>
      </c>
      <c r="L29478">
        <v>4090.54</v>
      </c>
      <c r="M29478">
        <v>4090.54</v>
      </c>
      <c r="N29478">
        <v>1967.2</v>
      </c>
      <c r="O29478">
        <v>7.3200000000000001E-2</v>
      </c>
      <c r="P29478">
        <v>299.43</v>
      </c>
      <c r="Q29478" t="s">
        <v>109</v>
      </c>
      <c r="R29478" t="s">
        <v>100</v>
      </c>
      <c r="S29478" t="s">
        <v>46</v>
      </c>
      <c r="T29478">
        <v>20</v>
      </c>
      <c r="U29478">
        <v>806</v>
      </c>
    </row>
    <row r="29479" spans="1:21" x14ac:dyDescent="0.35">
      <c r="A29479" t="s">
        <v>29749</v>
      </c>
      <c r="B29479" t="s">
        <v>82</v>
      </c>
      <c r="C29479" t="s">
        <v>1043</v>
      </c>
      <c r="D29479" t="s">
        <v>84</v>
      </c>
      <c r="E29479" t="s">
        <v>99</v>
      </c>
      <c r="F29479" s="1">
        <v>45283</v>
      </c>
      <c r="G29479" s="1">
        <v>45349</v>
      </c>
      <c r="H29479" s="1">
        <v>45351</v>
      </c>
      <c r="I29479">
        <v>5</v>
      </c>
      <c r="J29479">
        <v>5</v>
      </c>
      <c r="K29479">
        <v>5</v>
      </c>
      <c r="L29479">
        <v>1493.18</v>
      </c>
      <c r="M29479">
        <v>7465.9</v>
      </c>
      <c r="N29479">
        <v>145.63999999999999</v>
      </c>
      <c r="O29479">
        <v>0.12640000000000001</v>
      </c>
      <c r="P29479">
        <v>943.69</v>
      </c>
      <c r="Q29479" t="s">
        <v>58</v>
      </c>
      <c r="R29479" t="s">
        <v>100</v>
      </c>
      <c r="S29479" t="s">
        <v>86</v>
      </c>
      <c r="T29479">
        <v>66</v>
      </c>
      <c r="U29479">
        <v>703</v>
      </c>
    </row>
    <row r="29480" spans="1:21" x14ac:dyDescent="0.35">
      <c r="A29480" t="s">
        <v>29750</v>
      </c>
      <c r="B29480" t="s">
        <v>66</v>
      </c>
      <c r="C29480" t="s">
        <v>166</v>
      </c>
      <c r="D29480" t="s">
        <v>24</v>
      </c>
      <c r="E29480" t="s">
        <v>68</v>
      </c>
      <c r="F29480" s="1">
        <v>45770</v>
      </c>
      <c r="G29480" s="1">
        <v>45854</v>
      </c>
      <c r="H29480" s="1">
        <v>45857</v>
      </c>
      <c r="I29480">
        <v>2</v>
      </c>
      <c r="J29480">
        <v>2</v>
      </c>
      <c r="K29480">
        <v>2</v>
      </c>
      <c r="L29480">
        <v>2998.48</v>
      </c>
      <c r="M29480">
        <v>5996.96</v>
      </c>
      <c r="N29480">
        <v>481.15</v>
      </c>
      <c r="O29480">
        <v>6.8500000000000005E-2</v>
      </c>
      <c r="P29480">
        <v>410.79</v>
      </c>
      <c r="Q29480" t="s">
        <v>58</v>
      </c>
      <c r="R29480" t="s">
        <v>89</v>
      </c>
      <c r="S29480" t="s">
        <v>86</v>
      </c>
      <c r="T29480">
        <v>84</v>
      </c>
      <c r="U29480">
        <v>197</v>
      </c>
    </row>
    <row r="29481" spans="1:21" x14ac:dyDescent="0.35">
      <c r="A29481" t="s">
        <v>29751</v>
      </c>
      <c r="B29481" t="s">
        <v>66</v>
      </c>
      <c r="C29481" t="s">
        <v>185</v>
      </c>
      <c r="D29481" t="s">
        <v>24</v>
      </c>
      <c r="E29481" t="s">
        <v>40</v>
      </c>
      <c r="F29481" s="1">
        <v>45371</v>
      </c>
      <c r="G29481" s="1">
        <v>45428</v>
      </c>
      <c r="H29481" s="1">
        <v>45432</v>
      </c>
      <c r="I29481">
        <v>50</v>
      </c>
      <c r="J29481">
        <v>50</v>
      </c>
      <c r="K29481">
        <v>55</v>
      </c>
      <c r="L29481">
        <v>2934.23</v>
      </c>
      <c r="M29481">
        <v>146711.5</v>
      </c>
      <c r="N29481">
        <v>1530.46</v>
      </c>
      <c r="O29481">
        <v>2.9100000000000001E-2</v>
      </c>
      <c r="P29481">
        <v>4269.3</v>
      </c>
      <c r="Q29481" t="s">
        <v>109</v>
      </c>
      <c r="R29481" t="s">
        <v>27</v>
      </c>
      <c r="S29481" t="s">
        <v>46</v>
      </c>
      <c r="T29481">
        <v>57</v>
      </c>
      <c r="U29481">
        <v>622</v>
      </c>
    </row>
    <row r="29482" spans="1:21" x14ac:dyDescent="0.35">
      <c r="A29482" t="s">
        <v>29752</v>
      </c>
      <c r="B29482" t="s">
        <v>30</v>
      </c>
      <c r="C29482" t="s">
        <v>102</v>
      </c>
      <c r="D29482" t="s">
        <v>24</v>
      </c>
      <c r="E29482" t="s">
        <v>68</v>
      </c>
      <c r="F29482" s="1">
        <v>45062</v>
      </c>
      <c r="G29482" s="1">
        <v>45145</v>
      </c>
      <c r="H29482" t="s">
        <v>64</v>
      </c>
      <c r="I29482">
        <v>200</v>
      </c>
      <c r="J29482">
        <v>18</v>
      </c>
      <c r="K29482">
        <v>18</v>
      </c>
      <c r="L29482">
        <v>3613.73</v>
      </c>
      <c r="M29482">
        <v>722746</v>
      </c>
      <c r="N29482">
        <v>0</v>
      </c>
      <c r="O29482">
        <v>9.74E-2</v>
      </c>
      <c r="P29482">
        <v>70395.460000000006</v>
      </c>
      <c r="Q29482" t="s">
        <v>45</v>
      </c>
      <c r="R29482" t="s">
        <v>85</v>
      </c>
      <c r="S29482" t="s">
        <v>28</v>
      </c>
      <c r="T29482">
        <v>83</v>
      </c>
      <c r="U29482">
        <v>0</v>
      </c>
    </row>
    <row r="29483" spans="1:21" x14ac:dyDescent="0.35">
      <c r="A29483" t="s">
        <v>29753</v>
      </c>
      <c r="B29483" t="s">
        <v>22</v>
      </c>
      <c r="C29483" t="s">
        <v>582</v>
      </c>
      <c r="D29483" t="s">
        <v>73</v>
      </c>
      <c r="E29483" t="s">
        <v>99</v>
      </c>
      <c r="F29483" s="1">
        <v>45935</v>
      </c>
      <c r="G29483" s="1">
        <v>46012</v>
      </c>
      <c r="H29483" s="1">
        <v>46023</v>
      </c>
      <c r="I29483">
        <v>50</v>
      </c>
      <c r="J29483">
        <v>50</v>
      </c>
      <c r="K29483">
        <v>50</v>
      </c>
      <c r="L29483">
        <v>2055.92</v>
      </c>
      <c r="M29483">
        <v>102796</v>
      </c>
      <c r="N29483">
        <v>810.33</v>
      </c>
      <c r="O29483">
        <v>1.8100000000000002E-2</v>
      </c>
      <c r="P29483">
        <v>1860.61</v>
      </c>
      <c r="Q29483" t="s">
        <v>58</v>
      </c>
      <c r="R29483" t="s">
        <v>35</v>
      </c>
      <c r="S29483" t="s">
        <v>46</v>
      </c>
      <c r="T29483">
        <v>77</v>
      </c>
      <c r="U29483">
        <v>31</v>
      </c>
    </row>
    <row r="29484" spans="1:21" x14ac:dyDescent="0.35">
      <c r="A29484" t="s">
        <v>29754</v>
      </c>
      <c r="B29484" t="s">
        <v>61</v>
      </c>
      <c r="C29484" t="s">
        <v>128</v>
      </c>
      <c r="D29484" t="s">
        <v>32</v>
      </c>
      <c r="E29484" t="s">
        <v>68</v>
      </c>
      <c r="F29484" s="1">
        <v>45016</v>
      </c>
      <c r="G29484" s="1">
        <v>45051</v>
      </c>
      <c r="H29484" s="1">
        <v>45064</v>
      </c>
      <c r="I29484">
        <v>1</v>
      </c>
      <c r="J29484">
        <v>1</v>
      </c>
      <c r="K29484">
        <v>1</v>
      </c>
      <c r="L29484">
        <v>158.35</v>
      </c>
      <c r="M29484">
        <v>158.35</v>
      </c>
      <c r="N29484">
        <v>1996.13</v>
      </c>
      <c r="O29484">
        <v>0.13769999999999999</v>
      </c>
      <c r="P29484">
        <v>21.8</v>
      </c>
      <c r="Q29484" t="s">
        <v>26</v>
      </c>
      <c r="R29484" t="s">
        <v>89</v>
      </c>
      <c r="S29484" t="s">
        <v>53</v>
      </c>
      <c r="T29484">
        <v>35</v>
      </c>
      <c r="U29484">
        <v>990</v>
      </c>
    </row>
    <row r="29485" spans="1:21" x14ac:dyDescent="0.35">
      <c r="A29485" t="s">
        <v>29755</v>
      </c>
      <c r="B29485" t="s">
        <v>22</v>
      </c>
      <c r="C29485" t="s">
        <v>1016</v>
      </c>
      <c r="D29485" t="s">
        <v>73</v>
      </c>
      <c r="E29485" t="s">
        <v>63</v>
      </c>
      <c r="F29485" s="1">
        <v>45291</v>
      </c>
      <c r="G29485" s="1">
        <v>45356</v>
      </c>
      <c r="H29485" s="1">
        <v>45367</v>
      </c>
      <c r="I29485">
        <v>200</v>
      </c>
      <c r="J29485">
        <v>200</v>
      </c>
      <c r="K29485">
        <v>200</v>
      </c>
      <c r="L29485">
        <v>3043.63</v>
      </c>
      <c r="M29485">
        <v>608726</v>
      </c>
      <c r="N29485">
        <v>0</v>
      </c>
      <c r="O29485">
        <v>0.14829999999999999</v>
      </c>
      <c r="P29485">
        <v>90274.07</v>
      </c>
      <c r="Q29485" t="s">
        <v>26</v>
      </c>
      <c r="R29485" t="s">
        <v>85</v>
      </c>
      <c r="S29485" t="s">
        <v>46</v>
      </c>
      <c r="T29485">
        <v>65</v>
      </c>
      <c r="U29485">
        <v>687</v>
      </c>
    </row>
    <row r="29486" spans="1:21" x14ac:dyDescent="0.35">
      <c r="A29486" t="s">
        <v>29756</v>
      </c>
      <c r="B29486" t="s">
        <v>30</v>
      </c>
      <c r="C29486" t="s">
        <v>91</v>
      </c>
      <c r="D29486" t="s">
        <v>135</v>
      </c>
      <c r="E29486" t="s">
        <v>25</v>
      </c>
      <c r="F29486" s="1">
        <v>44997</v>
      </c>
      <c r="G29486" s="1">
        <v>45013</v>
      </c>
      <c r="H29486" s="1">
        <v>45026</v>
      </c>
      <c r="I29486">
        <v>50</v>
      </c>
      <c r="J29486">
        <v>50</v>
      </c>
      <c r="K29486">
        <v>50</v>
      </c>
      <c r="L29486">
        <v>2651.38</v>
      </c>
      <c r="M29486">
        <v>132569</v>
      </c>
      <c r="N29486">
        <v>697.39</v>
      </c>
      <c r="O29486">
        <v>5.0999999999999997E-2</v>
      </c>
      <c r="P29486">
        <v>6761.02</v>
      </c>
      <c r="Q29486" t="s">
        <v>45</v>
      </c>
      <c r="R29486" t="s">
        <v>27</v>
      </c>
      <c r="S29486" t="s">
        <v>188</v>
      </c>
      <c r="T29486">
        <v>16</v>
      </c>
      <c r="U29486">
        <v>1028</v>
      </c>
    </row>
    <row r="29487" spans="1:21" x14ac:dyDescent="0.35">
      <c r="A29487" t="s">
        <v>29757</v>
      </c>
      <c r="B29487" t="s">
        <v>71</v>
      </c>
      <c r="C29487" t="s">
        <v>279</v>
      </c>
      <c r="D29487" t="s">
        <v>112</v>
      </c>
      <c r="E29487" t="s">
        <v>96</v>
      </c>
      <c r="F29487" s="1">
        <v>45908</v>
      </c>
      <c r="G29487" s="1">
        <v>45993</v>
      </c>
      <c r="H29487" s="1">
        <v>45996</v>
      </c>
      <c r="I29487">
        <v>5</v>
      </c>
      <c r="J29487">
        <v>5</v>
      </c>
      <c r="K29487">
        <v>5</v>
      </c>
      <c r="L29487">
        <v>2875.18</v>
      </c>
      <c r="M29487">
        <v>14375.9</v>
      </c>
      <c r="N29487">
        <v>1294.2</v>
      </c>
      <c r="O29487">
        <v>4.1200000000000001E-2</v>
      </c>
      <c r="P29487">
        <v>592.29</v>
      </c>
      <c r="Q29487" t="s">
        <v>34</v>
      </c>
      <c r="R29487" t="s">
        <v>89</v>
      </c>
      <c r="S29487" t="s">
        <v>59</v>
      </c>
      <c r="T29487">
        <v>85</v>
      </c>
      <c r="U29487">
        <v>58</v>
      </c>
    </row>
    <row r="29488" spans="1:21" x14ac:dyDescent="0.35">
      <c r="A29488" t="s">
        <v>29758</v>
      </c>
      <c r="B29488" t="s">
        <v>30</v>
      </c>
      <c r="C29488" t="s">
        <v>286</v>
      </c>
      <c r="D29488" t="s">
        <v>73</v>
      </c>
      <c r="E29488" t="s">
        <v>68</v>
      </c>
      <c r="F29488" s="1">
        <v>45078</v>
      </c>
      <c r="G29488" s="1">
        <v>45086</v>
      </c>
      <c r="H29488" s="1">
        <v>45100</v>
      </c>
      <c r="I29488">
        <v>2</v>
      </c>
      <c r="J29488">
        <v>2</v>
      </c>
      <c r="K29488">
        <v>2</v>
      </c>
      <c r="L29488">
        <v>2031.46</v>
      </c>
      <c r="M29488">
        <v>4062.92</v>
      </c>
      <c r="N29488">
        <v>1219.9000000000001</v>
      </c>
      <c r="O29488">
        <v>4.7899999999999998E-2</v>
      </c>
      <c r="P29488">
        <v>194.61</v>
      </c>
      <c r="Q29488" t="s">
        <v>136</v>
      </c>
      <c r="R29488" t="s">
        <v>35</v>
      </c>
      <c r="S29488" t="s">
        <v>46</v>
      </c>
      <c r="T29488">
        <v>8</v>
      </c>
      <c r="U29488">
        <v>954</v>
      </c>
    </row>
    <row r="29489" spans="1:21" x14ac:dyDescent="0.35">
      <c r="A29489" t="s">
        <v>29759</v>
      </c>
      <c r="B29489" t="s">
        <v>48</v>
      </c>
      <c r="C29489" t="s">
        <v>247</v>
      </c>
      <c r="D29489" t="s">
        <v>112</v>
      </c>
      <c r="E29489" t="s">
        <v>74</v>
      </c>
      <c r="F29489" s="1">
        <v>45100</v>
      </c>
      <c r="G29489" s="1">
        <v>45189</v>
      </c>
      <c r="H29489" s="1">
        <v>45203</v>
      </c>
      <c r="I29489">
        <v>200</v>
      </c>
      <c r="J29489">
        <v>200</v>
      </c>
      <c r="K29489">
        <v>200</v>
      </c>
      <c r="L29489">
        <v>4356.1899999999996</v>
      </c>
      <c r="M29489">
        <v>871238</v>
      </c>
      <c r="N29489">
        <v>199.78</v>
      </c>
      <c r="O29489">
        <v>1.1299999999999999E-2</v>
      </c>
      <c r="P29489">
        <v>9844.99</v>
      </c>
      <c r="Q29489" t="s">
        <v>77</v>
      </c>
      <c r="R29489" t="s">
        <v>85</v>
      </c>
      <c r="S29489" t="s">
        <v>80</v>
      </c>
      <c r="T29489">
        <v>89</v>
      </c>
      <c r="U29489">
        <v>851</v>
      </c>
    </row>
    <row r="29490" spans="1:21" x14ac:dyDescent="0.35">
      <c r="A29490" t="s">
        <v>29760</v>
      </c>
      <c r="B29490" t="s">
        <v>66</v>
      </c>
      <c r="C29490" t="s">
        <v>309</v>
      </c>
      <c r="D29490" t="s">
        <v>84</v>
      </c>
      <c r="E29490" t="s">
        <v>51</v>
      </c>
      <c r="F29490" s="1">
        <v>45932</v>
      </c>
      <c r="G29490" s="1">
        <v>45943</v>
      </c>
      <c r="H29490" s="1">
        <v>45946</v>
      </c>
      <c r="I29490">
        <v>20</v>
      </c>
      <c r="J29490">
        <v>20</v>
      </c>
      <c r="K29490">
        <v>20</v>
      </c>
      <c r="L29490">
        <v>2142.79</v>
      </c>
      <c r="M29490">
        <v>42855.8</v>
      </c>
      <c r="N29490">
        <v>0</v>
      </c>
      <c r="O29490">
        <v>0.1072</v>
      </c>
      <c r="P29490">
        <v>4594.1400000000003</v>
      </c>
      <c r="Q29490" t="s">
        <v>109</v>
      </c>
      <c r="R29490" t="s">
        <v>27</v>
      </c>
      <c r="S29490" t="s">
        <v>36</v>
      </c>
      <c r="T29490">
        <v>11</v>
      </c>
      <c r="U29490">
        <v>108</v>
      </c>
    </row>
    <row r="29491" spans="1:21" x14ac:dyDescent="0.35">
      <c r="A29491" t="s">
        <v>29761</v>
      </c>
      <c r="B29491" t="s">
        <v>30</v>
      </c>
      <c r="C29491" t="s">
        <v>179</v>
      </c>
      <c r="D29491" t="s">
        <v>57</v>
      </c>
      <c r="E29491" t="s">
        <v>74</v>
      </c>
      <c r="F29491" s="1">
        <v>45786</v>
      </c>
      <c r="G29491" s="1">
        <v>45868</v>
      </c>
      <c r="H29491" s="1">
        <v>45877</v>
      </c>
      <c r="I29491">
        <v>200</v>
      </c>
      <c r="J29491">
        <v>200</v>
      </c>
      <c r="K29491">
        <v>200</v>
      </c>
      <c r="L29491">
        <v>2653.91</v>
      </c>
      <c r="M29491">
        <v>530782</v>
      </c>
      <c r="N29491">
        <v>1027.6600000000001</v>
      </c>
      <c r="O29491">
        <v>0.1013</v>
      </c>
      <c r="P29491">
        <v>53768.22</v>
      </c>
      <c r="Q29491" t="s">
        <v>109</v>
      </c>
      <c r="R29491" t="s">
        <v>52</v>
      </c>
      <c r="S29491" t="s">
        <v>86</v>
      </c>
      <c r="T29491">
        <v>82</v>
      </c>
      <c r="U29491">
        <v>177</v>
      </c>
    </row>
    <row r="29492" spans="1:21" x14ac:dyDescent="0.35">
      <c r="A29492" t="s">
        <v>29762</v>
      </c>
      <c r="B29492" t="s">
        <v>22</v>
      </c>
      <c r="C29492" t="s">
        <v>568</v>
      </c>
      <c r="D29492" t="s">
        <v>32</v>
      </c>
      <c r="E29492" t="s">
        <v>33</v>
      </c>
      <c r="F29492" s="1">
        <v>45326</v>
      </c>
      <c r="G29492" s="1">
        <v>45363</v>
      </c>
      <c r="H29492" s="1">
        <v>45374</v>
      </c>
      <c r="I29492">
        <v>200</v>
      </c>
      <c r="J29492">
        <v>200</v>
      </c>
      <c r="K29492">
        <v>200</v>
      </c>
      <c r="L29492">
        <v>3072.37</v>
      </c>
      <c r="M29492">
        <v>614474</v>
      </c>
      <c r="N29492">
        <v>1418.26</v>
      </c>
      <c r="O29492">
        <v>9.11E-2</v>
      </c>
      <c r="P29492">
        <v>55978.58</v>
      </c>
      <c r="Q29492" t="s">
        <v>69</v>
      </c>
      <c r="R29492" t="s">
        <v>52</v>
      </c>
      <c r="S29492" t="s">
        <v>28</v>
      </c>
      <c r="T29492">
        <v>37</v>
      </c>
      <c r="U29492">
        <v>680</v>
      </c>
    </row>
    <row r="29493" spans="1:21" x14ac:dyDescent="0.35">
      <c r="A29493" t="s">
        <v>29763</v>
      </c>
      <c r="B29493" t="s">
        <v>38</v>
      </c>
      <c r="C29493" t="s">
        <v>269</v>
      </c>
      <c r="D29493" t="s">
        <v>112</v>
      </c>
      <c r="E29493" t="s">
        <v>68</v>
      </c>
      <c r="F29493" s="1">
        <v>45880</v>
      </c>
      <c r="G29493" s="1">
        <v>45952</v>
      </c>
      <c r="H29493" s="1">
        <v>45961</v>
      </c>
      <c r="I29493">
        <v>200</v>
      </c>
      <c r="J29493">
        <v>200</v>
      </c>
      <c r="K29493">
        <v>200</v>
      </c>
      <c r="L29493">
        <v>3368.58</v>
      </c>
      <c r="M29493">
        <v>673716</v>
      </c>
      <c r="N29493">
        <v>420.66</v>
      </c>
      <c r="O29493">
        <v>0.1167</v>
      </c>
      <c r="P29493">
        <v>78622.66</v>
      </c>
      <c r="Q29493" t="s">
        <v>34</v>
      </c>
      <c r="R29493" t="s">
        <v>100</v>
      </c>
      <c r="S29493" t="s">
        <v>59</v>
      </c>
      <c r="T29493">
        <v>72</v>
      </c>
      <c r="U29493">
        <v>93</v>
      </c>
    </row>
    <row r="29494" spans="1:21" x14ac:dyDescent="0.35">
      <c r="A29494" t="s">
        <v>29764</v>
      </c>
      <c r="B29494" t="s">
        <v>48</v>
      </c>
      <c r="C29494" t="s">
        <v>56</v>
      </c>
      <c r="D29494" t="s">
        <v>24</v>
      </c>
      <c r="E29494" t="s">
        <v>68</v>
      </c>
      <c r="F29494" s="1">
        <v>45671</v>
      </c>
      <c r="G29494" s="1">
        <v>45743</v>
      </c>
      <c r="H29494" s="1">
        <v>45748</v>
      </c>
      <c r="I29494">
        <v>50</v>
      </c>
      <c r="J29494">
        <v>50</v>
      </c>
      <c r="K29494">
        <v>50</v>
      </c>
      <c r="L29494">
        <v>4137.41</v>
      </c>
      <c r="M29494">
        <v>206870.5</v>
      </c>
      <c r="N29494">
        <v>968.87</v>
      </c>
      <c r="O29494">
        <v>0.1479</v>
      </c>
      <c r="P29494">
        <v>30596.15</v>
      </c>
      <c r="Q29494" t="s">
        <v>45</v>
      </c>
      <c r="R29494" t="s">
        <v>100</v>
      </c>
      <c r="S29494" t="s">
        <v>86</v>
      </c>
      <c r="T29494">
        <v>72</v>
      </c>
      <c r="U29494">
        <v>306</v>
      </c>
    </row>
    <row r="29495" spans="1:21" x14ac:dyDescent="0.35">
      <c r="A29495" t="s">
        <v>29765</v>
      </c>
      <c r="B29495" t="s">
        <v>30</v>
      </c>
      <c r="C29495" t="s">
        <v>134</v>
      </c>
      <c r="D29495" t="s">
        <v>112</v>
      </c>
      <c r="E29495" t="s">
        <v>44</v>
      </c>
      <c r="F29495" s="1">
        <v>44927</v>
      </c>
      <c r="G29495" s="1">
        <v>44962</v>
      </c>
      <c r="H29495" s="1">
        <v>44976</v>
      </c>
      <c r="I29495">
        <v>5</v>
      </c>
      <c r="J29495">
        <v>5</v>
      </c>
      <c r="K29495">
        <v>5</v>
      </c>
      <c r="L29495">
        <v>626.76</v>
      </c>
      <c r="M29495">
        <v>3133.8</v>
      </c>
      <c r="N29495">
        <v>0</v>
      </c>
      <c r="O29495">
        <v>0.13950000000000001</v>
      </c>
      <c r="P29495">
        <v>437.17</v>
      </c>
      <c r="Q29495" t="s">
        <v>77</v>
      </c>
      <c r="R29495" t="s">
        <v>35</v>
      </c>
      <c r="S29495" t="s">
        <v>86</v>
      </c>
      <c r="T29495">
        <v>35</v>
      </c>
      <c r="U29495">
        <v>1078</v>
      </c>
    </row>
    <row r="29496" spans="1:21" x14ac:dyDescent="0.35">
      <c r="A29496" t="s">
        <v>29766</v>
      </c>
      <c r="B29496" t="s">
        <v>55</v>
      </c>
      <c r="C29496" t="s">
        <v>116</v>
      </c>
      <c r="D29496" t="s">
        <v>135</v>
      </c>
      <c r="E29496" t="s">
        <v>99</v>
      </c>
      <c r="F29496" s="1">
        <v>45011</v>
      </c>
      <c r="G29496" s="1">
        <v>45045</v>
      </c>
      <c r="H29496" s="1">
        <v>45055</v>
      </c>
      <c r="I29496">
        <v>5</v>
      </c>
      <c r="J29496">
        <v>5</v>
      </c>
      <c r="K29496">
        <v>5</v>
      </c>
      <c r="L29496">
        <v>2814.91</v>
      </c>
      <c r="M29496">
        <v>14074.55</v>
      </c>
      <c r="N29496">
        <v>947.45</v>
      </c>
      <c r="O29496">
        <v>0.1143</v>
      </c>
      <c r="P29496">
        <v>1608.72</v>
      </c>
      <c r="Q29496" t="s">
        <v>58</v>
      </c>
      <c r="R29496" t="s">
        <v>100</v>
      </c>
      <c r="S29496" t="s">
        <v>80</v>
      </c>
      <c r="T29496">
        <v>34</v>
      </c>
      <c r="U29496">
        <v>999</v>
      </c>
    </row>
    <row r="29497" spans="1:21" x14ac:dyDescent="0.35">
      <c r="A29497" t="s">
        <v>29767</v>
      </c>
      <c r="B29497" t="s">
        <v>55</v>
      </c>
      <c r="C29497" t="s">
        <v>776</v>
      </c>
      <c r="D29497" t="s">
        <v>57</v>
      </c>
      <c r="E29497" t="s">
        <v>44</v>
      </c>
      <c r="F29497" s="1">
        <v>46020</v>
      </c>
      <c r="G29497" s="1">
        <v>46100</v>
      </c>
      <c r="H29497" s="1">
        <v>46103</v>
      </c>
      <c r="I29497">
        <v>100</v>
      </c>
      <c r="J29497">
        <v>100</v>
      </c>
      <c r="K29497">
        <v>100</v>
      </c>
      <c r="L29497">
        <v>1071.75</v>
      </c>
      <c r="M29497">
        <v>107175</v>
      </c>
      <c r="N29497">
        <v>1409.86</v>
      </c>
      <c r="O29497">
        <v>2.5899999999999999E-2</v>
      </c>
      <c r="P29497">
        <v>2775.83</v>
      </c>
      <c r="Q29497" t="s">
        <v>136</v>
      </c>
      <c r="R29497" t="s">
        <v>27</v>
      </c>
      <c r="S29497" t="s">
        <v>86</v>
      </c>
      <c r="T29497">
        <v>80</v>
      </c>
      <c r="U29497">
        <v>0</v>
      </c>
    </row>
    <row r="29498" spans="1:21" x14ac:dyDescent="0.35">
      <c r="A29498" t="s">
        <v>29768</v>
      </c>
      <c r="B29498" t="s">
        <v>66</v>
      </c>
      <c r="C29498" t="s">
        <v>134</v>
      </c>
      <c r="D29498" t="s">
        <v>135</v>
      </c>
      <c r="E29498" t="s">
        <v>40</v>
      </c>
      <c r="F29498" s="1">
        <v>45198</v>
      </c>
      <c r="G29498" s="1">
        <v>45281</v>
      </c>
      <c r="H29498" s="1">
        <v>45286</v>
      </c>
      <c r="I29498">
        <v>2</v>
      </c>
      <c r="J29498">
        <v>2</v>
      </c>
      <c r="K29498">
        <v>-2</v>
      </c>
      <c r="L29498">
        <v>356.09</v>
      </c>
      <c r="M29498">
        <v>712.18</v>
      </c>
      <c r="N29498">
        <v>801.87</v>
      </c>
      <c r="O29498">
        <v>8.8499999999999995E-2</v>
      </c>
      <c r="P29498">
        <v>63.03</v>
      </c>
      <c r="Q29498" t="s">
        <v>109</v>
      </c>
      <c r="R29498" t="s">
        <v>100</v>
      </c>
      <c r="S29498" t="s">
        <v>28</v>
      </c>
      <c r="T29498">
        <v>83</v>
      </c>
      <c r="U29498">
        <v>768</v>
      </c>
    </row>
    <row r="29499" spans="1:21" x14ac:dyDescent="0.35">
      <c r="A29499" t="s">
        <v>29769</v>
      </c>
      <c r="B29499" t="s">
        <v>42</v>
      </c>
      <c r="C29499" t="s">
        <v>181</v>
      </c>
      <c r="D29499" t="s">
        <v>50</v>
      </c>
      <c r="E29499" t="s">
        <v>25</v>
      </c>
      <c r="F29499" s="1">
        <v>45950</v>
      </c>
      <c r="G29499" s="1">
        <v>45995</v>
      </c>
      <c r="H29499" s="1">
        <v>46004</v>
      </c>
      <c r="I29499">
        <v>2</v>
      </c>
      <c r="J29499">
        <v>2</v>
      </c>
      <c r="K29499">
        <v>2</v>
      </c>
      <c r="L29499">
        <v>2214.31</v>
      </c>
      <c r="M29499">
        <v>4428.62</v>
      </c>
      <c r="N29499">
        <v>880.18</v>
      </c>
      <c r="O29499">
        <v>0.1343</v>
      </c>
      <c r="P29499">
        <v>594.76</v>
      </c>
      <c r="Q29499" t="s">
        <v>45</v>
      </c>
      <c r="R29499" t="s">
        <v>85</v>
      </c>
      <c r="S29499" t="s">
        <v>188</v>
      </c>
      <c r="T29499">
        <v>45</v>
      </c>
      <c r="U29499">
        <v>50</v>
      </c>
    </row>
    <row r="29500" spans="1:21" x14ac:dyDescent="0.35">
      <c r="A29500" t="s">
        <v>29770</v>
      </c>
      <c r="B29500" t="s">
        <v>30</v>
      </c>
      <c r="C29500" t="s">
        <v>151</v>
      </c>
      <c r="D29500" t="s">
        <v>24</v>
      </c>
      <c r="E29500" t="s">
        <v>96</v>
      </c>
      <c r="F29500" s="1">
        <v>45462</v>
      </c>
      <c r="G29500" s="1">
        <v>45499</v>
      </c>
      <c r="H29500" s="1">
        <v>45506</v>
      </c>
      <c r="I29500">
        <v>200</v>
      </c>
      <c r="J29500">
        <v>200</v>
      </c>
      <c r="K29500">
        <v>203</v>
      </c>
      <c r="L29500">
        <v>4589.67</v>
      </c>
      <c r="M29500">
        <v>917934</v>
      </c>
      <c r="N29500">
        <v>0</v>
      </c>
      <c r="O29500">
        <v>0.13969999999999999</v>
      </c>
      <c r="P29500">
        <v>128235.38</v>
      </c>
      <c r="Q29500" t="s">
        <v>58</v>
      </c>
      <c r="R29500" t="s">
        <v>100</v>
      </c>
      <c r="S29500" t="s">
        <v>46</v>
      </c>
      <c r="T29500">
        <v>37</v>
      </c>
      <c r="U29500">
        <v>548</v>
      </c>
    </row>
    <row r="29501" spans="1:21" x14ac:dyDescent="0.35">
      <c r="A29501" t="s">
        <v>29771</v>
      </c>
      <c r="B29501" t="s">
        <v>30</v>
      </c>
      <c r="C29501" t="s">
        <v>851</v>
      </c>
      <c r="D29501" t="s">
        <v>84</v>
      </c>
      <c r="E29501" t="s">
        <v>51</v>
      </c>
      <c r="F29501" s="1">
        <v>45205</v>
      </c>
      <c r="G29501" s="1">
        <v>45245</v>
      </c>
      <c r="H29501" s="1">
        <v>45256</v>
      </c>
      <c r="I29501">
        <v>50</v>
      </c>
      <c r="J29501">
        <v>50</v>
      </c>
      <c r="K29501">
        <v>50</v>
      </c>
      <c r="L29501">
        <v>1274.05</v>
      </c>
      <c r="M29501">
        <v>63702.5</v>
      </c>
      <c r="N29501">
        <v>749.94</v>
      </c>
      <c r="O29501">
        <v>0.11</v>
      </c>
      <c r="P29501">
        <v>7007.27</v>
      </c>
      <c r="Q29501" t="s">
        <v>45</v>
      </c>
      <c r="R29501" t="s">
        <v>35</v>
      </c>
      <c r="S29501" t="s">
        <v>53</v>
      </c>
      <c r="T29501">
        <v>40</v>
      </c>
      <c r="U29501">
        <v>798</v>
      </c>
    </row>
    <row r="29502" spans="1:21" x14ac:dyDescent="0.35">
      <c r="A29502" t="s">
        <v>29772</v>
      </c>
      <c r="B29502" t="s">
        <v>66</v>
      </c>
      <c r="C29502" t="s">
        <v>678</v>
      </c>
      <c r="D29502" t="s">
        <v>135</v>
      </c>
      <c r="E29502" t="s">
        <v>25</v>
      </c>
      <c r="F29502" s="1">
        <v>45008</v>
      </c>
      <c r="G29502" s="1">
        <v>45064</v>
      </c>
      <c r="H29502" s="1">
        <v>45078</v>
      </c>
      <c r="I29502">
        <v>5</v>
      </c>
      <c r="J29502">
        <v>5</v>
      </c>
      <c r="K29502">
        <v>5</v>
      </c>
      <c r="L29502">
        <v>403.08</v>
      </c>
      <c r="M29502">
        <v>2015.4</v>
      </c>
      <c r="N29502">
        <v>0</v>
      </c>
      <c r="O29502">
        <v>7.5499999999999998E-2</v>
      </c>
      <c r="P29502">
        <v>152.16</v>
      </c>
      <c r="Q29502" t="s">
        <v>136</v>
      </c>
      <c r="R29502" t="s">
        <v>89</v>
      </c>
      <c r="S29502" t="s">
        <v>59</v>
      </c>
      <c r="T29502">
        <v>56</v>
      </c>
      <c r="U29502">
        <v>976</v>
      </c>
    </row>
    <row r="29503" spans="1:21" x14ac:dyDescent="0.35">
      <c r="A29503" t="s">
        <v>29773</v>
      </c>
      <c r="B29503" t="s">
        <v>48</v>
      </c>
      <c r="C29503" t="s">
        <v>247</v>
      </c>
      <c r="D29503" t="s">
        <v>50</v>
      </c>
      <c r="E29503" t="s">
        <v>99</v>
      </c>
      <c r="F29503" s="1">
        <v>45447</v>
      </c>
      <c r="G29503" s="1">
        <v>45529</v>
      </c>
      <c r="H29503" s="1">
        <v>45536</v>
      </c>
      <c r="I29503">
        <v>5</v>
      </c>
      <c r="J29503">
        <v>5</v>
      </c>
      <c r="K29503">
        <v>5</v>
      </c>
      <c r="L29503">
        <v>1371.04</v>
      </c>
      <c r="M29503">
        <v>6855.2</v>
      </c>
      <c r="N29503">
        <v>1880.06</v>
      </c>
      <c r="O29503">
        <v>0.1341</v>
      </c>
      <c r="P29503">
        <v>919.28</v>
      </c>
      <c r="Q29503" t="s">
        <v>109</v>
      </c>
      <c r="R29503" t="s">
        <v>52</v>
      </c>
      <c r="S29503" t="s">
        <v>188</v>
      </c>
      <c r="T29503">
        <v>82</v>
      </c>
      <c r="U29503">
        <v>518</v>
      </c>
    </row>
    <row r="29504" spans="1:21" x14ac:dyDescent="0.35">
      <c r="A29504" t="s">
        <v>29774</v>
      </c>
      <c r="B29504" t="s">
        <v>66</v>
      </c>
      <c r="C29504" t="s">
        <v>950</v>
      </c>
      <c r="D29504" t="s">
        <v>84</v>
      </c>
      <c r="E29504" t="s">
        <v>25</v>
      </c>
      <c r="F29504" s="1">
        <v>46021</v>
      </c>
      <c r="G29504" s="1">
        <v>46032</v>
      </c>
      <c r="H29504" t="s">
        <v>64</v>
      </c>
      <c r="I29504">
        <v>100</v>
      </c>
      <c r="J29504">
        <v>39</v>
      </c>
      <c r="K29504">
        <v>39</v>
      </c>
      <c r="L29504">
        <v>3402.63</v>
      </c>
      <c r="M29504">
        <v>340263</v>
      </c>
      <c r="N29504">
        <v>0</v>
      </c>
      <c r="O29504">
        <v>4.1799999999999997E-2</v>
      </c>
      <c r="P29504">
        <v>14222.99</v>
      </c>
      <c r="Q29504" t="s">
        <v>26</v>
      </c>
      <c r="R29504" t="s">
        <v>52</v>
      </c>
      <c r="S29504" t="s">
        <v>86</v>
      </c>
      <c r="T29504">
        <v>11</v>
      </c>
      <c r="U29504">
        <v>0</v>
      </c>
    </row>
    <row r="29505" spans="1:21" x14ac:dyDescent="0.35">
      <c r="A29505" t="s">
        <v>29775</v>
      </c>
      <c r="B29505" t="s">
        <v>42</v>
      </c>
      <c r="C29505" t="s">
        <v>439</v>
      </c>
      <c r="D29505" t="s">
        <v>112</v>
      </c>
      <c r="E29505" t="s">
        <v>40</v>
      </c>
      <c r="F29505" s="1">
        <v>45224</v>
      </c>
      <c r="G29505" s="1">
        <v>45259</v>
      </c>
      <c r="H29505" s="1">
        <v>45268</v>
      </c>
      <c r="I29505">
        <v>5</v>
      </c>
      <c r="J29505">
        <v>5</v>
      </c>
      <c r="K29505">
        <v>5</v>
      </c>
      <c r="L29505">
        <v>2265.36</v>
      </c>
      <c r="M29505">
        <v>11326.8</v>
      </c>
      <c r="N29505">
        <v>1885.62</v>
      </c>
      <c r="O29505">
        <v>5.2699999999999997E-2</v>
      </c>
      <c r="P29505">
        <v>596.91999999999996</v>
      </c>
      <c r="Q29505" t="s">
        <v>69</v>
      </c>
      <c r="R29505" t="s">
        <v>27</v>
      </c>
      <c r="S29505" t="s">
        <v>86</v>
      </c>
      <c r="T29505">
        <v>35</v>
      </c>
      <c r="U29505">
        <v>786</v>
      </c>
    </row>
    <row r="29506" spans="1:21" x14ac:dyDescent="0.35">
      <c r="A29506" t="s">
        <v>29776</v>
      </c>
      <c r="B29506" t="s">
        <v>66</v>
      </c>
      <c r="C29506" t="s">
        <v>646</v>
      </c>
      <c r="D29506" t="s">
        <v>73</v>
      </c>
      <c r="E29506" t="s">
        <v>74</v>
      </c>
      <c r="F29506" s="1">
        <v>45214</v>
      </c>
      <c r="G29506" s="1">
        <v>45294</v>
      </c>
      <c r="H29506" s="1">
        <v>45307</v>
      </c>
      <c r="I29506">
        <v>5</v>
      </c>
      <c r="J29506">
        <v>5</v>
      </c>
      <c r="K29506">
        <v>5</v>
      </c>
      <c r="L29506">
        <v>2207.2800000000002</v>
      </c>
      <c r="M29506">
        <v>11036.4</v>
      </c>
      <c r="N29506">
        <v>1313.15</v>
      </c>
      <c r="O29506">
        <v>5.4800000000000001E-2</v>
      </c>
      <c r="P29506">
        <v>604.79</v>
      </c>
      <c r="Q29506" t="s">
        <v>109</v>
      </c>
      <c r="R29506" t="s">
        <v>35</v>
      </c>
      <c r="S29506" t="s">
        <v>59</v>
      </c>
      <c r="T29506">
        <v>80</v>
      </c>
      <c r="U29506">
        <v>747</v>
      </c>
    </row>
    <row r="29507" spans="1:21" x14ac:dyDescent="0.35">
      <c r="A29507" t="s">
        <v>29777</v>
      </c>
      <c r="B29507" t="s">
        <v>82</v>
      </c>
      <c r="C29507" t="s">
        <v>419</v>
      </c>
      <c r="D29507" t="s">
        <v>50</v>
      </c>
      <c r="E29507" t="s">
        <v>44</v>
      </c>
      <c r="F29507" s="1">
        <v>45679</v>
      </c>
      <c r="G29507" s="1">
        <v>45694</v>
      </c>
      <c r="H29507" t="s">
        <v>64</v>
      </c>
      <c r="I29507">
        <v>20</v>
      </c>
      <c r="J29507">
        <v>10</v>
      </c>
      <c r="K29507">
        <v>10</v>
      </c>
      <c r="L29507">
        <v>3265.31</v>
      </c>
      <c r="M29507">
        <v>65306.2</v>
      </c>
      <c r="N29507">
        <v>0</v>
      </c>
      <c r="O29507">
        <v>7.4499999999999997E-2</v>
      </c>
      <c r="P29507">
        <v>4865.3100000000004</v>
      </c>
      <c r="Q29507" t="s">
        <v>58</v>
      </c>
      <c r="R29507" t="s">
        <v>52</v>
      </c>
      <c r="S29507" t="s">
        <v>36</v>
      </c>
      <c r="T29507">
        <v>15</v>
      </c>
      <c r="U29507">
        <v>0</v>
      </c>
    </row>
    <row r="29508" spans="1:21" x14ac:dyDescent="0.35">
      <c r="A29508" t="s">
        <v>29778</v>
      </c>
      <c r="B29508" t="s">
        <v>48</v>
      </c>
      <c r="C29508" t="s">
        <v>361</v>
      </c>
      <c r="D29508" t="s">
        <v>50</v>
      </c>
      <c r="E29508" t="s">
        <v>74</v>
      </c>
      <c r="F29508" s="1">
        <v>45976</v>
      </c>
      <c r="G29508" s="1">
        <v>45989</v>
      </c>
      <c r="H29508" s="1">
        <v>45993</v>
      </c>
      <c r="I29508">
        <v>2</v>
      </c>
      <c r="J29508">
        <v>2</v>
      </c>
      <c r="K29508">
        <v>2</v>
      </c>
      <c r="L29508">
        <v>1826.96</v>
      </c>
      <c r="M29508">
        <v>3653.92</v>
      </c>
      <c r="N29508">
        <v>894.21</v>
      </c>
      <c r="O29508">
        <v>2.01E-2</v>
      </c>
      <c r="P29508">
        <v>73.44</v>
      </c>
      <c r="Q29508" t="s">
        <v>109</v>
      </c>
      <c r="R29508" t="s">
        <v>35</v>
      </c>
      <c r="S29508" t="s">
        <v>59</v>
      </c>
      <c r="T29508">
        <v>13</v>
      </c>
      <c r="U29508">
        <v>61</v>
      </c>
    </row>
    <row r="29509" spans="1:21" x14ac:dyDescent="0.35">
      <c r="A29509" t="s">
        <v>29779</v>
      </c>
      <c r="B29509" t="s">
        <v>71</v>
      </c>
      <c r="C29509" t="s">
        <v>349</v>
      </c>
      <c r="D29509" t="s">
        <v>32</v>
      </c>
      <c r="E29509" t="s">
        <v>25</v>
      </c>
      <c r="F29509" s="1">
        <v>44950</v>
      </c>
      <c r="G29509" s="1">
        <v>45013</v>
      </c>
      <c r="H29509" s="1">
        <v>45016</v>
      </c>
      <c r="I29509">
        <v>100</v>
      </c>
      <c r="J29509">
        <v>100</v>
      </c>
      <c r="K29509">
        <v>100</v>
      </c>
      <c r="L29509">
        <v>217.14</v>
      </c>
      <c r="M29509">
        <v>21714</v>
      </c>
      <c r="N29509">
        <v>1206.52</v>
      </c>
      <c r="O29509">
        <v>2.2200000000000001E-2</v>
      </c>
      <c r="P29509">
        <v>482.05</v>
      </c>
      <c r="Q29509" t="s">
        <v>77</v>
      </c>
      <c r="R29509" t="s">
        <v>100</v>
      </c>
      <c r="S29509" t="s">
        <v>188</v>
      </c>
      <c r="T29509">
        <v>63</v>
      </c>
      <c r="U29509">
        <v>1038</v>
      </c>
    </row>
    <row r="29510" spans="1:21" x14ac:dyDescent="0.35">
      <c r="A29510" t="s">
        <v>29780</v>
      </c>
      <c r="B29510" t="s">
        <v>61</v>
      </c>
      <c r="C29510" t="s">
        <v>171</v>
      </c>
      <c r="D29510" t="s">
        <v>32</v>
      </c>
      <c r="E29510" t="s">
        <v>51</v>
      </c>
      <c r="F29510" s="1">
        <v>45657</v>
      </c>
      <c r="G29510" s="1">
        <v>45666</v>
      </c>
      <c r="H29510" s="1">
        <v>45671</v>
      </c>
      <c r="I29510">
        <v>20</v>
      </c>
      <c r="J29510">
        <v>20</v>
      </c>
      <c r="K29510">
        <v>20</v>
      </c>
      <c r="L29510">
        <v>2904.25</v>
      </c>
      <c r="M29510">
        <v>58085</v>
      </c>
      <c r="N29510">
        <v>0</v>
      </c>
      <c r="O29510">
        <v>7.2099999999999997E-2</v>
      </c>
      <c r="P29510">
        <v>4187.93</v>
      </c>
      <c r="Q29510" t="s">
        <v>77</v>
      </c>
      <c r="R29510" t="s">
        <v>35</v>
      </c>
      <c r="S29510" t="s">
        <v>46</v>
      </c>
      <c r="T29510">
        <v>9</v>
      </c>
      <c r="U29510">
        <v>383</v>
      </c>
    </row>
    <row r="29511" spans="1:21" x14ac:dyDescent="0.35">
      <c r="A29511" t="s">
        <v>29781</v>
      </c>
      <c r="B29511" t="s">
        <v>38</v>
      </c>
      <c r="C29511" t="s">
        <v>710</v>
      </c>
      <c r="D29511" t="s">
        <v>73</v>
      </c>
      <c r="E29511" t="s">
        <v>99</v>
      </c>
      <c r="F29511" s="1">
        <v>44992</v>
      </c>
      <c r="G29511" s="1">
        <v>45029</v>
      </c>
      <c r="H29511" s="1">
        <v>45032</v>
      </c>
      <c r="I29511">
        <v>100</v>
      </c>
      <c r="J29511">
        <v>100</v>
      </c>
      <c r="K29511">
        <v>100</v>
      </c>
      <c r="L29511">
        <v>1941.62</v>
      </c>
      <c r="M29511">
        <v>194162</v>
      </c>
      <c r="N29511">
        <v>392.35</v>
      </c>
      <c r="O29511">
        <v>2.9700000000000001E-2</v>
      </c>
      <c r="P29511">
        <v>5766.61</v>
      </c>
      <c r="Q29511" t="s">
        <v>69</v>
      </c>
      <c r="R29511" t="s">
        <v>27</v>
      </c>
      <c r="S29511" t="s">
        <v>28</v>
      </c>
      <c r="T29511">
        <v>37</v>
      </c>
      <c r="U29511">
        <v>1022</v>
      </c>
    </row>
    <row r="29512" spans="1:21" x14ac:dyDescent="0.35">
      <c r="A29512" t="s">
        <v>29782</v>
      </c>
      <c r="B29512" t="s">
        <v>82</v>
      </c>
      <c r="C29512" t="s">
        <v>384</v>
      </c>
      <c r="D29512" t="s">
        <v>135</v>
      </c>
      <c r="E29512" t="s">
        <v>51</v>
      </c>
      <c r="F29512" s="1">
        <v>45389</v>
      </c>
      <c r="G29512" s="1">
        <v>45425</v>
      </c>
      <c r="H29512" s="1">
        <v>45431</v>
      </c>
      <c r="I29512">
        <v>50</v>
      </c>
      <c r="J29512">
        <v>50</v>
      </c>
      <c r="K29512">
        <v>50</v>
      </c>
      <c r="L29512">
        <v>3822.68</v>
      </c>
      <c r="M29512">
        <v>191134</v>
      </c>
      <c r="N29512">
        <v>346.58</v>
      </c>
      <c r="O29512">
        <v>7.4399999999999994E-2</v>
      </c>
      <c r="P29512">
        <v>14220.37</v>
      </c>
      <c r="Q29512" t="s">
        <v>77</v>
      </c>
      <c r="R29512" t="s">
        <v>52</v>
      </c>
      <c r="S29512" t="s">
        <v>28</v>
      </c>
      <c r="T29512">
        <v>36</v>
      </c>
      <c r="U29512">
        <v>623</v>
      </c>
    </row>
    <row r="29513" spans="1:21" x14ac:dyDescent="0.35">
      <c r="A29513" t="s">
        <v>29783</v>
      </c>
      <c r="B29513" t="s">
        <v>48</v>
      </c>
      <c r="C29513" t="s">
        <v>216</v>
      </c>
      <c r="D29513" t="s">
        <v>32</v>
      </c>
      <c r="E29513" t="s">
        <v>25</v>
      </c>
      <c r="F29513" s="1">
        <v>44985</v>
      </c>
      <c r="G29513" s="1">
        <v>45058</v>
      </c>
      <c r="H29513" s="1">
        <v>45065</v>
      </c>
      <c r="I29513">
        <v>1</v>
      </c>
      <c r="J29513">
        <v>1</v>
      </c>
      <c r="K29513">
        <v>1</v>
      </c>
      <c r="L29513">
        <v>660.9</v>
      </c>
      <c r="M29513">
        <v>660.9</v>
      </c>
      <c r="N29513">
        <v>788.4</v>
      </c>
      <c r="O29513">
        <v>6.6900000000000001E-2</v>
      </c>
      <c r="P29513">
        <v>44.21</v>
      </c>
      <c r="Q29513" t="s">
        <v>45</v>
      </c>
      <c r="R29513" t="s">
        <v>52</v>
      </c>
      <c r="S29513" t="s">
        <v>80</v>
      </c>
      <c r="T29513">
        <v>73</v>
      </c>
      <c r="U29513">
        <v>989</v>
      </c>
    </row>
    <row r="29514" spans="1:21" x14ac:dyDescent="0.35">
      <c r="A29514" t="s">
        <v>29784</v>
      </c>
      <c r="B29514" t="s">
        <v>38</v>
      </c>
      <c r="C29514" t="s">
        <v>126</v>
      </c>
      <c r="D29514" t="s">
        <v>57</v>
      </c>
      <c r="E29514" t="s">
        <v>40</v>
      </c>
      <c r="F29514" s="1">
        <v>45211</v>
      </c>
      <c r="G29514" s="1">
        <v>45263</v>
      </c>
      <c r="H29514" s="1">
        <v>45274</v>
      </c>
      <c r="I29514">
        <v>10</v>
      </c>
      <c r="J29514">
        <v>10</v>
      </c>
      <c r="K29514">
        <v>10</v>
      </c>
      <c r="L29514">
        <v>2519.19</v>
      </c>
      <c r="M29514">
        <v>25191.9</v>
      </c>
      <c r="N29514">
        <v>1007.54</v>
      </c>
      <c r="O29514">
        <v>5.4199999999999998E-2</v>
      </c>
      <c r="P29514">
        <v>1365.4</v>
      </c>
      <c r="Q29514" t="s">
        <v>69</v>
      </c>
      <c r="R29514" t="s">
        <v>52</v>
      </c>
      <c r="S29514" t="s">
        <v>46</v>
      </c>
      <c r="T29514">
        <v>52</v>
      </c>
      <c r="U29514">
        <v>780</v>
      </c>
    </row>
    <row r="29515" spans="1:21" x14ac:dyDescent="0.35">
      <c r="A29515" t="s">
        <v>29785</v>
      </c>
      <c r="B29515" t="s">
        <v>38</v>
      </c>
      <c r="C29515" t="s">
        <v>183</v>
      </c>
      <c r="D29515" t="s">
        <v>32</v>
      </c>
      <c r="E29515" t="s">
        <v>96</v>
      </c>
      <c r="F29515" s="1">
        <v>45565</v>
      </c>
      <c r="G29515" s="1">
        <v>45589</v>
      </c>
      <c r="H29515" s="1">
        <v>45591</v>
      </c>
      <c r="I29515">
        <v>2</v>
      </c>
      <c r="J29515">
        <v>2</v>
      </c>
      <c r="K29515">
        <v>2</v>
      </c>
      <c r="L29515">
        <v>1854.1</v>
      </c>
      <c r="M29515">
        <v>3708.2</v>
      </c>
      <c r="N29515">
        <v>0</v>
      </c>
      <c r="O29515">
        <v>6.0400000000000002E-2</v>
      </c>
      <c r="P29515">
        <v>223.98</v>
      </c>
      <c r="Q29515" t="s">
        <v>26</v>
      </c>
      <c r="R29515" t="s">
        <v>89</v>
      </c>
      <c r="S29515" t="s">
        <v>28</v>
      </c>
      <c r="T29515">
        <v>24</v>
      </c>
      <c r="U29515">
        <v>463</v>
      </c>
    </row>
    <row r="29516" spans="1:21" x14ac:dyDescent="0.35">
      <c r="A29516" t="s">
        <v>29786</v>
      </c>
      <c r="B29516" t="s">
        <v>42</v>
      </c>
      <c r="C29516" t="s">
        <v>249</v>
      </c>
      <c r="D29516" t="s">
        <v>112</v>
      </c>
      <c r="E29516" t="s">
        <v>40</v>
      </c>
      <c r="F29516" s="1">
        <v>45277</v>
      </c>
      <c r="G29516" s="1">
        <v>45305</v>
      </c>
      <c r="H29516" s="1">
        <v>45307</v>
      </c>
      <c r="I29516">
        <v>10</v>
      </c>
      <c r="J29516">
        <v>10</v>
      </c>
      <c r="K29516">
        <v>10</v>
      </c>
      <c r="L29516">
        <v>304.41000000000003</v>
      </c>
      <c r="M29516">
        <v>3044.1</v>
      </c>
      <c r="N29516">
        <v>156.44999999999999</v>
      </c>
      <c r="O29516">
        <v>9.3200000000000005E-2</v>
      </c>
      <c r="P29516">
        <v>283.70999999999998</v>
      </c>
      <c r="Q29516" t="s">
        <v>136</v>
      </c>
      <c r="R29516" t="s">
        <v>85</v>
      </c>
      <c r="S29516" t="s">
        <v>46</v>
      </c>
      <c r="T29516">
        <v>28</v>
      </c>
      <c r="U29516">
        <v>747</v>
      </c>
    </row>
    <row r="29517" spans="1:21" x14ac:dyDescent="0.35">
      <c r="A29517" t="s">
        <v>29787</v>
      </c>
      <c r="B29517" t="s">
        <v>48</v>
      </c>
      <c r="C29517" t="s">
        <v>673</v>
      </c>
      <c r="D29517" t="s">
        <v>24</v>
      </c>
      <c r="E29517" t="s">
        <v>33</v>
      </c>
      <c r="F29517" s="1">
        <v>45063</v>
      </c>
      <c r="G29517" s="1">
        <v>45075</v>
      </c>
      <c r="H29517" s="1">
        <v>45082</v>
      </c>
      <c r="I29517">
        <v>2</v>
      </c>
      <c r="J29517">
        <v>2</v>
      </c>
      <c r="K29517">
        <v>2</v>
      </c>
      <c r="L29517">
        <v>1590.26</v>
      </c>
      <c r="M29517">
        <v>3180.52</v>
      </c>
      <c r="N29517">
        <v>0</v>
      </c>
      <c r="O29517">
        <v>7.2400000000000006E-2</v>
      </c>
      <c r="P29517">
        <v>230.27</v>
      </c>
      <c r="Q29517" t="s">
        <v>136</v>
      </c>
      <c r="R29517" t="s">
        <v>100</v>
      </c>
      <c r="S29517" t="s">
        <v>28</v>
      </c>
      <c r="T29517">
        <v>12</v>
      </c>
      <c r="U29517">
        <v>972</v>
      </c>
    </row>
    <row r="29518" spans="1:21" x14ac:dyDescent="0.35">
      <c r="A29518" t="s">
        <v>29788</v>
      </c>
      <c r="B29518" t="s">
        <v>71</v>
      </c>
      <c r="C29518" t="s">
        <v>43</v>
      </c>
      <c r="D29518" t="s">
        <v>84</v>
      </c>
      <c r="E29518" t="s">
        <v>25</v>
      </c>
      <c r="F29518" s="1">
        <v>45818</v>
      </c>
      <c r="G29518" s="1">
        <v>45874</v>
      </c>
      <c r="H29518" s="1">
        <v>45886</v>
      </c>
      <c r="I29518">
        <v>20</v>
      </c>
      <c r="J29518">
        <v>20</v>
      </c>
      <c r="K29518">
        <v>20</v>
      </c>
      <c r="L29518">
        <v>4541.87</v>
      </c>
      <c r="M29518">
        <v>90837.4</v>
      </c>
      <c r="N29518">
        <v>0</v>
      </c>
      <c r="O29518">
        <v>3.4599999999999999E-2</v>
      </c>
      <c r="P29518">
        <v>3142.97</v>
      </c>
      <c r="Q29518" t="s">
        <v>77</v>
      </c>
      <c r="R29518" t="s">
        <v>35</v>
      </c>
      <c r="S29518" t="s">
        <v>53</v>
      </c>
      <c r="T29518">
        <v>56</v>
      </c>
      <c r="U29518">
        <v>168</v>
      </c>
    </row>
    <row r="29519" spans="1:21" x14ac:dyDescent="0.35">
      <c r="A29519" t="s">
        <v>29789</v>
      </c>
      <c r="B29519" t="s">
        <v>30</v>
      </c>
      <c r="C29519" t="s">
        <v>490</v>
      </c>
      <c r="D29519" t="s">
        <v>24</v>
      </c>
      <c r="E29519" t="s">
        <v>74</v>
      </c>
      <c r="F29519" s="1">
        <v>45890</v>
      </c>
      <c r="G29519" s="1">
        <v>45901</v>
      </c>
      <c r="H29519" s="1">
        <v>45913</v>
      </c>
      <c r="I29519">
        <v>100</v>
      </c>
      <c r="J29519">
        <v>100</v>
      </c>
      <c r="K29519">
        <v>100</v>
      </c>
      <c r="L29519">
        <v>2214.16</v>
      </c>
      <c r="M29519">
        <v>221416</v>
      </c>
      <c r="N29519">
        <v>278.94</v>
      </c>
      <c r="O29519">
        <v>0.03</v>
      </c>
      <c r="P29519">
        <v>6642.48</v>
      </c>
      <c r="Q29519" t="s">
        <v>109</v>
      </c>
      <c r="R29519" t="s">
        <v>27</v>
      </c>
      <c r="S29519" t="s">
        <v>188</v>
      </c>
      <c r="T29519">
        <v>11</v>
      </c>
      <c r="U29519">
        <v>141</v>
      </c>
    </row>
    <row r="29520" spans="1:21" x14ac:dyDescent="0.35">
      <c r="A29520" t="s">
        <v>29790</v>
      </c>
      <c r="B29520" t="s">
        <v>22</v>
      </c>
      <c r="C29520" t="s">
        <v>454</v>
      </c>
      <c r="D29520" t="s">
        <v>57</v>
      </c>
      <c r="E29520" t="s">
        <v>44</v>
      </c>
      <c r="F29520" s="1">
        <v>45747</v>
      </c>
      <c r="G29520" s="1">
        <v>45784</v>
      </c>
      <c r="H29520" s="1">
        <v>45790</v>
      </c>
      <c r="I29520">
        <v>100</v>
      </c>
      <c r="J29520">
        <v>100</v>
      </c>
      <c r="K29520">
        <v>100</v>
      </c>
      <c r="L29520">
        <v>4790.8599999999997</v>
      </c>
      <c r="M29520">
        <v>479086</v>
      </c>
      <c r="N29520">
        <v>1905.29</v>
      </c>
      <c r="O29520">
        <v>3.7100000000000001E-2</v>
      </c>
      <c r="P29520">
        <v>17774.09</v>
      </c>
      <c r="Q29520" t="s">
        <v>136</v>
      </c>
      <c r="R29520" t="s">
        <v>27</v>
      </c>
      <c r="S29520" t="s">
        <v>28</v>
      </c>
      <c r="T29520">
        <v>37</v>
      </c>
      <c r="U29520">
        <v>264</v>
      </c>
    </row>
    <row r="29521" spans="1:21" x14ac:dyDescent="0.35">
      <c r="A29521" t="s">
        <v>29791</v>
      </c>
      <c r="B29521" t="s">
        <v>71</v>
      </c>
      <c r="C29521" t="s">
        <v>140</v>
      </c>
      <c r="D29521" t="s">
        <v>24</v>
      </c>
      <c r="E29521" t="s">
        <v>68</v>
      </c>
      <c r="F29521" s="1">
        <v>45722</v>
      </c>
      <c r="G29521" s="1">
        <v>45764</v>
      </c>
      <c r="H29521" s="1">
        <v>45767</v>
      </c>
      <c r="I29521">
        <v>1</v>
      </c>
      <c r="J29521">
        <v>1</v>
      </c>
      <c r="K29521">
        <v>1</v>
      </c>
      <c r="L29521">
        <v>342.43</v>
      </c>
      <c r="M29521">
        <v>342.43</v>
      </c>
      <c r="N29521">
        <v>1230.29</v>
      </c>
      <c r="O29521">
        <v>5.0599999999999999E-2</v>
      </c>
      <c r="P29521">
        <v>17.329999999999998</v>
      </c>
      <c r="Q29521" t="s">
        <v>77</v>
      </c>
      <c r="R29521" t="s">
        <v>52</v>
      </c>
      <c r="S29521" t="s">
        <v>80</v>
      </c>
      <c r="T29521">
        <v>42</v>
      </c>
      <c r="U29521">
        <v>287</v>
      </c>
    </row>
    <row r="29522" spans="1:21" x14ac:dyDescent="0.35">
      <c r="A29522" t="s">
        <v>29792</v>
      </c>
      <c r="B29522" t="s">
        <v>66</v>
      </c>
      <c r="C29522" t="s">
        <v>387</v>
      </c>
      <c r="D29522" t="s">
        <v>32</v>
      </c>
      <c r="E29522" t="s">
        <v>74</v>
      </c>
      <c r="F29522" s="1">
        <v>45524</v>
      </c>
      <c r="G29522" s="1">
        <v>45549</v>
      </c>
      <c r="H29522" s="1">
        <v>45555</v>
      </c>
      <c r="I29522">
        <v>1</v>
      </c>
      <c r="J29522">
        <v>1</v>
      </c>
      <c r="K29522">
        <v>1</v>
      </c>
      <c r="L29522">
        <v>2727.54</v>
      </c>
      <c r="M29522">
        <v>2727.54</v>
      </c>
      <c r="N29522">
        <v>1079.01</v>
      </c>
      <c r="O29522">
        <v>0.1419</v>
      </c>
      <c r="P29522">
        <v>387.04</v>
      </c>
      <c r="Q29522" t="s">
        <v>34</v>
      </c>
      <c r="R29522" t="s">
        <v>52</v>
      </c>
      <c r="S29522" t="s">
        <v>188</v>
      </c>
      <c r="T29522">
        <v>25</v>
      </c>
      <c r="U29522">
        <v>499</v>
      </c>
    </row>
    <row r="29523" spans="1:21" x14ac:dyDescent="0.35">
      <c r="A29523" t="s">
        <v>29793</v>
      </c>
      <c r="B29523" t="s">
        <v>66</v>
      </c>
      <c r="C29523" t="s">
        <v>691</v>
      </c>
      <c r="D29523" t="s">
        <v>73</v>
      </c>
      <c r="E29523" t="s">
        <v>99</v>
      </c>
      <c r="F29523" s="1">
        <v>45475</v>
      </c>
      <c r="G29523" s="1">
        <v>45489</v>
      </c>
      <c r="H29523" s="1">
        <v>45498</v>
      </c>
      <c r="I29523">
        <v>20</v>
      </c>
      <c r="J29523">
        <v>20</v>
      </c>
      <c r="K29523">
        <v>20</v>
      </c>
      <c r="L29523">
        <v>4930.25</v>
      </c>
      <c r="M29523">
        <v>98605</v>
      </c>
      <c r="N29523">
        <v>1545.04</v>
      </c>
      <c r="O29523">
        <v>4.2900000000000001E-2</v>
      </c>
      <c r="P29523">
        <v>4230.1499999999996</v>
      </c>
      <c r="Q29523" t="s">
        <v>109</v>
      </c>
      <c r="R29523" t="s">
        <v>100</v>
      </c>
      <c r="S29523" t="s">
        <v>36</v>
      </c>
      <c r="T29523">
        <v>14</v>
      </c>
      <c r="U29523">
        <v>556</v>
      </c>
    </row>
    <row r="29524" spans="1:21" x14ac:dyDescent="0.35">
      <c r="A29524" t="s">
        <v>29794</v>
      </c>
      <c r="B29524" t="s">
        <v>66</v>
      </c>
      <c r="C29524" t="s">
        <v>419</v>
      </c>
      <c r="D29524" t="s">
        <v>112</v>
      </c>
      <c r="E29524" t="s">
        <v>33</v>
      </c>
      <c r="F29524" s="1">
        <v>45096</v>
      </c>
      <c r="G29524" s="1">
        <v>45121</v>
      </c>
      <c r="H29524" s="1">
        <v>45134</v>
      </c>
      <c r="I29524">
        <v>10</v>
      </c>
      <c r="J29524">
        <v>10</v>
      </c>
      <c r="K29524">
        <v>10</v>
      </c>
      <c r="L29524">
        <v>4429.17</v>
      </c>
      <c r="M29524">
        <v>44291.7</v>
      </c>
      <c r="N29524">
        <v>0</v>
      </c>
      <c r="O29524">
        <v>3.9600000000000003E-2</v>
      </c>
      <c r="P29524">
        <v>1753.95</v>
      </c>
      <c r="Q29524" t="s">
        <v>26</v>
      </c>
      <c r="R29524" t="s">
        <v>52</v>
      </c>
      <c r="S29524" t="s">
        <v>59</v>
      </c>
      <c r="T29524">
        <v>25</v>
      </c>
      <c r="U29524">
        <v>920</v>
      </c>
    </row>
    <row r="29525" spans="1:21" x14ac:dyDescent="0.35">
      <c r="A29525" t="s">
        <v>29795</v>
      </c>
      <c r="B29525" t="s">
        <v>22</v>
      </c>
      <c r="C29525" t="s">
        <v>617</v>
      </c>
      <c r="D29525" t="s">
        <v>50</v>
      </c>
      <c r="E29525" t="s">
        <v>33</v>
      </c>
      <c r="F29525" s="1">
        <v>44938</v>
      </c>
      <c r="G29525" s="1">
        <v>44977</v>
      </c>
      <c r="H29525" s="1">
        <v>44981</v>
      </c>
      <c r="I29525">
        <v>20</v>
      </c>
      <c r="J29525">
        <v>20</v>
      </c>
      <c r="K29525">
        <v>20</v>
      </c>
      <c r="L29525">
        <v>2988.85</v>
      </c>
      <c r="M29525">
        <v>59777</v>
      </c>
      <c r="N29525">
        <v>610.15</v>
      </c>
      <c r="O29525">
        <v>5.11E-2</v>
      </c>
      <c r="P29525">
        <v>3054.6</v>
      </c>
      <c r="Q29525" t="s">
        <v>109</v>
      </c>
      <c r="R29525" t="s">
        <v>85</v>
      </c>
      <c r="S29525" t="s">
        <v>53</v>
      </c>
      <c r="T29525">
        <v>39</v>
      </c>
      <c r="U29525">
        <v>1073</v>
      </c>
    </row>
    <row r="29526" spans="1:21" x14ac:dyDescent="0.35">
      <c r="A29526" t="s">
        <v>29796</v>
      </c>
      <c r="B29526" t="s">
        <v>48</v>
      </c>
      <c r="C29526" t="s">
        <v>714</v>
      </c>
      <c r="D29526" t="s">
        <v>32</v>
      </c>
      <c r="E29526" t="s">
        <v>99</v>
      </c>
      <c r="F29526" s="1">
        <v>45285</v>
      </c>
      <c r="G29526" s="1">
        <v>45321</v>
      </c>
      <c r="H29526" s="1">
        <v>45328</v>
      </c>
      <c r="I29526">
        <v>2</v>
      </c>
      <c r="J29526">
        <v>2</v>
      </c>
      <c r="K29526">
        <v>2</v>
      </c>
      <c r="L29526">
        <v>2113.77</v>
      </c>
      <c r="M29526">
        <v>4227.54</v>
      </c>
      <c r="N29526">
        <v>365.88</v>
      </c>
      <c r="O29526">
        <v>3.5799999999999998E-2</v>
      </c>
      <c r="P29526">
        <v>151.35</v>
      </c>
      <c r="Q29526" t="s">
        <v>77</v>
      </c>
      <c r="R29526" t="s">
        <v>35</v>
      </c>
      <c r="S29526" t="s">
        <v>53</v>
      </c>
      <c r="T29526">
        <v>36</v>
      </c>
      <c r="U29526">
        <v>726</v>
      </c>
    </row>
    <row r="29527" spans="1:21" x14ac:dyDescent="0.35">
      <c r="A29527" t="s">
        <v>29797</v>
      </c>
      <c r="B29527" t="s">
        <v>22</v>
      </c>
      <c r="C29527" t="s">
        <v>747</v>
      </c>
      <c r="D29527" t="s">
        <v>32</v>
      </c>
      <c r="E29527" t="s">
        <v>33</v>
      </c>
      <c r="F29527" s="1">
        <v>45852</v>
      </c>
      <c r="G29527" s="1">
        <v>45942</v>
      </c>
      <c r="H29527" s="1">
        <v>45945</v>
      </c>
      <c r="I29527">
        <v>50</v>
      </c>
      <c r="J29527">
        <v>50</v>
      </c>
      <c r="K29527">
        <v>50</v>
      </c>
      <c r="L29527">
        <v>444.35</v>
      </c>
      <c r="M29527">
        <v>22217.5</v>
      </c>
      <c r="N29527">
        <v>1886.32</v>
      </c>
      <c r="O29527">
        <v>1.8800000000000001E-2</v>
      </c>
      <c r="P29527">
        <v>417.69</v>
      </c>
      <c r="Q29527" t="s">
        <v>77</v>
      </c>
      <c r="R29527" t="s">
        <v>85</v>
      </c>
      <c r="S29527" t="s">
        <v>80</v>
      </c>
      <c r="T29527">
        <v>90</v>
      </c>
      <c r="U29527">
        <v>109</v>
      </c>
    </row>
    <row r="29528" spans="1:21" x14ac:dyDescent="0.35">
      <c r="A29528" t="s">
        <v>29798</v>
      </c>
      <c r="B29528" t="s">
        <v>42</v>
      </c>
      <c r="C29528" t="s">
        <v>851</v>
      </c>
      <c r="D29528" t="s">
        <v>73</v>
      </c>
      <c r="E29528" t="s">
        <v>74</v>
      </c>
      <c r="F29528" s="1">
        <v>45756</v>
      </c>
      <c r="G29528" s="1">
        <v>45823</v>
      </c>
      <c r="H29528" s="1">
        <v>45826</v>
      </c>
      <c r="I29528">
        <v>100</v>
      </c>
      <c r="J29528">
        <v>100</v>
      </c>
      <c r="K29528">
        <v>103</v>
      </c>
      <c r="L29528">
        <v>650.14</v>
      </c>
      <c r="M29528">
        <v>65014</v>
      </c>
      <c r="N29528">
        <v>956.47</v>
      </c>
      <c r="O29528">
        <v>0.1007</v>
      </c>
      <c r="P29528">
        <v>6546.91</v>
      </c>
      <c r="Q29528" t="s">
        <v>45</v>
      </c>
      <c r="R29528" t="s">
        <v>35</v>
      </c>
      <c r="S29528" t="s">
        <v>59</v>
      </c>
      <c r="T29528">
        <v>67</v>
      </c>
      <c r="U29528">
        <v>228</v>
      </c>
    </row>
    <row r="29529" spans="1:21" x14ac:dyDescent="0.35">
      <c r="A29529" t="s">
        <v>29799</v>
      </c>
      <c r="B29529" t="s">
        <v>38</v>
      </c>
      <c r="C29529" t="s">
        <v>776</v>
      </c>
      <c r="D29529" t="s">
        <v>73</v>
      </c>
      <c r="E29529" t="s">
        <v>44</v>
      </c>
      <c r="F29529" s="1">
        <v>45419</v>
      </c>
      <c r="G29529" s="1">
        <v>45488</v>
      </c>
      <c r="H29529" s="1">
        <v>45496</v>
      </c>
      <c r="I29529">
        <v>2</v>
      </c>
      <c r="J29529">
        <v>2</v>
      </c>
      <c r="K29529">
        <v>2</v>
      </c>
      <c r="L29529">
        <v>2773.45</v>
      </c>
      <c r="M29529">
        <v>5546.9</v>
      </c>
      <c r="N29529">
        <v>1552.75</v>
      </c>
      <c r="O29529">
        <v>6.6900000000000001E-2</v>
      </c>
      <c r="P29529">
        <v>371.09</v>
      </c>
      <c r="Q29529" t="s">
        <v>45</v>
      </c>
      <c r="R29529" t="s">
        <v>35</v>
      </c>
      <c r="S29529" t="s">
        <v>53</v>
      </c>
      <c r="T29529">
        <v>69</v>
      </c>
      <c r="U29529">
        <v>558</v>
      </c>
    </row>
    <row r="29530" spans="1:21" x14ac:dyDescent="0.35">
      <c r="A29530" t="s">
        <v>29800</v>
      </c>
      <c r="B29530" t="s">
        <v>48</v>
      </c>
      <c r="C29530" t="s">
        <v>740</v>
      </c>
      <c r="D29530" t="s">
        <v>57</v>
      </c>
      <c r="E29530" t="s">
        <v>99</v>
      </c>
      <c r="F29530" s="1">
        <v>45911</v>
      </c>
      <c r="G29530" s="1">
        <v>45986</v>
      </c>
      <c r="H29530" s="1">
        <v>45989</v>
      </c>
      <c r="I29530">
        <v>5</v>
      </c>
      <c r="J29530">
        <v>5</v>
      </c>
      <c r="K29530">
        <v>5</v>
      </c>
      <c r="L29530">
        <v>4553.59</v>
      </c>
      <c r="M29530">
        <v>22767.95</v>
      </c>
      <c r="N29530">
        <v>1689.84</v>
      </c>
      <c r="O29530">
        <v>3.8100000000000002E-2</v>
      </c>
      <c r="P29530">
        <v>867.46</v>
      </c>
      <c r="Q29530" t="s">
        <v>109</v>
      </c>
      <c r="R29530" t="s">
        <v>100</v>
      </c>
      <c r="S29530" t="s">
        <v>59</v>
      </c>
      <c r="T29530">
        <v>75</v>
      </c>
      <c r="U29530">
        <v>65</v>
      </c>
    </row>
    <row r="29531" spans="1:21" x14ac:dyDescent="0.35">
      <c r="A29531" t="s">
        <v>29801</v>
      </c>
      <c r="B29531" t="s">
        <v>55</v>
      </c>
      <c r="C29531" t="s">
        <v>242</v>
      </c>
      <c r="D29531" t="s">
        <v>112</v>
      </c>
      <c r="E29531" t="s">
        <v>25</v>
      </c>
      <c r="F29531" s="1">
        <v>45446</v>
      </c>
      <c r="G29531" s="1">
        <v>45498</v>
      </c>
      <c r="H29531" s="1">
        <v>45501</v>
      </c>
      <c r="I29531">
        <v>200</v>
      </c>
      <c r="J29531">
        <v>200</v>
      </c>
      <c r="K29531">
        <v>200</v>
      </c>
      <c r="L29531">
        <v>1243</v>
      </c>
      <c r="M29531">
        <v>248600</v>
      </c>
      <c r="N29531">
        <v>1839.01</v>
      </c>
      <c r="O29531">
        <v>0.11509999999999999</v>
      </c>
      <c r="P29531">
        <v>28613.86</v>
      </c>
      <c r="Q29531" t="s">
        <v>69</v>
      </c>
      <c r="R29531" t="s">
        <v>35</v>
      </c>
      <c r="S29531" t="s">
        <v>80</v>
      </c>
      <c r="T29531">
        <v>52</v>
      </c>
      <c r="U29531">
        <v>553</v>
      </c>
    </row>
    <row r="29532" spans="1:21" x14ac:dyDescent="0.35">
      <c r="A29532" t="s">
        <v>29802</v>
      </c>
      <c r="B29532" t="s">
        <v>38</v>
      </c>
      <c r="C29532" t="s">
        <v>237</v>
      </c>
      <c r="D29532" t="s">
        <v>135</v>
      </c>
      <c r="E29532" t="s">
        <v>74</v>
      </c>
      <c r="F29532" s="1">
        <v>45031</v>
      </c>
      <c r="G29532" s="1">
        <v>45070</v>
      </c>
      <c r="H29532" s="1">
        <v>45079</v>
      </c>
      <c r="I29532">
        <v>10</v>
      </c>
      <c r="J29532">
        <v>10</v>
      </c>
      <c r="K29532">
        <v>10</v>
      </c>
      <c r="L29532">
        <v>441.12</v>
      </c>
      <c r="M29532">
        <v>4411.2</v>
      </c>
      <c r="N29532">
        <v>751.05</v>
      </c>
      <c r="O29532">
        <v>0.1401</v>
      </c>
      <c r="P29532">
        <v>618.01</v>
      </c>
      <c r="Q29532" t="s">
        <v>58</v>
      </c>
      <c r="R29532" t="s">
        <v>27</v>
      </c>
      <c r="S29532" t="s">
        <v>36</v>
      </c>
      <c r="T29532">
        <v>39</v>
      </c>
      <c r="U29532">
        <v>975</v>
      </c>
    </row>
    <row r="29533" spans="1:21" x14ac:dyDescent="0.35">
      <c r="A29533" t="s">
        <v>29803</v>
      </c>
      <c r="B29533" t="s">
        <v>61</v>
      </c>
      <c r="C29533" t="s">
        <v>1016</v>
      </c>
      <c r="D29533" t="s">
        <v>84</v>
      </c>
      <c r="E29533" t="s">
        <v>96</v>
      </c>
      <c r="F29533" s="1">
        <v>45927</v>
      </c>
      <c r="G29533" s="1">
        <v>45992</v>
      </c>
      <c r="H29533" s="1">
        <v>45993</v>
      </c>
      <c r="I29533">
        <v>50</v>
      </c>
      <c r="J29533">
        <v>50</v>
      </c>
      <c r="K29533">
        <v>50</v>
      </c>
      <c r="L29533">
        <v>4432.3500000000004</v>
      </c>
      <c r="M29533">
        <v>221617.5</v>
      </c>
      <c r="N29533">
        <v>0</v>
      </c>
      <c r="O29533">
        <v>3.4700000000000002E-2</v>
      </c>
      <c r="P29533">
        <v>7690.13</v>
      </c>
      <c r="Q29533" t="s">
        <v>109</v>
      </c>
      <c r="R29533" t="s">
        <v>35</v>
      </c>
      <c r="S29533" t="s">
        <v>86</v>
      </c>
      <c r="T29533">
        <v>65</v>
      </c>
      <c r="U29533">
        <v>61</v>
      </c>
    </row>
    <row r="29534" spans="1:21" x14ac:dyDescent="0.35">
      <c r="A29534" t="s">
        <v>29804</v>
      </c>
      <c r="B29534" t="s">
        <v>22</v>
      </c>
      <c r="C29534" t="s">
        <v>242</v>
      </c>
      <c r="D29534" t="s">
        <v>32</v>
      </c>
      <c r="E29534" t="s">
        <v>25</v>
      </c>
      <c r="F29534" s="1">
        <v>45480</v>
      </c>
      <c r="G29534" s="1">
        <v>45511</v>
      </c>
      <c r="H29534" s="1">
        <v>45522</v>
      </c>
      <c r="I29534">
        <v>200</v>
      </c>
      <c r="J29534">
        <v>200</v>
      </c>
      <c r="K29534">
        <v>200</v>
      </c>
      <c r="L29534">
        <v>4117.28</v>
      </c>
      <c r="M29534">
        <v>823456</v>
      </c>
      <c r="N29534">
        <v>0</v>
      </c>
      <c r="O29534">
        <v>7.1300000000000002E-2</v>
      </c>
      <c r="P29534">
        <v>58712.41</v>
      </c>
      <c r="Q29534" t="s">
        <v>26</v>
      </c>
      <c r="R29534" t="s">
        <v>35</v>
      </c>
      <c r="S29534" t="s">
        <v>46</v>
      </c>
      <c r="T29534">
        <v>31</v>
      </c>
      <c r="U29534">
        <v>532</v>
      </c>
    </row>
    <row r="29535" spans="1:21" x14ac:dyDescent="0.35">
      <c r="A29535" t="s">
        <v>29805</v>
      </c>
      <c r="B29535" t="s">
        <v>22</v>
      </c>
      <c r="C29535" t="s">
        <v>56</v>
      </c>
      <c r="D29535" t="s">
        <v>73</v>
      </c>
      <c r="E29535" t="s">
        <v>68</v>
      </c>
      <c r="F29535" s="1">
        <v>45321</v>
      </c>
      <c r="G29535" s="1">
        <v>45391</v>
      </c>
      <c r="H29535" s="1">
        <v>45399</v>
      </c>
      <c r="I29535">
        <v>2</v>
      </c>
      <c r="J29535">
        <v>2</v>
      </c>
      <c r="K29535">
        <v>2</v>
      </c>
      <c r="L29535">
        <v>1801.11</v>
      </c>
      <c r="M29535">
        <v>3602.22</v>
      </c>
      <c r="N29535">
        <v>837.72</v>
      </c>
      <c r="O29535">
        <v>0.1099</v>
      </c>
      <c r="P29535">
        <v>395.88</v>
      </c>
      <c r="Q29535" t="s">
        <v>109</v>
      </c>
      <c r="R29535" t="s">
        <v>85</v>
      </c>
      <c r="S29535" t="s">
        <v>59</v>
      </c>
      <c r="T29535">
        <v>70</v>
      </c>
      <c r="U29535">
        <v>655</v>
      </c>
    </row>
    <row r="29536" spans="1:21" x14ac:dyDescent="0.35">
      <c r="A29536" t="s">
        <v>29806</v>
      </c>
      <c r="B29536" t="s">
        <v>48</v>
      </c>
      <c r="C29536" t="s">
        <v>177</v>
      </c>
      <c r="D29536" t="s">
        <v>24</v>
      </c>
      <c r="E29536" t="s">
        <v>68</v>
      </c>
      <c r="F29536" s="1">
        <v>44971</v>
      </c>
      <c r="G29536" s="1">
        <v>44994</v>
      </c>
      <c r="H29536" s="1">
        <v>44999</v>
      </c>
      <c r="I29536">
        <v>2</v>
      </c>
      <c r="J29536">
        <v>2</v>
      </c>
      <c r="K29536">
        <v>2</v>
      </c>
      <c r="L29536">
        <v>1650.32</v>
      </c>
      <c r="M29536">
        <v>3300.64</v>
      </c>
      <c r="N29536">
        <v>1906.55</v>
      </c>
      <c r="O29536">
        <v>6.9900000000000004E-2</v>
      </c>
      <c r="P29536">
        <v>230.71</v>
      </c>
      <c r="Q29536" t="s">
        <v>34</v>
      </c>
      <c r="R29536" t="s">
        <v>35</v>
      </c>
      <c r="S29536" t="s">
        <v>36</v>
      </c>
      <c r="T29536">
        <v>23</v>
      </c>
      <c r="U29536">
        <v>1055</v>
      </c>
    </row>
    <row r="29537" spans="1:21" x14ac:dyDescent="0.35">
      <c r="A29537" t="s">
        <v>29807</v>
      </c>
      <c r="B29537" t="s">
        <v>42</v>
      </c>
      <c r="C29537" t="s">
        <v>196</v>
      </c>
      <c r="D29537" t="s">
        <v>50</v>
      </c>
      <c r="E29537" t="s">
        <v>44</v>
      </c>
      <c r="F29537" s="1">
        <v>45104</v>
      </c>
      <c r="G29537" s="1">
        <v>45186</v>
      </c>
      <c r="H29537" s="1">
        <v>45188</v>
      </c>
      <c r="I29537">
        <v>20</v>
      </c>
      <c r="J29537">
        <v>20</v>
      </c>
      <c r="K29537">
        <v>19</v>
      </c>
      <c r="L29537">
        <v>4705.45</v>
      </c>
      <c r="M29537">
        <v>94109</v>
      </c>
      <c r="N29537">
        <v>0</v>
      </c>
      <c r="O29537">
        <v>0.1424</v>
      </c>
      <c r="P29537">
        <v>13401.12</v>
      </c>
      <c r="Q29537" t="s">
        <v>26</v>
      </c>
      <c r="R29537" t="s">
        <v>100</v>
      </c>
      <c r="S29537" t="s">
        <v>86</v>
      </c>
      <c r="T29537">
        <v>82</v>
      </c>
      <c r="U29537">
        <v>866</v>
      </c>
    </row>
    <row r="29538" spans="1:21" x14ac:dyDescent="0.35">
      <c r="A29538" t="s">
        <v>29808</v>
      </c>
      <c r="B29538" t="s">
        <v>30</v>
      </c>
      <c r="C29538" t="s">
        <v>134</v>
      </c>
      <c r="D29538" t="s">
        <v>57</v>
      </c>
      <c r="E29538" t="s">
        <v>25</v>
      </c>
      <c r="F29538" s="1">
        <v>45601</v>
      </c>
      <c r="G29538" s="1">
        <v>45650</v>
      </c>
      <c r="H29538" s="1">
        <v>45657</v>
      </c>
      <c r="I29538">
        <v>1</v>
      </c>
      <c r="J29538">
        <v>1</v>
      </c>
      <c r="K29538">
        <v>1</v>
      </c>
      <c r="L29538">
        <v>2731.14</v>
      </c>
      <c r="M29538">
        <v>2731.14</v>
      </c>
      <c r="N29538">
        <v>1047.5899999999999</v>
      </c>
      <c r="O29538">
        <v>5.3199999999999997E-2</v>
      </c>
      <c r="P29538">
        <v>145.30000000000001</v>
      </c>
      <c r="Q29538" t="s">
        <v>136</v>
      </c>
      <c r="R29538" t="s">
        <v>52</v>
      </c>
      <c r="S29538" t="s">
        <v>80</v>
      </c>
      <c r="T29538">
        <v>49</v>
      </c>
      <c r="U29538">
        <v>397</v>
      </c>
    </row>
    <row r="29539" spans="1:21" x14ac:dyDescent="0.35">
      <c r="A29539" t="s">
        <v>29809</v>
      </c>
      <c r="B29539" t="s">
        <v>22</v>
      </c>
      <c r="C29539" t="s">
        <v>379</v>
      </c>
      <c r="D29539" t="s">
        <v>73</v>
      </c>
      <c r="E29539" t="s">
        <v>51</v>
      </c>
      <c r="F29539" s="1">
        <v>45443</v>
      </c>
      <c r="G29539" s="1">
        <v>45492</v>
      </c>
      <c r="H29539" s="1">
        <v>45498</v>
      </c>
      <c r="I29539">
        <v>5</v>
      </c>
      <c r="J29539">
        <v>5</v>
      </c>
      <c r="K29539">
        <v>5</v>
      </c>
      <c r="L29539">
        <v>2733.49</v>
      </c>
      <c r="M29539">
        <v>13667.45</v>
      </c>
      <c r="N29539">
        <v>1802.14</v>
      </c>
      <c r="O29539">
        <v>3.0200000000000001E-2</v>
      </c>
      <c r="P29539">
        <v>412.76</v>
      </c>
      <c r="Q29539" t="s">
        <v>45</v>
      </c>
      <c r="R29539" t="s">
        <v>100</v>
      </c>
      <c r="S29539" t="s">
        <v>188</v>
      </c>
      <c r="T29539">
        <v>49</v>
      </c>
      <c r="U29539">
        <v>556</v>
      </c>
    </row>
    <row r="29540" spans="1:21" x14ac:dyDescent="0.35">
      <c r="A29540" t="s">
        <v>29810</v>
      </c>
      <c r="B29540" t="s">
        <v>71</v>
      </c>
      <c r="C29540" t="s">
        <v>531</v>
      </c>
      <c r="D29540" t="s">
        <v>24</v>
      </c>
      <c r="E29540" t="s">
        <v>74</v>
      </c>
      <c r="F29540" s="1">
        <v>45464</v>
      </c>
      <c r="G29540" s="1">
        <v>45501</v>
      </c>
      <c r="H29540" s="1">
        <v>45506</v>
      </c>
      <c r="I29540">
        <v>20</v>
      </c>
      <c r="J29540">
        <v>20</v>
      </c>
      <c r="K29540">
        <v>20</v>
      </c>
      <c r="L29540">
        <v>3881.62</v>
      </c>
      <c r="M29540">
        <v>77632.399999999994</v>
      </c>
      <c r="N29540">
        <v>741.86</v>
      </c>
      <c r="O29540">
        <v>8.4699999999999998E-2</v>
      </c>
      <c r="P29540">
        <v>6575.46</v>
      </c>
      <c r="Q29540" t="s">
        <v>136</v>
      </c>
      <c r="R29540" t="s">
        <v>52</v>
      </c>
      <c r="S29540" t="s">
        <v>80</v>
      </c>
      <c r="T29540">
        <v>37</v>
      </c>
      <c r="U29540">
        <v>548</v>
      </c>
    </row>
    <row r="29541" spans="1:21" x14ac:dyDescent="0.35">
      <c r="A29541" t="s">
        <v>29811</v>
      </c>
      <c r="B29541" t="s">
        <v>42</v>
      </c>
      <c r="C29541" t="s">
        <v>312</v>
      </c>
      <c r="D29541" t="s">
        <v>57</v>
      </c>
      <c r="E29541" t="s">
        <v>40</v>
      </c>
      <c r="F29541" s="1">
        <v>45184</v>
      </c>
      <c r="G29541" s="1">
        <v>45266</v>
      </c>
      <c r="H29541" s="1">
        <v>45269</v>
      </c>
      <c r="I29541">
        <v>10</v>
      </c>
      <c r="J29541">
        <v>10</v>
      </c>
      <c r="K29541">
        <v>10</v>
      </c>
      <c r="L29541">
        <v>847.32</v>
      </c>
      <c r="M29541">
        <v>8473.2000000000007</v>
      </c>
      <c r="N29541">
        <v>0</v>
      </c>
      <c r="O29541">
        <v>1.5299999999999999E-2</v>
      </c>
      <c r="P29541">
        <v>129.63999999999999</v>
      </c>
      <c r="Q29541" t="s">
        <v>109</v>
      </c>
      <c r="R29541" t="s">
        <v>35</v>
      </c>
      <c r="S29541" t="s">
        <v>188</v>
      </c>
      <c r="T29541">
        <v>82</v>
      </c>
      <c r="U29541">
        <v>785</v>
      </c>
    </row>
    <row r="29542" spans="1:21" x14ac:dyDescent="0.35">
      <c r="A29542" t="s">
        <v>29812</v>
      </c>
      <c r="B29542" t="s">
        <v>38</v>
      </c>
      <c r="C29542" t="s">
        <v>213</v>
      </c>
      <c r="D29542" t="s">
        <v>73</v>
      </c>
      <c r="E29542" t="s">
        <v>40</v>
      </c>
      <c r="F29542" s="1">
        <v>45575</v>
      </c>
      <c r="G29542" s="1">
        <v>45583</v>
      </c>
      <c r="H29542" t="s">
        <v>64</v>
      </c>
      <c r="I29542">
        <v>50</v>
      </c>
      <c r="J29542">
        <v>13</v>
      </c>
      <c r="K29542">
        <v>13</v>
      </c>
      <c r="L29542">
        <v>4372.4799999999996</v>
      </c>
      <c r="M29542">
        <v>218624</v>
      </c>
      <c r="N29542">
        <v>1280.44</v>
      </c>
      <c r="O29542">
        <v>5.21E-2</v>
      </c>
      <c r="P29542">
        <v>11390.31</v>
      </c>
      <c r="Q29542" t="s">
        <v>26</v>
      </c>
      <c r="R29542" t="s">
        <v>100</v>
      </c>
      <c r="S29542" t="s">
        <v>36</v>
      </c>
      <c r="T29542">
        <v>8</v>
      </c>
      <c r="U29542">
        <v>0</v>
      </c>
    </row>
    <row r="29543" spans="1:21" x14ac:dyDescent="0.35">
      <c r="A29543" t="s">
        <v>29813</v>
      </c>
      <c r="B29543" t="s">
        <v>30</v>
      </c>
      <c r="C29543" t="s">
        <v>371</v>
      </c>
      <c r="D29543" t="s">
        <v>84</v>
      </c>
      <c r="E29543" t="s">
        <v>96</v>
      </c>
      <c r="F29543" s="1">
        <v>45842</v>
      </c>
      <c r="G29543" s="1">
        <v>45884</v>
      </c>
      <c r="H29543" s="1">
        <v>45893</v>
      </c>
      <c r="I29543">
        <v>5</v>
      </c>
      <c r="J29543">
        <v>5</v>
      </c>
      <c r="K29543">
        <v>5</v>
      </c>
      <c r="L29543">
        <v>3602.13</v>
      </c>
      <c r="M29543">
        <v>18010.650000000001</v>
      </c>
      <c r="N29543">
        <v>113.82</v>
      </c>
      <c r="O29543">
        <v>9.6799999999999997E-2</v>
      </c>
      <c r="P29543">
        <v>1743.43</v>
      </c>
      <c r="Q29543" t="s">
        <v>34</v>
      </c>
      <c r="R29543" t="s">
        <v>100</v>
      </c>
      <c r="S29543" t="s">
        <v>28</v>
      </c>
      <c r="T29543">
        <v>42</v>
      </c>
      <c r="U29543">
        <v>161</v>
      </c>
    </row>
    <row r="29544" spans="1:21" x14ac:dyDescent="0.35">
      <c r="A29544" t="s">
        <v>29814</v>
      </c>
      <c r="B29544" t="s">
        <v>42</v>
      </c>
      <c r="C29544" t="s">
        <v>345</v>
      </c>
      <c r="D29544" t="s">
        <v>84</v>
      </c>
      <c r="E29544" t="s">
        <v>44</v>
      </c>
      <c r="F29544" s="1">
        <v>45071</v>
      </c>
      <c r="G29544" s="1">
        <v>45081</v>
      </c>
      <c r="H29544" s="1">
        <v>45086</v>
      </c>
      <c r="I29544">
        <v>200</v>
      </c>
      <c r="J29544">
        <v>200</v>
      </c>
      <c r="K29544">
        <v>200</v>
      </c>
      <c r="L29544">
        <v>59.19</v>
      </c>
      <c r="M29544">
        <v>11838</v>
      </c>
      <c r="N29544">
        <v>0</v>
      </c>
      <c r="O29544">
        <v>4.19E-2</v>
      </c>
      <c r="P29544">
        <v>496.01</v>
      </c>
      <c r="Q29544" t="s">
        <v>45</v>
      </c>
      <c r="R29544" t="s">
        <v>52</v>
      </c>
      <c r="S29544" t="s">
        <v>53</v>
      </c>
      <c r="T29544">
        <v>10</v>
      </c>
      <c r="U29544">
        <v>968</v>
      </c>
    </row>
    <row r="29545" spans="1:21" x14ac:dyDescent="0.35">
      <c r="A29545" t="s">
        <v>29815</v>
      </c>
      <c r="B29545" t="s">
        <v>30</v>
      </c>
      <c r="C29545" t="s">
        <v>130</v>
      </c>
      <c r="D29545" t="s">
        <v>84</v>
      </c>
      <c r="E29545" t="s">
        <v>40</v>
      </c>
      <c r="F29545" s="1">
        <v>45811</v>
      </c>
      <c r="G29545" s="1">
        <v>45826</v>
      </c>
      <c r="H29545" s="1">
        <v>45839</v>
      </c>
      <c r="I29545">
        <v>10</v>
      </c>
      <c r="J29545">
        <v>10</v>
      </c>
      <c r="K29545">
        <v>10</v>
      </c>
      <c r="L29545">
        <v>3935.82</v>
      </c>
      <c r="M29545">
        <v>39358.199999999997</v>
      </c>
      <c r="N29545">
        <v>0</v>
      </c>
      <c r="O29545">
        <v>5.0999999999999997E-2</v>
      </c>
      <c r="P29545">
        <v>2007.27</v>
      </c>
      <c r="Q29545" t="s">
        <v>136</v>
      </c>
      <c r="R29545" t="s">
        <v>35</v>
      </c>
      <c r="S29545" t="s">
        <v>86</v>
      </c>
      <c r="T29545">
        <v>15</v>
      </c>
      <c r="U29545">
        <v>215</v>
      </c>
    </row>
    <row r="29546" spans="1:21" x14ac:dyDescent="0.35">
      <c r="A29546" t="s">
        <v>29816</v>
      </c>
      <c r="B29546" t="s">
        <v>66</v>
      </c>
      <c r="C29546" t="s">
        <v>224</v>
      </c>
      <c r="D29546" t="s">
        <v>112</v>
      </c>
      <c r="E29546" t="s">
        <v>99</v>
      </c>
      <c r="F29546" s="1">
        <v>45256</v>
      </c>
      <c r="G29546" s="1">
        <v>45310</v>
      </c>
      <c r="H29546" s="1">
        <v>45317</v>
      </c>
      <c r="I29546">
        <v>20</v>
      </c>
      <c r="J29546">
        <v>20</v>
      </c>
      <c r="K29546">
        <v>20</v>
      </c>
      <c r="L29546">
        <v>671.17</v>
      </c>
      <c r="M29546">
        <v>13423.4</v>
      </c>
      <c r="N29546">
        <v>1647.83</v>
      </c>
      <c r="O29546">
        <v>2.6200000000000001E-2</v>
      </c>
      <c r="P29546">
        <v>351.69</v>
      </c>
      <c r="Q29546" t="s">
        <v>77</v>
      </c>
      <c r="R29546" t="s">
        <v>35</v>
      </c>
      <c r="S29546" t="s">
        <v>80</v>
      </c>
      <c r="T29546">
        <v>54</v>
      </c>
      <c r="U29546">
        <v>737</v>
      </c>
    </row>
    <row r="29547" spans="1:21" x14ac:dyDescent="0.35">
      <c r="A29547" t="s">
        <v>29817</v>
      </c>
      <c r="B29547" t="s">
        <v>71</v>
      </c>
      <c r="C29547" t="s">
        <v>511</v>
      </c>
      <c r="D29547" t="s">
        <v>57</v>
      </c>
      <c r="E29547" t="s">
        <v>51</v>
      </c>
      <c r="F29547" s="1">
        <v>45246</v>
      </c>
      <c r="G29547" s="1">
        <v>45259</v>
      </c>
      <c r="H29547" s="1">
        <v>45260</v>
      </c>
      <c r="I29547">
        <v>100</v>
      </c>
      <c r="J29547">
        <v>100</v>
      </c>
      <c r="K29547">
        <v>100</v>
      </c>
      <c r="L29547">
        <v>789.48</v>
      </c>
      <c r="M29547">
        <v>78948</v>
      </c>
      <c r="N29547">
        <v>539.15</v>
      </c>
      <c r="O29547">
        <v>9.4999999999999998E-3</v>
      </c>
      <c r="P29547">
        <v>750.01</v>
      </c>
      <c r="Q29547" t="s">
        <v>69</v>
      </c>
      <c r="R29547" t="s">
        <v>85</v>
      </c>
      <c r="S29547" t="s">
        <v>188</v>
      </c>
      <c r="T29547">
        <v>13</v>
      </c>
      <c r="U29547">
        <v>794</v>
      </c>
    </row>
    <row r="29548" spans="1:21" x14ac:dyDescent="0.35">
      <c r="A29548" t="s">
        <v>29818</v>
      </c>
      <c r="B29548" t="s">
        <v>55</v>
      </c>
      <c r="C29548" t="s">
        <v>342</v>
      </c>
      <c r="D29548" t="s">
        <v>73</v>
      </c>
      <c r="E29548" t="s">
        <v>51</v>
      </c>
      <c r="F29548" s="1">
        <v>45285</v>
      </c>
      <c r="G29548" s="1">
        <v>45371</v>
      </c>
      <c r="H29548" s="1">
        <v>45377</v>
      </c>
      <c r="I29548">
        <v>200</v>
      </c>
      <c r="J29548">
        <v>200</v>
      </c>
      <c r="K29548">
        <v>200</v>
      </c>
      <c r="L29548">
        <v>3936.95</v>
      </c>
      <c r="M29548">
        <v>787390</v>
      </c>
      <c r="N29548">
        <v>901.96</v>
      </c>
      <c r="O29548">
        <v>6.3100000000000003E-2</v>
      </c>
      <c r="P29548">
        <v>49684.31</v>
      </c>
      <c r="Q29548" t="s">
        <v>77</v>
      </c>
      <c r="R29548" t="s">
        <v>27</v>
      </c>
      <c r="S29548" t="s">
        <v>188</v>
      </c>
      <c r="T29548">
        <v>86</v>
      </c>
      <c r="U29548">
        <v>677</v>
      </c>
    </row>
    <row r="29549" spans="1:21" x14ac:dyDescent="0.35">
      <c r="A29549" t="s">
        <v>29819</v>
      </c>
      <c r="B29549" t="s">
        <v>55</v>
      </c>
      <c r="C29549" t="s">
        <v>162</v>
      </c>
      <c r="D29549" t="s">
        <v>84</v>
      </c>
      <c r="E29549" t="s">
        <v>74</v>
      </c>
      <c r="F29549" s="1">
        <v>45407</v>
      </c>
      <c r="G29549" s="1">
        <v>45472</v>
      </c>
      <c r="H29549" s="1">
        <v>45478</v>
      </c>
      <c r="I29549">
        <v>50</v>
      </c>
      <c r="J29549">
        <v>50</v>
      </c>
      <c r="K29549">
        <v>50</v>
      </c>
      <c r="L29549">
        <v>4438.17</v>
      </c>
      <c r="M29549">
        <v>221908.5</v>
      </c>
      <c r="N29549">
        <v>804.2</v>
      </c>
      <c r="O29549">
        <v>0.113</v>
      </c>
      <c r="P29549">
        <v>25075.66</v>
      </c>
      <c r="Q29549" t="s">
        <v>26</v>
      </c>
      <c r="R29549" t="s">
        <v>27</v>
      </c>
      <c r="S29549" t="s">
        <v>59</v>
      </c>
      <c r="T29549">
        <v>65</v>
      </c>
      <c r="U29549">
        <v>576</v>
      </c>
    </row>
    <row r="29550" spans="1:21" x14ac:dyDescent="0.35">
      <c r="A29550" t="s">
        <v>29820</v>
      </c>
      <c r="B29550" t="s">
        <v>71</v>
      </c>
      <c r="C29550" t="s">
        <v>116</v>
      </c>
      <c r="D29550" t="s">
        <v>57</v>
      </c>
      <c r="E29550" t="s">
        <v>44</v>
      </c>
      <c r="F29550" s="1">
        <v>45802</v>
      </c>
      <c r="G29550" s="1">
        <v>45847</v>
      </c>
      <c r="H29550" s="1">
        <v>45857</v>
      </c>
      <c r="I29550">
        <v>50</v>
      </c>
      <c r="J29550">
        <v>50</v>
      </c>
      <c r="K29550">
        <v>50</v>
      </c>
      <c r="L29550">
        <v>890.45</v>
      </c>
      <c r="M29550">
        <v>44522.5</v>
      </c>
      <c r="N29550">
        <v>410.44</v>
      </c>
      <c r="O29550">
        <v>1.5E-3</v>
      </c>
      <c r="P29550">
        <v>66.78</v>
      </c>
      <c r="Q29550" t="s">
        <v>77</v>
      </c>
      <c r="R29550" t="s">
        <v>35</v>
      </c>
      <c r="S29550" t="s">
        <v>86</v>
      </c>
      <c r="T29550">
        <v>45</v>
      </c>
      <c r="U29550">
        <v>197</v>
      </c>
    </row>
    <row r="29551" spans="1:21" x14ac:dyDescent="0.35">
      <c r="A29551" t="s">
        <v>29821</v>
      </c>
      <c r="B29551" t="s">
        <v>30</v>
      </c>
      <c r="C29551" t="s">
        <v>166</v>
      </c>
      <c r="D29551" t="s">
        <v>112</v>
      </c>
      <c r="E29551" t="s">
        <v>96</v>
      </c>
      <c r="F29551" s="1">
        <v>45262</v>
      </c>
      <c r="G29551" s="1">
        <v>45269</v>
      </c>
      <c r="H29551" s="1">
        <v>45275</v>
      </c>
      <c r="I29551">
        <v>5</v>
      </c>
      <c r="J29551">
        <v>5</v>
      </c>
      <c r="K29551">
        <v>5</v>
      </c>
      <c r="L29551">
        <v>4046.45</v>
      </c>
      <c r="M29551">
        <v>20232.25</v>
      </c>
      <c r="N29551">
        <v>229.21</v>
      </c>
      <c r="O29551">
        <v>1.49E-2</v>
      </c>
      <c r="P29551">
        <v>301.45999999999998</v>
      </c>
      <c r="Q29551" t="s">
        <v>109</v>
      </c>
      <c r="R29551" t="s">
        <v>100</v>
      </c>
      <c r="S29551" t="s">
        <v>46</v>
      </c>
      <c r="T29551">
        <v>7</v>
      </c>
      <c r="U29551">
        <v>779</v>
      </c>
    </row>
    <row r="29552" spans="1:21" x14ac:dyDescent="0.35">
      <c r="A29552" t="s">
        <v>29822</v>
      </c>
      <c r="B29552" t="s">
        <v>71</v>
      </c>
      <c r="C29552" t="s">
        <v>572</v>
      </c>
      <c r="D29552" t="s">
        <v>135</v>
      </c>
      <c r="E29552" t="s">
        <v>44</v>
      </c>
      <c r="F29552" s="1">
        <v>45500</v>
      </c>
      <c r="G29552" s="1">
        <v>45524</v>
      </c>
      <c r="H29552" s="1">
        <v>45534</v>
      </c>
      <c r="I29552">
        <v>2</v>
      </c>
      <c r="J29552">
        <v>2</v>
      </c>
      <c r="K29552">
        <v>2</v>
      </c>
      <c r="L29552">
        <v>4159.5200000000004</v>
      </c>
      <c r="M29552">
        <v>8319.0400000000009</v>
      </c>
      <c r="N29552">
        <v>0</v>
      </c>
      <c r="O29552">
        <v>0.12180000000000001</v>
      </c>
      <c r="P29552">
        <v>1013.26</v>
      </c>
      <c r="Q29552" t="s">
        <v>34</v>
      </c>
      <c r="R29552" t="s">
        <v>27</v>
      </c>
      <c r="S29552" t="s">
        <v>86</v>
      </c>
      <c r="T29552">
        <v>24</v>
      </c>
      <c r="U29552">
        <v>520</v>
      </c>
    </row>
    <row r="29553" spans="1:21" x14ac:dyDescent="0.35">
      <c r="A29553" t="s">
        <v>29823</v>
      </c>
      <c r="B29553" t="s">
        <v>30</v>
      </c>
      <c r="C29553" t="s">
        <v>149</v>
      </c>
      <c r="D29553" t="s">
        <v>57</v>
      </c>
      <c r="E29553" t="s">
        <v>51</v>
      </c>
      <c r="F29553" s="1">
        <v>45283</v>
      </c>
      <c r="G29553" s="1">
        <v>45356</v>
      </c>
      <c r="H29553" t="s">
        <v>64</v>
      </c>
      <c r="I29553">
        <v>10</v>
      </c>
      <c r="J29553">
        <v>7</v>
      </c>
      <c r="K29553">
        <v>7</v>
      </c>
      <c r="L29553">
        <v>4719.66</v>
      </c>
      <c r="M29553">
        <v>47196.6</v>
      </c>
      <c r="N29553">
        <v>1872.02</v>
      </c>
      <c r="O29553">
        <v>7.2599999999999998E-2</v>
      </c>
      <c r="P29553">
        <v>3426.47</v>
      </c>
      <c r="Q29553" t="s">
        <v>45</v>
      </c>
      <c r="R29553" t="s">
        <v>85</v>
      </c>
      <c r="S29553" t="s">
        <v>46</v>
      </c>
      <c r="T29553">
        <v>73</v>
      </c>
      <c r="U29553">
        <v>0</v>
      </c>
    </row>
    <row r="29554" spans="1:21" x14ac:dyDescent="0.35">
      <c r="A29554" t="s">
        <v>29824</v>
      </c>
      <c r="B29554" t="s">
        <v>71</v>
      </c>
      <c r="C29554" t="s">
        <v>501</v>
      </c>
      <c r="D29554" t="s">
        <v>112</v>
      </c>
      <c r="E29554" t="s">
        <v>68</v>
      </c>
      <c r="F29554" s="1">
        <v>44972</v>
      </c>
      <c r="G29554" s="1">
        <v>45030</v>
      </c>
      <c r="H29554" s="1">
        <v>45043</v>
      </c>
      <c r="I29554">
        <v>10</v>
      </c>
      <c r="J29554">
        <v>10</v>
      </c>
      <c r="K29554">
        <v>7</v>
      </c>
      <c r="L29554">
        <v>2757.86</v>
      </c>
      <c r="M29554">
        <v>27578.6</v>
      </c>
      <c r="N29554">
        <v>903</v>
      </c>
      <c r="O29554">
        <v>8.14E-2</v>
      </c>
      <c r="P29554">
        <v>2244.9</v>
      </c>
      <c r="Q29554" t="s">
        <v>34</v>
      </c>
      <c r="R29554" t="s">
        <v>89</v>
      </c>
      <c r="S29554" t="s">
        <v>188</v>
      </c>
      <c r="T29554">
        <v>58</v>
      </c>
      <c r="U29554">
        <v>1011</v>
      </c>
    </row>
    <row r="29555" spans="1:21" x14ac:dyDescent="0.35">
      <c r="A29555" t="s">
        <v>29825</v>
      </c>
      <c r="B29555" t="s">
        <v>22</v>
      </c>
      <c r="C29555" t="s">
        <v>257</v>
      </c>
      <c r="D29555" t="s">
        <v>32</v>
      </c>
      <c r="E29555" t="s">
        <v>99</v>
      </c>
      <c r="F29555" s="1">
        <v>45879</v>
      </c>
      <c r="G29555" s="1">
        <v>45955</v>
      </c>
      <c r="H29555" s="1">
        <v>45959</v>
      </c>
      <c r="I29555">
        <v>200</v>
      </c>
      <c r="J29555">
        <v>200</v>
      </c>
      <c r="K29555">
        <v>200</v>
      </c>
      <c r="L29555">
        <v>3465.64</v>
      </c>
      <c r="M29555">
        <v>693128</v>
      </c>
      <c r="N29555">
        <v>1309.8499999999999</v>
      </c>
      <c r="O29555">
        <v>0.13159999999999999</v>
      </c>
      <c r="P29555">
        <v>91215.64</v>
      </c>
      <c r="Q29555" t="s">
        <v>58</v>
      </c>
      <c r="R29555" t="s">
        <v>52</v>
      </c>
      <c r="S29555" t="s">
        <v>188</v>
      </c>
      <c r="T29555">
        <v>76</v>
      </c>
      <c r="U29555">
        <v>95</v>
      </c>
    </row>
    <row r="29556" spans="1:21" x14ac:dyDescent="0.35">
      <c r="A29556" t="s">
        <v>29826</v>
      </c>
      <c r="B29556" t="s">
        <v>82</v>
      </c>
      <c r="C29556" t="s">
        <v>485</v>
      </c>
      <c r="D29556" t="s">
        <v>32</v>
      </c>
      <c r="E29556" t="s">
        <v>96</v>
      </c>
      <c r="F29556" s="1">
        <v>45707</v>
      </c>
      <c r="G29556" s="1">
        <v>45751</v>
      </c>
      <c r="H29556" s="1">
        <v>45752</v>
      </c>
      <c r="I29556">
        <v>100</v>
      </c>
      <c r="J29556">
        <v>100</v>
      </c>
      <c r="K29556">
        <v>100</v>
      </c>
      <c r="L29556">
        <v>129.26</v>
      </c>
      <c r="M29556">
        <v>12926</v>
      </c>
      <c r="N29556">
        <v>0</v>
      </c>
      <c r="O29556">
        <v>1.0200000000000001E-2</v>
      </c>
      <c r="P29556">
        <v>131.85</v>
      </c>
      <c r="Q29556" t="s">
        <v>136</v>
      </c>
      <c r="R29556" t="s">
        <v>35</v>
      </c>
      <c r="S29556" t="s">
        <v>36</v>
      </c>
      <c r="T29556">
        <v>44</v>
      </c>
      <c r="U29556">
        <v>302</v>
      </c>
    </row>
    <row r="29557" spans="1:21" x14ac:dyDescent="0.35">
      <c r="A29557" t="s">
        <v>29827</v>
      </c>
      <c r="B29557" t="s">
        <v>42</v>
      </c>
      <c r="C29557" t="s">
        <v>114</v>
      </c>
      <c r="D29557" t="s">
        <v>24</v>
      </c>
      <c r="E29557" t="s">
        <v>33</v>
      </c>
      <c r="F29557" s="1">
        <v>45336</v>
      </c>
      <c r="G29557" s="1">
        <v>45415</v>
      </c>
      <c r="H29557" s="1">
        <v>45429</v>
      </c>
      <c r="I29557">
        <v>1</v>
      </c>
      <c r="J29557">
        <v>1</v>
      </c>
      <c r="K29557">
        <v>1</v>
      </c>
      <c r="L29557">
        <v>3967.55</v>
      </c>
      <c r="M29557">
        <v>3967.55</v>
      </c>
      <c r="N29557">
        <v>893.22</v>
      </c>
      <c r="O29557">
        <v>1.3100000000000001E-2</v>
      </c>
      <c r="P29557">
        <v>51.97</v>
      </c>
      <c r="Q29557" t="s">
        <v>77</v>
      </c>
      <c r="R29557" t="s">
        <v>35</v>
      </c>
      <c r="S29557" t="s">
        <v>36</v>
      </c>
      <c r="T29557">
        <v>79</v>
      </c>
      <c r="U29557">
        <v>625</v>
      </c>
    </row>
    <row r="29558" spans="1:21" x14ac:dyDescent="0.35">
      <c r="A29558" t="s">
        <v>29828</v>
      </c>
      <c r="B29558" t="s">
        <v>48</v>
      </c>
      <c r="C29558" t="s">
        <v>587</v>
      </c>
      <c r="D29558" t="s">
        <v>135</v>
      </c>
      <c r="E29558" t="s">
        <v>51</v>
      </c>
      <c r="F29558" s="1">
        <v>45686</v>
      </c>
      <c r="G29558" s="1">
        <v>45775</v>
      </c>
      <c r="H29558" s="1">
        <v>45789</v>
      </c>
      <c r="I29558">
        <v>100</v>
      </c>
      <c r="J29558">
        <v>100</v>
      </c>
      <c r="K29558">
        <v>100</v>
      </c>
      <c r="L29558">
        <v>593.34</v>
      </c>
      <c r="M29558">
        <v>59334</v>
      </c>
      <c r="N29558">
        <v>721.8</v>
      </c>
      <c r="O29558">
        <v>0.1065</v>
      </c>
      <c r="P29558">
        <v>6319.07</v>
      </c>
      <c r="Q29558" t="s">
        <v>109</v>
      </c>
      <c r="R29558" t="s">
        <v>100</v>
      </c>
      <c r="S29558" t="s">
        <v>80</v>
      </c>
      <c r="T29558">
        <v>89</v>
      </c>
      <c r="U29558">
        <v>265</v>
      </c>
    </row>
    <row r="29559" spans="1:21" x14ac:dyDescent="0.35">
      <c r="A29559" t="s">
        <v>29829</v>
      </c>
      <c r="B29559" t="s">
        <v>66</v>
      </c>
      <c r="C29559" t="s">
        <v>39</v>
      </c>
      <c r="D29559" t="s">
        <v>57</v>
      </c>
      <c r="E29559" t="s">
        <v>63</v>
      </c>
      <c r="F29559" s="1">
        <v>45193</v>
      </c>
      <c r="G29559" s="1">
        <v>45252</v>
      </c>
      <c r="H29559" s="1">
        <v>45259</v>
      </c>
      <c r="I29559">
        <v>200</v>
      </c>
      <c r="J29559">
        <v>200</v>
      </c>
      <c r="K29559">
        <v>200</v>
      </c>
      <c r="L29559">
        <v>978.75</v>
      </c>
      <c r="M29559">
        <v>195750</v>
      </c>
      <c r="N29559">
        <v>1519.96</v>
      </c>
      <c r="O29559">
        <v>6.7999999999999996E-3</v>
      </c>
      <c r="P29559">
        <v>1331.1</v>
      </c>
      <c r="Q29559" t="s">
        <v>69</v>
      </c>
      <c r="R29559" t="s">
        <v>35</v>
      </c>
      <c r="S29559" t="s">
        <v>86</v>
      </c>
      <c r="T29559">
        <v>59</v>
      </c>
      <c r="U29559">
        <v>795</v>
      </c>
    </row>
    <row r="29560" spans="1:21" x14ac:dyDescent="0.35">
      <c r="A29560" t="s">
        <v>29830</v>
      </c>
      <c r="B29560" t="s">
        <v>71</v>
      </c>
      <c r="C29560" t="s">
        <v>286</v>
      </c>
      <c r="D29560" t="s">
        <v>24</v>
      </c>
      <c r="E29560" t="s">
        <v>40</v>
      </c>
      <c r="F29560" s="1">
        <v>45225</v>
      </c>
      <c r="G29560" s="1">
        <v>45280</v>
      </c>
      <c r="H29560" s="1">
        <v>45287</v>
      </c>
      <c r="I29560">
        <v>100</v>
      </c>
      <c r="J29560">
        <v>100</v>
      </c>
      <c r="K29560">
        <v>100</v>
      </c>
      <c r="L29560">
        <v>1549.63</v>
      </c>
      <c r="M29560">
        <v>154963</v>
      </c>
      <c r="N29560">
        <v>104.29</v>
      </c>
      <c r="O29560">
        <v>0.1026</v>
      </c>
      <c r="P29560">
        <v>15899.2</v>
      </c>
      <c r="Q29560" t="s">
        <v>58</v>
      </c>
      <c r="R29560" t="s">
        <v>35</v>
      </c>
      <c r="S29560" t="s">
        <v>188</v>
      </c>
      <c r="T29560">
        <v>55</v>
      </c>
      <c r="U29560">
        <v>767</v>
      </c>
    </row>
    <row r="29561" spans="1:21" x14ac:dyDescent="0.35">
      <c r="A29561" t="s">
        <v>29831</v>
      </c>
      <c r="B29561" t="s">
        <v>55</v>
      </c>
      <c r="C29561" t="s">
        <v>111</v>
      </c>
      <c r="D29561" t="s">
        <v>32</v>
      </c>
      <c r="E29561" t="s">
        <v>63</v>
      </c>
      <c r="F29561" s="1">
        <v>45805</v>
      </c>
      <c r="G29561" s="1">
        <v>45894</v>
      </c>
      <c r="H29561" s="1">
        <v>45896</v>
      </c>
      <c r="I29561">
        <v>200</v>
      </c>
      <c r="J29561">
        <v>200</v>
      </c>
      <c r="K29561">
        <v>205</v>
      </c>
      <c r="L29561">
        <v>1862.22</v>
      </c>
      <c r="M29561">
        <v>372444</v>
      </c>
      <c r="N29561">
        <v>1552.81</v>
      </c>
      <c r="O29561">
        <v>3.49E-2</v>
      </c>
      <c r="P29561">
        <v>12998.3</v>
      </c>
      <c r="Q29561" t="s">
        <v>45</v>
      </c>
      <c r="R29561" t="s">
        <v>85</v>
      </c>
      <c r="S29561" t="s">
        <v>86</v>
      </c>
      <c r="T29561">
        <v>89</v>
      </c>
      <c r="U29561">
        <v>158</v>
      </c>
    </row>
    <row r="29562" spans="1:21" x14ac:dyDescent="0.35">
      <c r="A29562" t="s">
        <v>29832</v>
      </c>
      <c r="B29562" t="s">
        <v>48</v>
      </c>
      <c r="C29562" t="s">
        <v>140</v>
      </c>
      <c r="D29562" t="s">
        <v>24</v>
      </c>
      <c r="E29562" t="s">
        <v>44</v>
      </c>
      <c r="F29562" s="1">
        <v>45070</v>
      </c>
      <c r="G29562" s="1">
        <v>45157</v>
      </c>
      <c r="H29562" s="1">
        <v>45158</v>
      </c>
      <c r="I29562">
        <v>50</v>
      </c>
      <c r="J29562">
        <v>50</v>
      </c>
      <c r="K29562">
        <v>50</v>
      </c>
      <c r="L29562">
        <v>2940.85</v>
      </c>
      <c r="M29562">
        <v>147042.5</v>
      </c>
      <c r="N29562">
        <v>0</v>
      </c>
      <c r="O29562">
        <v>8.4599999999999995E-2</v>
      </c>
      <c r="P29562">
        <v>12439.8</v>
      </c>
      <c r="Q29562" t="s">
        <v>34</v>
      </c>
      <c r="R29562" t="s">
        <v>35</v>
      </c>
      <c r="S29562" t="s">
        <v>188</v>
      </c>
      <c r="T29562">
        <v>87</v>
      </c>
      <c r="U29562">
        <v>896</v>
      </c>
    </row>
    <row r="29563" spans="1:21" x14ac:dyDescent="0.35">
      <c r="A29563" t="s">
        <v>29833</v>
      </c>
      <c r="B29563" t="s">
        <v>61</v>
      </c>
      <c r="C29563" t="s">
        <v>142</v>
      </c>
      <c r="D29563" t="s">
        <v>57</v>
      </c>
      <c r="E29563" t="s">
        <v>68</v>
      </c>
      <c r="F29563" s="1">
        <v>45868</v>
      </c>
      <c r="G29563" s="1">
        <v>45897</v>
      </c>
      <c r="H29563" s="1">
        <v>45910</v>
      </c>
      <c r="I29563">
        <v>5</v>
      </c>
      <c r="J29563">
        <v>5</v>
      </c>
      <c r="K29563">
        <v>5</v>
      </c>
      <c r="L29563">
        <v>869.71</v>
      </c>
      <c r="M29563">
        <v>4348.55</v>
      </c>
      <c r="N29563">
        <v>665.53</v>
      </c>
      <c r="O29563">
        <v>0.1011</v>
      </c>
      <c r="P29563">
        <v>439.64</v>
      </c>
      <c r="Q29563" t="s">
        <v>109</v>
      </c>
      <c r="R29563" t="s">
        <v>27</v>
      </c>
      <c r="S29563" t="s">
        <v>59</v>
      </c>
      <c r="T29563">
        <v>29</v>
      </c>
      <c r="U29563">
        <v>144</v>
      </c>
    </row>
    <row r="29564" spans="1:21" x14ac:dyDescent="0.35">
      <c r="A29564" t="s">
        <v>29834</v>
      </c>
      <c r="B29564" t="s">
        <v>30</v>
      </c>
      <c r="C29564" t="s">
        <v>312</v>
      </c>
      <c r="D29564" t="s">
        <v>135</v>
      </c>
      <c r="E29564" t="s">
        <v>96</v>
      </c>
      <c r="F29564" s="1">
        <v>45090</v>
      </c>
      <c r="G29564" s="1">
        <v>45175</v>
      </c>
      <c r="H29564" s="1">
        <v>45187</v>
      </c>
      <c r="I29564">
        <v>200</v>
      </c>
      <c r="J29564">
        <v>200</v>
      </c>
      <c r="K29564">
        <v>201</v>
      </c>
      <c r="L29564">
        <v>2150.5300000000002</v>
      </c>
      <c r="M29564">
        <v>430106</v>
      </c>
      <c r="N29564">
        <v>1175.48</v>
      </c>
      <c r="O29564">
        <v>0.1104</v>
      </c>
      <c r="P29564">
        <v>47483.7</v>
      </c>
      <c r="Q29564" t="s">
        <v>77</v>
      </c>
      <c r="R29564" t="s">
        <v>89</v>
      </c>
      <c r="S29564" t="s">
        <v>53</v>
      </c>
      <c r="T29564">
        <v>85</v>
      </c>
      <c r="U29564">
        <v>867</v>
      </c>
    </row>
    <row r="29565" spans="1:21" x14ac:dyDescent="0.35">
      <c r="A29565" t="s">
        <v>29835</v>
      </c>
      <c r="B29565" t="s">
        <v>71</v>
      </c>
      <c r="C29565" t="s">
        <v>201</v>
      </c>
      <c r="D29565" t="s">
        <v>84</v>
      </c>
      <c r="E29565" t="s">
        <v>63</v>
      </c>
      <c r="F29565" s="1">
        <v>45326</v>
      </c>
      <c r="G29565" s="1">
        <v>45403</v>
      </c>
      <c r="H29565" s="1">
        <v>45407</v>
      </c>
      <c r="I29565">
        <v>10</v>
      </c>
      <c r="J29565">
        <v>10</v>
      </c>
      <c r="K29565">
        <v>10</v>
      </c>
      <c r="L29565">
        <v>4033.55</v>
      </c>
      <c r="M29565">
        <v>40335.5</v>
      </c>
      <c r="N29565">
        <v>664.37</v>
      </c>
      <c r="O29565">
        <v>0.12620000000000001</v>
      </c>
      <c r="P29565">
        <v>5090.34</v>
      </c>
      <c r="Q29565" t="s">
        <v>34</v>
      </c>
      <c r="R29565" t="s">
        <v>100</v>
      </c>
      <c r="S29565" t="s">
        <v>80</v>
      </c>
      <c r="T29565">
        <v>77</v>
      </c>
      <c r="U29565">
        <v>647</v>
      </c>
    </row>
    <row r="29566" spans="1:21" x14ac:dyDescent="0.35">
      <c r="A29566" t="s">
        <v>29836</v>
      </c>
      <c r="B29566" t="s">
        <v>71</v>
      </c>
      <c r="C29566" t="s">
        <v>194</v>
      </c>
      <c r="D29566" t="s">
        <v>50</v>
      </c>
      <c r="E29566" t="s">
        <v>51</v>
      </c>
      <c r="F29566" s="1">
        <v>45102</v>
      </c>
      <c r="G29566" s="1">
        <v>45155</v>
      </c>
      <c r="H29566" s="1">
        <v>45169</v>
      </c>
      <c r="I29566">
        <v>50</v>
      </c>
      <c r="J29566">
        <v>50</v>
      </c>
      <c r="K29566">
        <v>50</v>
      </c>
      <c r="L29566">
        <v>1781.85</v>
      </c>
      <c r="M29566">
        <v>89092.5</v>
      </c>
      <c r="N29566">
        <v>735.48</v>
      </c>
      <c r="O29566">
        <v>0.1181</v>
      </c>
      <c r="P29566">
        <v>10521.82</v>
      </c>
      <c r="Q29566" t="s">
        <v>34</v>
      </c>
      <c r="R29566" t="s">
        <v>35</v>
      </c>
      <c r="S29566" t="s">
        <v>86</v>
      </c>
      <c r="T29566">
        <v>53</v>
      </c>
      <c r="U29566">
        <v>885</v>
      </c>
    </row>
    <row r="29567" spans="1:21" x14ac:dyDescent="0.35">
      <c r="A29567" t="s">
        <v>29837</v>
      </c>
      <c r="B29567" t="s">
        <v>82</v>
      </c>
      <c r="C29567" t="s">
        <v>230</v>
      </c>
      <c r="D29567" t="s">
        <v>84</v>
      </c>
      <c r="E29567" t="s">
        <v>25</v>
      </c>
      <c r="F29567" s="1">
        <v>45229</v>
      </c>
      <c r="G29567" s="1">
        <v>45277</v>
      </c>
      <c r="H29567" s="1">
        <v>45288</v>
      </c>
      <c r="I29567">
        <v>1</v>
      </c>
      <c r="J29567">
        <v>1</v>
      </c>
      <c r="K29567">
        <v>1</v>
      </c>
      <c r="L29567">
        <v>4133.68</v>
      </c>
      <c r="M29567">
        <v>4133.68</v>
      </c>
      <c r="N29567">
        <v>1459.96</v>
      </c>
      <c r="O29567">
        <v>2.2499999999999999E-2</v>
      </c>
      <c r="P29567">
        <v>93.01</v>
      </c>
      <c r="Q29567" t="s">
        <v>26</v>
      </c>
      <c r="R29567" t="s">
        <v>35</v>
      </c>
      <c r="S29567" t="s">
        <v>36</v>
      </c>
      <c r="T29567">
        <v>48</v>
      </c>
      <c r="U29567">
        <v>766</v>
      </c>
    </row>
    <row r="29568" spans="1:21" x14ac:dyDescent="0.35">
      <c r="A29568" t="s">
        <v>29838</v>
      </c>
      <c r="B29568" t="s">
        <v>82</v>
      </c>
      <c r="C29568" t="s">
        <v>515</v>
      </c>
      <c r="D29568" t="s">
        <v>84</v>
      </c>
      <c r="E29568" t="s">
        <v>40</v>
      </c>
      <c r="F29568" s="1">
        <v>45974</v>
      </c>
      <c r="G29568" s="1">
        <v>45990</v>
      </c>
      <c r="H29568" s="1">
        <v>46003</v>
      </c>
      <c r="I29568">
        <v>100</v>
      </c>
      <c r="J29568">
        <v>100</v>
      </c>
      <c r="K29568">
        <v>100</v>
      </c>
      <c r="L29568">
        <v>3367.52</v>
      </c>
      <c r="M29568">
        <v>336752</v>
      </c>
      <c r="N29568">
        <v>0</v>
      </c>
      <c r="O29568">
        <v>0.1144</v>
      </c>
      <c r="P29568">
        <v>38524.43</v>
      </c>
      <c r="Q29568" t="s">
        <v>34</v>
      </c>
      <c r="R29568" t="s">
        <v>27</v>
      </c>
      <c r="S29568" t="s">
        <v>46</v>
      </c>
      <c r="T29568">
        <v>16</v>
      </c>
      <c r="U29568">
        <v>51</v>
      </c>
    </row>
    <row r="29569" spans="1:21" x14ac:dyDescent="0.35">
      <c r="A29569" t="s">
        <v>29839</v>
      </c>
      <c r="B29569" t="s">
        <v>22</v>
      </c>
      <c r="C29569" t="s">
        <v>83</v>
      </c>
      <c r="D29569" t="s">
        <v>135</v>
      </c>
      <c r="E29569" t="s">
        <v>25</v>
      </c>
      <c r="F29569" s="1">
        <v>45041</v>
      </c>
      <c r="G29569" s="1">
        <v>45115</v>
      </c>
      <c r="H29569" s="1">
        <v>45122</v>
      </c>
      <c r="I29569">
        <v>10</v>
      </c>
      <c r="J29569">
        <v>10</v>
      </c>
      <c r="K29569">
        <v>10</v>
      </c>
      <c r="L29569">
        <v>4022.76</v>
      </c>
      <c r="M29569">
        <v>40227.599999999999</v>
      </c>
      <c r="N29569">
        <v>1010.5</v>
      </c>
      <c r="O29569">
        <v>0.13009999999999999</v>
      </c>
      <c r="P29569">
        <v>5233.6099999999997</v>
      </c>
      <c r="Q29569" t="s">
        <v>136</v>
      </c>
      <c r="R29569" t="s">
        <v>35</v>
      </c>
      <c r="S29569" t="s">
        <v>46</v>
      </c>
      <c r="T29569">
        <v>74</v>
      </c>
      <c r="U29569">
        <v>932</v>
      </c>
    </row>
    <row r="29570" spans="1:21" x14ac:dyDescent="0.35">
      <c r="A29570" t="s">
        <v>29840</v>
      </c>
      <c r="B29570" t="s">
        <v>22</v>
      </c>
      <c r="C29570" t="s">
        <v>332</v>
      </c>
      <c r="D29570" t="s">
        <v>32</v>
      </c>
      <c r="E29570" t="s">
        <v>96</v>
      </c>
      <c r="F29570" s="1">
        <v>45381</v>
      </c>
      <c r="G29570" s="1">
        <v>45438</v>
      </c>
      <c r="H29570" t="s">
        <v>64</v>
      </c>
      <c r="I29570">
        <v>5</v>
      </c>
      <c r="J29570">
        <v>0</v>
      </c>
      <c r="K29570">
        <v>0</v>
      </c>
      <c r="L29570">
        <v>3947.71</v>
      </c>
      <c r="M29570">
        <v>19738.55</v>
      </c>
      <c r="N29570">
        <v>1334.05</v>
      </c>
      <c r="O29570">
        <v>8.1600000000000006E-2</v>
      </c>
      <c r="P29570">
        <v>1610.67</v>
      </c>
      <c r="Q29570" t="s">
        <v>34</v>
      </c>
      <c r="R29570" t="s">
        <v>100</v>
      </c>
      <c r="S29570" t="s">
        <v>36</v>
      </c>
      <c r="T29570">
        <v>57</v>
      </c>
      <c r="U29570">
        <v>0</v>
      </c>
    </row>
    <row r="29571" spans="1:21" x14ac:dyDescent="0.35">
      <c r="A29571" t="s">
        <v>29841</v>
      </c>
      <c r="B29571" t="s">
        <v>48</v>
      </c>
      <c r="C29571" t="s">
        <v>1249</v>
      </c>
      <c r="D29571" t="s">
        <v>73</v>
      </c>
      <c r="E29571" t="s">
        <v>96</v>
      </c>
      <c r="F29571" s="1">
        <v>45708</v>
      </c>
      <c r="G29571" s="1">
        <v>45798</v>
      </c>
      <c r="H29571" s="1">
        <v>45810</v>
      </c>
      <c r="I29571">
        <v>1</v>
      </c>
      <c r="J29571">
        <v>1</v>
      </c>
      <c r="K29571">
        <v>1</v>
      </c>
      <c r="L29571">
        <v>4926.6400000000003</v>
      </c>
      <c r="M29571">
        <v>4926.6400000000003</v>
      </c>
      <c r="N29571">
        <v>0</v>
      </c>
      <c r="O29571">
        <v>0.12640000000000001</v>
      </c>
      <c r="P29571">
        <v>622.73</v>
      </c>
      <c r="Q29571" t="s">
        <v>109</v>
      </c>
      <c r="R29571" t="s">
        <v>35</v>
      </c>
      <c r="S29571" t="s">
        <v>36</v>
      </c>
      <c r="T29571">
        <v>90</v>
      </c>
      <c r="U29571">
        <v>244</v>
      </c>
    </row>
    <row r="29572" spans="1:21" x14ac:dyDescent="0.35">
      <c r="A29572" t="s">
        <v>29842</v>
      </c>
      <c r="B29572" t="s">
        <v>61</v>
      </c>
      <c r="C29572" t="s">
        <v>292</v>
      </c>
      <c r="D29572" t="s">
        <v>112</v>
      </c>
      <c r="E29572" t="s">
        <v>96</v>
      </c>
      <c r="F29572" s="1">
        <v>45016</v>
      </c>
      <c r="G29572" s="1">
        <v>45024</v>
      </c>
      <c r="H29572" s="1">
        <v>45030</v>
      </c>
      <c r="I29572">
        <v>2</v>
      </c>
      <c r="J29572">
        <v>2</v>
      </c>
      <c r="K29572">
        <v>2</v>
      </c>
      <c r="L29572">
        <v>4711.88</v>
      </c>
      <c r="M29572">
        <v>9423.76</v>
      </c>
      <c r="N29572">
        <v>0</v>
      </c>
      <c r="O29572">
        <v>5.7599999999999998E-2</v>
      </c>
      <c r="P29572">
        <v>542.80999999999995</v>
      </c>
      <c r="Q29572" t="s">
        <v>136</v>
      </c>
      <c r="R29572" t="s">
        <v>35</v>
      </c>
      <c r="S29572" t="s">
        <v>53</v>
      </c>
      <c r="T29572">
        <v>8</v>
      </c>
      <c r="U29572">
        <v>1024</v>
      </c>
    </row>
    <row r="29573" spans="1:21" x14ac:dyDescent="0.35">
      <c r="A29573" t="s">
        <v>29843</v>
      </c>
      <c r="B29573" t="s">
        <v>55</v>
      </c>
      <c r="C29573" t="s">
        <v>274</v>
      </c>
      <c r="D29573" t="s">
        <v>73</v>
      </c>
      <c r="E29573" t="s">
        <v>63</v>
      </c>
      <c r="F29573" s="1">
        <v>45080</v>
      </c>
      <c r="G29573" s="1">
        <v>45123</v>
      </c>
      <c r="H29573" s="1">
        <v>45129</v>
      </c>
      <c r="I29573">
        <v>5</v>
      </c>
      <c r="J29573">
        <v>5</v>
      </c>
      <c r="K29573">
        <v>5</v>
      </c>
      <c r="L29573">
        <v>4244.63</v>
      </c>
      <c r="M29573">
        <v>21223.15</v>
      </c>
      <c r="N29573">
        <v>1206.73</v>
      </c>
      <c r="O29573">
        <v>4.1500000000000002E-2</v>
      </c>
      <c r="P29573">
        <v>880.76</v>
      </c>
      <c r="Q29573" t="s">
        <v>34</v>
      </c>
      <c r="R29573" t="s">
        <v>35</v>
      </c>
      <c r="S29573" t="s">
        <v>46</v>
      </c>
      <c r="T29573">
        <v>43</v>
      </c>
      <c r="U29573">
        <v>925</v>
      </c>
    </row>
    <row r="29574" spans="1:21" x14ac:dyDescent="0.35">
      <c r="A29574" t="s">
        <v>29844</v>
      </c>
      <c r="B29574" t="s">
        <v>48</v>
      </c>
      <c r="C29574" t="s">
        <v>218</v>
      </c>
      <c r="D29574" t="s">
        <v>112</v>
      </c>
      <c r="E29574" t="s">
        <v>51</v>
      </c>
      <c r="F29574" s="1">
        <v>45330</v>
      </c>
      <c r="G29574" s="1">
        <v>45342</v>
      </c>
      <c r="H29574" s="1">
        <v>45353</v>
      </c>
      <c r="I29574">
        <v>10</v>
      </c>
      <c r="J29574">
        <v>10</v>
      </c>
      <c r="K29574">
        <v>10</v>
      </c>
      <c r="L29574">
        <v>4716.58</v>
      </c>
      <c r="M29574">
        <v>47165.8</v>
      </c>
      <c r="N29574">
        <v>337.71</v>
      </c>
      <c r="O29574">
        <v>0.14699999999999999</v>
      </c>
      <c r="P29574">
        <v>6933.37</v>
      </c>
      <c r="Q29574" t="s">
        <v>69</v>
      </c>
      <c r="R29574" t="s">
        <v>85</v>
      </c>
      <c r="S29574" t="s">
        <v>59</v>
      </c>
      <c r="T29574">
        <v>12</v>
      </c>
      <c r="U29574">
        <v>701</v>
      </c>
    </row>
    <row r="29575" spans="1:21" x14ac:dyDescent="0.35">
      <c r="A29575" t="s">
        <v>29845</v>
      </c>
      <c r="B29575" t="s">
        <v>48</v>
      </c>
      <c r="C29575" t="s">
        <v>942</v>
      </c>
      <c r="D29575" t="s">
        <v>112</v>
      </c>
      <c r="E29575" t="s">
        <v>74</v>
      </c>
      <c r="F29575" s="1">
        <v>45904</v>
      </c>
      <c r="G29575" s="1">
        <v>45942</v>
      </c>
      <c r="H29575" s="1">
        <v>45950</v>
      </c>
      <c r="I29575">
        <v>10</v>
      </c>
      <c r="J29575">
        <v>10</v>
      </c>
      <c r="K29575">
        <v>10</v>
      </c>
      <c r="L29575">
        <v>3756.17</v>
      </c>
      <c r="M29575">
        <v>37561.699999999997</v>
      </c>
      <c r="N29575">
        <v>600.72</v>
      </c>
      <c r="O29575">
        <v>6.1100000000000002E-2</v>
      </c>
      <c r="P29575">
        <v>2295.02</v>
      </c>
      <c r="Q29575" t="s">
        <v>77</v>
      </c>
      <c r="R29575" t="s">
        <v>27</v>
      </c>
      <c r="S29575" t="s">
        <v>36</v>
      </c>
      <c r="T29575">
        <v>38</v>
      </c>
      <c r="U29575">
        <v>104</v>
      </c>
    </row>
    <row r="29576" spans="1:21" x14ac:dyDescent="0.35">
      <c r="A29576" t="s">
        <v>29846</v>
      </c>
      <c r="B29576" t="s">
        <v>66</v>
      </c>
      <c r="C29576" t="s">
        <v>114</v>
      </c>
      <c r="D29576" t="s">
        <v>24</v>
      </c>
      <c r="E29576" t="s">
        <v>40</v>
      </c>
      <c r="F29576" s="1">
        <v>45132</v>
      </c>
      <c r="G29576" s="1">
        <v>45219</v>
      </c>
      <c r="H29576" t="s">
        <v>64</v>
      </c>
      <c r="I29576">
        <v>2</v>
      </c>
      <c r="J29576">
        <v>1</v>
      </c>
      <c r="K29576">
        <v>1</v>
      </c>
      <c r="L29576">
        <v>4931.66</v>
      </c>
      <c r="M29576">
        <v>9863.32</v>
      </c>
      <c r="N29576">
        <v>867</v>
      </c>
      <c r="O29576">
        <v>2.63E-2</v>
      </c>
      <c r="P29576">
        <v>259.41000000000003</v>
      </c>
      <c r="Q29576" t="s">
        <v>69</v>
      </c>
      <c r="R29576" t="s">
        <v>89</v>
      </c>
      <c r="S29576" t="s">
        <v>46</v>
      </c>
      <c r="T29576">
        <v>87</v>
      </c>
      <c r="U29576">
        <v>0</v>
      </c>
    </row>
    <row r="29577" spans="1:21" x14ac:dyDescent="0.35">
      <c r="A29577" t="s">
        <v>29847</v>
      </c>
      <c r="B29577" t="s">
        <v>38</v>
      </c>
      <c r="C29577" t="s">
        <v>563</v>
      </c>
      <c r="D29577" t="s">
        <v>50</v>
      </c>
      <c r="E29577" t="s">
        <v>96</v>
      </c>
      <c r="F29577" s="1">
        <v>45527</v>
      </c>
      <c r="G29577" s="1">
        <v>45610</v>
      </c>
      <c r="H29577" s="1">
        <v>45619</v>
      </c>
      <c r="I29577">
        <v>1</v>
      </c>
      <c r="J29577">
        <v>1</v>
      </c>
      <c r="K29577">
        <v>1</v>
      </c>
      <c r="L29577">
        <v>4617.66</v>
      </c>
      <c r="M29577">
        <v>4617.66</v>
      </c>
      <c r="N29577">
        <v>0</v>
      </c>
      <c r="O29577">
        <v>4.7600000000000003E-2</v>
      </c>
      <c r="P29577">
        <v>219.8</v>
      </c>
      <c r="Q29577" t="s">
        <v>69</v>
      </c>
      <c r="R29577" t="s">
        <v>100</v>
      </c>
      <c r="S29577" t="s">
        <v>80</v>
      </c>
      <c r="T29577">
        <v>83</v>
      </c>
      <c r="U29577">
        <v>435</v>
      </c>
    </row>
    <row r="29578" spans="1:21" x14ac:dyDescent="0.35">
      <c r="A29578" t="s">
        <v>29848</v>
      </c>
      <c r="B29578" t="s">
        <v>22</v>
      </c>
      <c r="C29578" t="s">
        <v>247</v>
      </c>
      <c r="D29578" t="s">
        <v>112</v>
      </c>
      <c r="E29578" t="s">
        <v>99</v>
      </c>
      <c r="F29578" s="1">
        <v>45337</v>
      </c>
      <c r="G29578" s="1">
        <v>45385</v>
      </c>
      <c r="H29578" s="1">
        <v>45391</v>
      </c>
      <c r="I29578">
        <v>100</v>
      </c>
      <c r="J29578">
        <v>100</v>
      </c>
      <c r="K29578">
        <v>100</v>
      </c>
      <c r="L29578">
        <v>3028.82</v>
      </c>
      <c r="M29578">
        <v>302882</v>
      </c>
      <c r="N29578">
        <v>1648.13</v>
      </c>
      <c r="O29578">
        <v>1.4999999999999999E-2</v>
      </c>
      <c r="P29578">
        <v>4543.2299999999996</v>
      </c>
      <c r="Q29578" t="s">
        <v>58</v>
      </c>
      <c r="R29578" t="s">
        <v>100</v>
      </c>
      <c r="S29578" t="s">
        <v>80</v>
      </c>
      <c r="T29578">
        <v>48</v>
      </c>
      <c r="U29578">
        <v>663</v>
      </c>
    </row>
    <row r="29579" spans="1:21" x14ac:dyDescent="0.35">
      <c r="A29579" t="s">
        <v>29849</v>
      </c>
      <c r="B29579" t="s">
        <v>38</v>
      </c>
      <c r="C29579" t="s">
        <v>325</v>
      </c>
      <c r="D29579" t="s">
        <v>24</v>
      </c>
      <c r="E29579" t="s">
        <v>44</v>
      </c>
      <c r="F29579" s="1">
        <v>45740</v>
      </c>
      <c r="G29579" s="1">
        <v>45830</v>
      </c>
      <c r="H29579" s="1">
        <v>45835</v>
      </c>
      <c r="I29579">
        <v>200</v>
      </c>
      <c r="J29579">
        <v>200</v>
      </c>
      <c r="K29579">
        <v>200</v>
      </c>
      <c r="L29579">
        <v>970.83</v>
      </c>
      <c r="M29579">
        <v>194166</v>
      </c>
      <c r="N29579">
        <v>1597.6</v>
      </c>
      <c r="O29579">
        <v>4.3299999999999998E-2</v>
      </c>
      <c r="P29579">
        <v>8407.39</v>
      </c>
      <c r="Q29579" t="s">
        <v>26</v>
      </c>
      <c r="R29579" t="s">
        <v>35</v>
      </c>
      <c r="S29579" t="s">
        <v>28</v>
      </c>
      <c r="T29579">
        <v>90</v>
      </c>
      <c r="U29579">
        <v>219</v>
      </c>
    </row>
    <row r="29580" spans="1:21" x14ac:dyDescent="0.35">
      <c r="A29580" t="s">
        <v>29850</v>
      </c>
      <c r="B29580" t="s">
        <v>66</v>
      </c>
      <c r="C29580" t="s">
        <v>164</v>
      </c>
      <c r="D29580" t="s">
        <v>50</v>
      </c>
      <c r="E29580" t="s">
        <v>40</v>
      </c>
      <c r="F29580" s="1">
        <v>44976</v>
      </c>
      <c r="G29580" s="1">
        <v>45035</v>
      </c>
      <c r="H29580" s="1">
        <v>45049</v>
      </c>
      <c r="I29580">
        <v>1</v>
      </c>
      <c r="J29580">
        <v>1</v>
      </c>
      <c r="K29580">
        <v>1</v>
      </c>
      <c r="L29580">
        <v>3488.83</v>
      </c>
      <c r="M29580">
        <v>3488.83</v>
      </c>
      <c r="N29580">
        <v>1001.14</v>
      </c>
      <c r="O29580">
        <v>0.1196</v>
      </c>
      <c r="P29580">
        <v>417.26</v>
      </c>
      <c r="Q29580" t="s">
        <v>77</v>
      </c>
      <c r="R29580" t="s">
        <v>35</v>
      </c>
      <c r="S29580" t="s">
        <v>59</v>
      </c>
      <c r="T29580">
        <v>59</v>
      </c>
      <c r="U29580">
        <v>1005</v>
      </c>
    </row>
    <row r="29581" spans="1:21" x14ac:dyDescent="0.35">
      <c r="A29581" t="s">
        <v>29851</v>
      </c>
      <c r="B29581" t="s">
        <v>22</v>
      </c>
      <c r="C29581" t="s">
        <v>589</v>
      </c>
      <c r="D29581" t="s">
        <v>135</v>
      </c>
      <c r="E29581" t="s">
        <v>25</v>
      </c>
      <c r="F29581" s="1">
        <v>45292</v>
      </c>
      <c r="G29581" s="1">
        <v>45344</v>
      </c>
      <c r="H29581" s="1">
        <v>45356</v>
      </c>
      <c r="I29581">
        <v>2</v>
      </c>
      <c r="J29581">
        <v>2</v>
      </c>
      <c r="K29581">
        <v>2</v>
      </c>
      <c r="L29581">
        <v>4360.3999999999996</v>
      </c>
      <c r="M29581">
        <v>8720.7999999999993</v>
      </c>
      <c r="N29581">
        <v>582.28</v>
      </c>
      <c r="O29581">
        <v>0.1469</v>
      </c>
      <c r="P29581">
        <v>1281.0899999999999</v>
      </c>
      <c r="Q29581" t="s">
        <v>69</v>
      </c>
      <c r="R29581" t="s">
        <v>35</v>
      </c>
      <c r="S29581" t="s">
        <v>28</v>
      </c>
      <c r="T29581">
        <v>52</v>
      </c>
      <c r="U29581">
        <v>698</v>
      </c>
    </row>
    <row r="29582" spans="1:21" x14ac:dyDescent="0.35">
      <c r="A29582" t="s">
        <v>29852</v>
      </c>
      <c r="B29582" t="s">
        <v>42</v>
      </c>
      <c r="C29582" t="s">
        <v>714</v>
      </c>
      <c r="D29582" t="s">
        <v>24</v>
      </c>
      <c r="E29582" t="s">
        <v>44</v>
      </c>
      <c r="F29582" s="1">
        <v>45485</v>
      </c>
      <c r="G29582" s="1">
        <v>45573</v>
      </c>
      <c r="H29582" s="1">
        <v>45584</v>
      </c>
      <c r="I29582">
        <v>5</v>
      </c>
      <c r="J29582">
        <v>5</v>
      </c>
      <c r="K29582">
        <v>5</v>
      </c>
      <c r="L29582">
        <v>3558.42</v>
      </c>
      <c r="M29582">
        <v>17792.099999999999</v>
      </c>
      <c r="N29582">
        <v>553.09</v>
      </c>
      <c r="O29582">
        <v>4.5999999999999999E-3</v>
      </c>
      <c r="P29582">
        <v>81.84</v>
      </c>
      <c r="Q29582" t="s">
        <v>136</v>
      </c>
      <c r="R29582" t="s">
        <v>35</v>
      </c>
      <c r="S29582" t="s">
        <v>80</v>
      </c>
      <c r="T29582">
        <v>88</v>
      </c>
      <c r="U29582">
        <v>470</v>
      </c>
    </row>
    <row r="29583" spans="1:21" x14ac:dyDescent="0.35">
      <c r="A29583" t="s">
        <v>29853</v>
      </c>
      <c r="B29583" t="s">
        <v>22</v>
      </c>
      <c r="C29583" t="s">
        <v>542</v>
      </c>
      <c r="D29583" t="s">
        <v>24</v>
      </c>
      <c r="E29583" t="s">
        <v>96</v>
      </c>
      <c r="F29583" s="1">
        <v>45785</v>
      </c>
      <c r="G29583" s="1">
        <v>45866</v>
      </c>
      <c r="H29583" s="1">
        <v>45877</v>
      </c>
      <c r="I29583">
        <v>10</v>
      </c>
      <c r="J29583">
        <v>10</v>
      </c>
      <c r="K29583">
        <v>10</v>
      </c>
      <c r="L29583">
        <v>3424.03</v>
      </c>
      <c r="M29583">
        <v>34240.300000000003</v>
      </c>
      <c r="N29583">
        <v>1025.3599999999999</v>
      </c>
      <c r="O29583">
        <v>0.1242</v>
      </c>
      <c r="P29583">
        <v>4252.6499999999996</v>
      </c>
      <c r="Q29583" t="s">
        <v>26</v>
      </c>
      <c r="R29583" t="s">
        <v>52</v>
      </c>
      <c r="S29583" t="s">
        <v>28</v>
      </c>
      <c r="T29583">
        <v>81</v>
      </c>
      <c r="U29583">
        <v>177</v>
      </c>
    </row>
    <row r="29584" spans="1:21" x14ac:dyDescent="0.35">
      <c r="A29584" t="s">
        <v>29854</v>
      </c>
      <c r="B29584" t="s">
        <v>82</v>
      </c>
      <c r="C29584" t="s">
        <v>209</v>
      </c>
      <c r="D29584" t="s">
        <v>135</v>
      </c>
      <c r="E29584" t="s">
        <v>40</v>
      </c>
      <c r="F29584" s="1">
        <v>45084</v>
      </c>
      <c r="G29584" s="1">
        <v>45139</v>
      </c>
      <c r="H29584" s="1">
        <v>45147</v>
      </c>
      <c r="I29584">
        <v>5</v>
      </c>
      <c r="J29584">
        <v>5</v>
      </c>
      <c r="K29584">
        <v>5</v>
      </c>
      <c r="L29584">
        <v>4085.14</v>
      </c>
      <c r="M29584">
        <v>20425.7</v>
      </c>
      <c r="N29584">
        <v>867.35</v>
      </c>
      <c r="O29584">
        <v>5.4199999999999998E-2</v>
      </c>
      <c r="P29584">
        <v>1107.07</v>
      </c>
      <c r="Q29584" t="s">
        <v>109</v>
      </c>
      <c r="R29584" t="s">
        <v>100</v>
      </c>
      <c r="S29584" t="s">
        <v>188</v>
      </c>
      <c r="T29584">
        <v>55</v>
      </c>
      <c r="U29584">
        <v>907</v>
      </c>
    </row>
    <row r="29585" spans="1:21" x14ac:dyDescent="0.35">
      <c r="A29585" t="s">
        <v>29855</v>
      </c>
      <c r="B29585" t="s">
        <v>61</v>
      </c>
      <c r="C29585" t="s">
        <v>309</v>
      </c>
      <c r="D29585" t="s">
        <v>57</v>
      </c>
      <c r="E29585" t="s">
        <v>51</v>
      </c>
      <c r="F29585" s="1">
        <v>45128</v>
      </c>
      <c r="G29585" s="1">
        <v>45159</v>
      </c>
      <c r="H29585" s="1">
        <v>45160</v>
      </c>
      <c r="I29585">
        <v>10</v>
      </c>
      <c r="J29585">
        <v>10</v>
      </c>
      <c r="K29585">
        <v>10</v>
      </c>
      <c r="L29585">
        <v>4598.78</v>
      </c>
      <c r="M29585">
        <v>45987.8</v>
      </c>
      <c r="N29585">
        <v>1102.6099999999999</v>
      </c>
      <c r="O29585">
        <v>0.10100000000000001</v>
      </c>
      <c r="P29585">
        <v>4644.7700000000004</v>
      </c>
      <c r="Q29585" t="s">
        <v>136</v>
      </c>
      <c r="R29585" t="s">
        <v>35</v>
      </c>
      <c r="S29585" t="s">
        <v>80</v>
      </c>
      <c r="T29585">
        <v>31</v>
      </c>
      <c r="U29585">
        <v>894</v>
      </c>
    </row>
    <row r="29586" spans="1:21" x14ac:dyDescent="0.35">
      <c r="A29586" t="s">
        <v>29856</v>
      </c>
      <c r="B29586" t="s">
        <v>48</v>
      </c>
      <c r="C29586" t="s">
        <v>249</v>
      </c>
      <c r="D29586" t="s">
        <v>112</v>
      </c>
      <c r="E29586" t="s">
        <v>63</v>
      </c>
      <c r="F29586" s="1">
        <v>45891</v>
      </c>
      <c r="G29586" s="1">
        <v>45950</v>
      </c>
      <c r="H29586" s="1">
        <v>45955</v>
      </c>
      <c r="I29586">
        <v>10</v>
      </c>
      <c r="J29586">
        <v>10</v>
      </c>
      <c r="K29586">
        <v>10</v>
      </c>
      <c r="L29586">
        <v>4678.41</v>
      </c>
      <c r="M29586">
        <v>46784.1</v>
      </c>
      <c r="N29586">
        <v>0</v>
      </c>
      <c r="O29586">
        <v>2.2000000000000001E-3</v>
      </c>
      <c r="P29586">
        <v>102.93</v>
      </c>
      <c r="Q29586" t="s">
        <v>58</v>
      </c>
      <c r="R29586" t="s">
        <v>89</v>
      </c>
      <c r="S29586" t="s">
        <v>188</v>
      </c>
      <c r="T29586">
        <v>59</v>
      </c>
      <c r="U29586">
        <v>99</v>
      </c>
    </row>
    <row r="29587" spans="1:21" x14ac:dyDescent="0.35">
      <c r="A29587" t="s">
        <v>29857</v>
      </c>
      <c r="B29587" t="s">
        <v>55</v>
      </c>
      <c r="C29587" t="s">
        <v>56</v>
      </c>
      <c r="D29587" t="s">
        <v>84</v>
      </c>
      <c r="E29587" t="s">
        <v>33</v>
      </c>
      <c r="F29587" s="1">
        <v>45645</v>
      </c>
      <c r="G29587" s="1">
        <v>45705</v>
      </c>
      <c r="H29587" s="1">
        <v>45712</v>
      </c>
      <c r="I29587">
        <v>50</v>
      </c>
      <c r="J29587">
        <v>50</v>
      </c>
      <c r="K29587">
        <v>50</v>
      </c>
      <c r="L29587">
        <v>1061.7</v>
      </c>
      <c r="M29587">
        <v>53085</v>
      </c>
      <c r="N29587">
        <v>0</v>
      </c>
      <c r="O29587">
        <v>0.11020000000000001</v>
      </c>
      <c r="P29587">
        <v>5849.97</v>
      </c>
      <c r="Q29587" t="s">
        <v>26</v>
      </c>
      <c r="R29587" t="s">
        <v>52</v>
      </c>
      <c r="S29587" t="s">
        <v>188</v>
      </c>
      <c r="T29587">
        <v>60</v>
      </c>
      <c r="U29587">
        <v>342</v>
      </c>
    </row>
    <row r="29588" spans="1:21" x14ac:dyDescent="0.35">
      <c r="A29588" t="s">
        <v>29858</v>
      </c>
      <c r="B29588" t="s">
        <v>38</v>
      </c>
      <c r="C29588" t="s">
        <v>450</v>
      </c>
      <c r="D29588" t="s">
        <v>57</v>
      </c>
      <c r="E29588" t="s">
        <v>74</v>
      </c>
      <c r="F29588" s="1">
        <v>45030</v>
      </c>
      <c r="G29588" s="1">
        <v>45073</v>
      </c>
      <c r="H29588" s="1">
        <v>45081</v>
      </c>
      <c r="I29588">
        <v>100</v>
      </c>
      <c r="J29588">
        <v>100</v>
      </c>
      <c r="K29588">
        <v>100</v>
      </c>
      <c r="L29588">
        <v>2723.71</v>
      </c>
      <c r="M29588">
        <v>272371</v>
      </c>
      <c r="N29588">
        <v>183.51</v>
      </c>
      <c r="O29588">
        <v>0.1158</v>
      </c>
      <c r="P29588">
        <v>31540.560000000001</v>
      </c>
      <c r="Q29588" t="s">
        <v>109</v>
      </c>
      <c r="R29588" t="s">
        <v>35</v>
      </c>
      <c r="S29588" t="s">
        <v>28</v>
      </c>
      <c r="T29588">
        <v>43</v>
      </c>
      <c r="U29588">
        <v>973</v>
      </c>
    </row>
    <row r="29589" spans="1:21" x14ac:dyDescent="0.35">
      <c r="A29589" t="s">
        <v>29859</v>
      </c>
      <c r="B29589" t="s">
        <v>48</v>
      </c>
      <c r="C29589" t="s">
        <v>450</v>
      </c>
      <c r="D29589" t="s">
        <v>24</v>
      </c>
      <c r="E29589" t="s">
        <v>63</v>
      </c>
      <c r="F29589" s="1">
        <v>45610</v>
      </c>
      <c r="G29589" s="1">
        <v>45676</v>
      </c>
      <c r="H29589" s="1">
        <v>45681</v>
      </c>
      <c r="I29589">
        <v>10</v>
      </c>
      <c r="J29589">
        <v>10</v>
      </c>
      <c r="K29589">
        <v>10</v>
      </c>
      <c r="L29589">
        <v>2823.2</v>
      </c>
      <c r="M29589">
        <v>28232</v>
      </c>
      <c r="N29589">
        <v>1231.45</v>
      </c>
      <c r="O29589">
        <v>0.1174</v>
      </c>
      <c r="P29589">
        <v>3314.44</v>
      </c>
      <c r="Q29589" t="s">
        <v>34</v>
      </c>
      <c r="R29589" t="s">
        <v>27</v>
      </c>
      <c r="S29589" t="s">
        <v>53</v>
      </c>
      <c r="T29589">
        <v>66</v>
      </c>
      <c r="U29589">
        <v>373</v>
      </c>
    </row>
    <row r="29590" spans="1:21" x14ac:dyDescent="0.35">
      <c r="A29590" t="s">
        <v>29860</v>
      </c>
      <c r="B29590" t="s">
        <v>22</v>
      </c>
      <c r="C29590" t="s">
        <v>177</v>
      </c>
      <c r="D29590" t="s">
        <v>73</v>
      </c>
      <c r="E29590" t="s">
        <v>74</v>
      </c>
      <c r="F29590" s="1">
        <v>45114</v>
      </c>
      <c r="G29590" s="1">
        <v>45203</v>
      </c>
      <c r="H29590" s="1">
        <v>45208</v>
      </c>
      <c r="I29590">
        <v>100</v>
      </c>
      <c r="J29590">
        <v>100</v>
      </c>
      <c r="K29590">
        <v>100</v>
      </c>
      <c r="L29590">
        <v>1230.1500000000001</v>
      </c>
      <c r="M29590">
        <v>123015</v>
      </c>
      <c r="N29590">
        <v>534.80999999999995</v>
      </c>
      <c r="O29590">
        <v>0.1119</v>
      </c>
      <c r="P29590">
        <v>13765.38</v>
      </c>
      <c r="Q29590" t="s">
        <v>109</v>
      </c>
      <c r="R29590" t="s">
        <v>35</v>
      </c>
      <c r="S29590" t="s">
        <v>36</v>
      </c>
      <c r="T29590">
        <v>89</v>
      </c>
      <c r="U29590">
        <v>846</v>
      </c>
    </row>
    <row r="29591" spans="1:21" x14ac:dyDescent="0.35">
      <c r="A29591" t="s">
        <v>29861</v>
      </c>
      <c r="B29591" t="s">
        <v>22</v>
      </c>
      <c r="C29591" t="s">
        <v>405</v>
      </c>
      <c r="D29591" t="s">
        <v>32</v>
      </c>
      <c r="E29591" t="s">
        <v>63</v>
      </c>
      <c r="F29591" s="1">
        <v>45624</v>
      </c>
      <c r="G29591" s="1">
        <v>45648</v>
      </c>
      <c r="H29591" s="1">
        <v>45658</v>
      </c>
      <c r="I29591">
        <v>10</v>
      </c>
      <c r="J29591">
        <v>10</v>
      </c>
      <c r="K29591">
        <v>10</v>
      </c>
      <c r="L29591">
        <v>2383.59</v>
      </c>
      <c r="M29591">
        <v>23835.9</v>
      </c>
      <c r="N29591">
        <v>842.73</v>
      </c>
      <c r="O29591">
        <v>0.1416</v>
      </c>
      <c r="P29591">
        <v>3375.16</v>
      </c>
      <c r="Q29591" t="s">
        <v>26</v>
      </c>
      <c r="R29591" t="s">
        <v>35</v>
      </c>
      <c r="S29591" t="s">
        <v>36</v>
      </c>
      <c r="T29591">
        <v>24</v>
      </c>
      <c r="U29591">
        <v>396</v>
      </c>
    </row>
    <row r="29592" spans="1:21" x14ac:dyDescent="0.35">
      <c r="A29592" t="s">
        <v>29862</v>
      </c>
      <c r="B29592" t="s">
        <v>66</v>
      </c>
      <c r="C29592" t="s">
        <v>405</v>
      </c>
      <c r="D29592" t="s">
        <v>84</v>
      </c>
      <c r="E29592" t="s">
        <v>33</v>
      </c>
      <c r="F29592" s="1">
        <v>45958</v>
      </c>
      <c r="G29592" s="1">
        <v>45971</v>
      </c>
      <c r="H29592" s="1">
        <v>45976</v>
      </c>
      <c r="I29592">
        <v>200</v>
      </c>
      <c r="J29592">
        <v>200</v>
      </c>
      <c r="K29592">
        <v>200</v>
      </c>
      <c r="L29592">
        <v>2024.05</v>
      </c>
      <c r="M29592">
        <v>404810</v>
      </c>
      <c r="N29592">
        <v>1431.88</v>
      </c>
      <c r="O29592">
        <v>1.2699999999999999E-2</v>
      </c>
      <c r="P29592">
        <v>5141.09</v>
      </c>
      <c r="Q29592" t="s">
        <v>136</v>
      </c>
      <c r="R29592" t="s">
        <v>27</v>
      </c>
      <c r="S29592" t="s">
        <v>80</v>
      </c>
      <c r="T29592">
        <v>13</v>
      </c>
      <c r="U29592">
        <v>78</v>
      </c>
    </row>
    <row r="29593" spans="1:21" x14ac:dyDescent="0.35">
      <c r="A29593" t="s">
        <v>29863</v>
      </c>
      <c r="B29593" t="s">
        <v>82</v>
      </c>
      <c r="C29593" t="s">
        <v>577</v>
      </c>
      <c r="D29593" t="s">
        <v>24</v>
      </c>
      <c r="E29593" t="s">
        <v>44</v>
      </c>
      <c r="F29593" s="1">
        <v>45331</v>
      </c>
      <c r="G29593" s="1">
        <v>45393</v>
      </c>
      <c r="H29593" s="1">
        <v>45405</v>
      </c>
      <c r="I29593">
        <v>100</v>
      </c>
      <c r="J29593">
        <v>100</v>
      </c>
      <c r="K29593">
        <v>100</v>
      </c>
      <c r="L29593">
        <v>3679.27</v>
      </c>
      <c r="M29593">
        <v>367927</v>
      </c>
      <c r="N29593">
        <v>0</v>
      </c>
      <c r="O29593">
        <v>9.2999999999999999E-2</v>
      </c>
      <c r="P29593">
        <v>34217.21</v>
      </c>
      <c r="Q29593" t="s">
        <v>26</v>
      </c>
      <c r="R29593" t="s">
        <v>100</v>
      </c>
      <c r="S29593" t="s">
        <v>80</v>
      </c>
      <c r="T29593">
        <v>62</v>
      </c>
      <c r="U29593">
        <v>649</v>
      </c>
    </row>
    <row r="29594" spans="1:21" x14ac:dyDescent="0.35">
      <c r="A29594" t="s">
        <v>29864</v>
      </c>
      <c r="B29594" t="s">
        <v>30</v>
      </c>
      <c r="C29594" t="s">
        <v>617</v>
      </c>
      <c r="D29594" t="s">
        <v>73</v>
      </c>
      <c r="E29594" t="s">
        <v>74</v>
      </c>
      <c r="F29594" s="1">
        <v>45972</v>
      </c>
      <c r="G29594" s="1">
        <v>46003</v>
      </c>
      <c r="H29594" s="1">
        <v>46013</v>
      </c>
      <c r="I29594">
        <v>200</v>
      </c>
      <c r="J29594">
        <v>200</v>
      </c>
      <c r="K29594">
        <v>200</v>
      </c>
      <c r="L29594">
        <v>3774.08</v>
      </c>
      <c r="M29594">
        <v>754816</v>
      </c>
      <c r="N29594">
        <v>0</v>
      </c>
      <c r="O29594">
        <v>0.12740000000000001</v>
      </c>
      <c r="P29594">
        <v>96163.56</v>
      </c>
      <c r="Q29594" t="s">
        <v>45</v>
      </c>
      <c r="R29594" t="s">
        <v>89</v>
      </c>
      <c r="S29594" t="s">
        <v>46</v>
      </c>
      <c r="T29594">
        <v>31</v>
      </c>
      <c r="U29594">
        <v>41</v>
      </c>
    </row>
    <row r="29595" spans="1:21" x14ac:dyDescent="0.35">
      <c r="A29595" t="s">
        <v>29865</v>
      </c>
      <c r="B29595" t="s">
        <v>22</v>
      </c>
      <c r="C29595" t="s">
        <v>281</v>
      </c>
      <c r="D29595" t="s">
        <v>24</v>
      </c>
      <c r="E29595" t="s">
        <v>96</v>
      </c>
      <c r="F29595" s="1">
        <v>45503</v>
      </c>
      <c r="G29595" s="1">
        <v>45510</v>
      </c>
      <c r="H29595" s="1">
        <v>45524</v>
      </c>
      <c r="I29595">
        <v>5</v>
      </c>
      <c r="J29595">
        <v>5</v>
      </c>
      <c r="K29595">
        <v>5</v>
      </c>
      <c r="L29595">
        <v>3430.32</v>
      </c>
      <c r="M29595">
        <v>17151.599999999999</v>
      </c>
      <c r="N29595">
        <v>681.46</v>
      </c>
      <c r="O29595">
        <v>4.9700000000000001E-2</v>
      </c>
      <c r="P29595">
        <v>852.43</v>
      </c>
      <c r="Q29595" t="s">
        <v>109</v>
      </c>
      <c r="R29595" t="s">
        <v>52</v>
      </c>
      <c r="S29595" t="s">
        <v>28</v>
      </c>
      <c r="T29595">
        <v>7</v>
      </c>
      <c r="U29595">
        <v>530</v>
      </c>
    </row>
    <row r="29596" spans="1:21" x14ac:dyDescent="0.35">
      <c r="A29596" t="s">
        <v>29866</v>
      </c>
      <c r="B29596" t="s">
        <v>55</v>
      </c>
      <c r="C29596" t="s">
        <v>1142</v>
      </c>
      <c r="D29596" t="s">
        <v>73</v>
      </c>
      <c r="E29596" t="s">
        <v>40</v>
      </c>
      <c r="F29596" s="1">
        <v>45686</v>
      </c>
      <c r="G29596" s="1">
        <v>45744</v>
      </c>
      <c r="H29596" s="1">
        <v>45755</v>
      </c>
      <c r="I29596">
        <v>5</v>
      </c>
      <c r="J29596">
        <v>5</v>
      </c>
      <c r="K29596">
        <v>5</v>
      </c>
      <c r="L29596">
        <v>2561.13</v>
      </c>
      <c r="M29596">
        <v>12805.65</v>
      </c>
      <c r="N29596">
        <v>563.34</v>
      </c>
      <c r="O29596">
        <v>0.02</v>
      </c>
      <c r="P29596">
        <v>256.11</v>
      </c>
      <c r="Q29596" t="s">
        <v>58</v>
      </c>
      <c r="R29596" t="s">
        <v>100</v>
      </c>
      <c r="S29596" t="s">
        <v>188</v>
      </c>
      <c r="T29596">
        <v>58</v>
      </c>
      <c r="U29596">
        <v>299</v>
      </c>
    </row>
    <row r="29597" spans="1:21" x14ac:dyDescent="0.35">
      <c r="A29597" t="s">
        <v>29867</v>
      </c>
      <c r="B29597" t="s">
        <v>30</v>
      </c>
      <c r="C29597" t="s">
        <v>274</v>
      </c>
      <c r="D29597" t="s">
        <v>50</v>
      </c>
      <c r="E29597" t="s">
        <v>33</v>
      </c>
      <c r="F29597" s="1">
        <v>45614</v>
      </c>
      <c r="G29597" s="1">
        <v>45688</v>
      </c>
      <c r="H29597" s="1">
        <v>45697</v>
      </c>
      <c r="I29597">
        <v>5</v>
      </c>
      <c r="J29597">
        <v>5</v>
      </c>
      <c r="K29597">
        <v>5</v>
      </c>
      <c r="L29597">
        <v>2821.81</v>
      </c>
      <c r="M29597">
        <v>14109.05</v>
      </c>
      <c r="N29597">
        <v>922.4</v>
      </c>
      <c r="O29597">
        <v>5.7599999999999998E-2</v>
      </c>
      <c r="P29597">
        <v>812.68</v>
      </c>
      <c r="Q29597" t="s">
        <v>69</v>
      </c>
      <c r="R29597" t="s">
        <v>35</v>
      </c>
      <c r="S29597" t="s">
        <v>86</v>
      </c>
      <c r="T29597">
        <v>74</v>
      </c>
      <c r="U29597">
        <v>357</v>
      </c>
    </row>
    <row r="29598" spans="1:21" x14ac:dyDescent="0.35">
      <c r="A29598" t="s">
        <v>29868</v>
      </c>
      <c r="B29598" t="s">
        <v>66</v>
      </c>
      <c r="C29598" t="s">
        <v>395</v>
      </c>
      <c r="D29598" t="s">
        <v>112</v>
      </c>
      <c r="E29598" t="s">
        <v>40</v>
      </c>
      <c r="F29598" s="1">
        <v>44930</v>
      </c>
      <c r="G29598" s="1">
        <v>45005</v>
      </c>
      <c r="H29598" s="1">
        <v>45008</v>
      </c>
      <c r="I29598">
        <v>1</v>
      </c>
      <c r="J29598">
        <v>1</v>
      </c>
      <c r="K29598">
        <v>1</v>
      </c>
      <c r="L29598">
        <v>4202.91</v>
      </c>
      <c r="M29598">
        <v>4202.91</v>
      </c>
      <c r="N29598">
        <v>810.79</v>
      </c>
      <c r="O29598">
        <v>0.1041</v>
      </c>
      <c r="P29598">
        <v>437.52</v>
      </c>
      <c r="Q29598" t="s">
        <v>34</v>
      </c>
      <c r="R29598" t="s">
        <v>52</v>
      </c>
      <c r="S29598" t="s">
        <v>36</v>
      </c>
      <c r="T29598">
        <v>75</v>
      </c>
      <c r="U29598">
        <v>1046</v>
      </c>
    </row>
    <row r="29599" spans="1:21" x14ac:dyDescent="0.35">
      <c r="A29599" t="s">
        <v>29869</v>
      </c>
      <c r="B29599" t="s">
        <v>71</v>
      </c>
      <c r="C29599" t="s">
        <v>269</v>
      </c>
      <c r="D29599" t="s">
        <v>50</v>
      </c>
      <c r="E29599" t="s">
        <v>25</v>
      </c>
      <c r="F29599" s="1">
        <v>45187</v>
      </c>
      <c r="G29599" s="1">
        <v>45212</v>
      </c>
      <c r="H29599" s="1">
        <v>45223</v>
      </c>
      <c r="I29599">
        <v>1</v>
      </c>
      <c r="J29599">
        <v>1</v>
      </c>
      <c r="K29599">
        <v>1</v>
      </c>
      <c r="L29599">
        <v>864.31</v>
      </c>
      <c r="M29599">
        <v>864.31</v>
      </c>
      <c r="N29599">
        <v>0</v>
      </c>
      <c r="O29599">
        <v>4.2700000000000002E-2</v>
      </c>
      <c r="P29599">
        <v>36.909999999999997</v>
      </c>
      <c r="Q29599" t="s">
        <v>136</v>
      </c>
      <c r="R29599" t="s">
        <v>27</v>
      </c>
      <c r="S29599" t="s">
        <v>188</v>
      </c>
      <c r="T29599">
        <v>25</v>
      </c>
      <c r="U29599">
        <v>831</v>
      </c>
    </row>
    <row r="29600" spans="1:21" x14ac:dyDescent="0.35">
      <c r="A29600" t="s">
        <v>29870</v>
      </c>
      <c r="B29600" t="s">
        <v>30</v>
      </c>
      <c r="C29600" t="s">
        <v>691</v>
      </c>
      <c r="D29600" t="s">
        <v>24</v>
      </c>
      <c r="E29600" t="s">
        <v>96</v>
      </c>
      <c r="F29600" s="1">
        <v>45701</v>
      </c>
      <c r="G29600" s="1">
        <v>45727</v>
      </c>
      <c r="H29600" s="1">
        <v>45735</v>
      </c>
      <c r="I29600">
        <v>2</v>
      </c>
      <c r="J29600">
        <v>2</v>
      </c>
      <c r="K29600">
        <v>2</v>
      </c>
      <c r="L29600">
        <v>4480.37</v>
      </c>
      <c r="M29600">
        <v>8960.74</v>
      </c>
      <c r="N29600">
        <v>847.02</v>
      </c>
      <c r="O29600">
        <v>9.3100000000000002E-2</v>
      </c>
      <c r="P29600">
        <v>834.24</v>
      </c>
      <c r="Q29600" t="s">
        <v>136</v>
      </c>
      <c r="R29600" t="s">
        <v>35</v>
      </c>
      <c r="S29600" t="s">
        <v>59</v>
      </c>
      <c r="T29600">
        <v>26</v>
      </c>
      <c r="U29600">
        <v>319</v>
      </c>
    </row>
    <row r="29601" spans="1:21" x14ac:dyDescent="0.35">
      <c r="A29601" t="s">
        <v>29871</v>
      </c>
      <c r="B29601" t="s">
        <v>42</v>
      </c>
      <c r="C29601" t="s">
        <v>91</v>
      </c>
      <c r="D29601" t="s">
        <v>135</v>
      </c>
      <c r="E29601" t="s">
        <v>33</v>
      </c>
      <c r="F29601" s="1">
        <v>45618</v>
      </c>
      <c r="G29601" s="1">
        <v>45704</v>
      </c>
      <c r="H29601" s="1">
        <v>45708</v>
      </c>
      <c r="I29601">
        <v>1</v>
      </c>
      <c r="J29601">
        <v>1</v>
      </c>
      <c r="K29601">
        <v>1</v>
      </c>
      <c r="L29601">
        <v>152.18</v>
      </c>
      <c r="M29601">
        <v>152.18</v>
      </c>
      <c r="N29601">
        <v>865.59</v>
      </c>
      <c r="O29601">
        <v>1.06E-2</v>
      </c>
      <c r="P29601">
        <v>1.61</v>
      </c>
      <c r="Q29601" t="s">
        <v>109</v>
      </c>
      <c r="R29601" t="s">
        <v>35</v>
      </c>
      <c r="S29601" t="s">
        <v>59</v>
      </c>
      <c r="T29601">
        <v>86</v>
      </c>
      <c r="U29601">
        <v>346</v>
      </c>
    </row>
    <row r="29602" spans="1:21" x14ac:dyDescent="0.35">
      <c r="A29602" t="s">
        <v>29872</v>
      </c>
      <c r="B29602" t="s">
        <v>38</v>
      </c>
      <c r="C29602" t="s">
        <v>384</v>
      </c>
      <c r="D29602" t="s">
        <v>135</v>
      </c>
      <c r="E29602" t="s">
        <v>44</v>
      </c>
      <c r="F29602" s="1">
        <v>44930</v>
      </c>
      <c r="G29602" s="1">
        <v>44973</v>
      </c>
      <c r="H29602" s="1">
        <v>44974</v>
      </c>
      <c r="I29602">
        <v>1</v>
      </c>
      <c r="J29602">
        <v>1</v>
      </c>
      <c r="K29602">
        <v>1</v>
      </c>
      <c r="L29602">
        <v>4193.87</v>
      </c>
      <c r="M29602">
        <v>4193.87</v>
      </c>
      <c r="N29602">
        <v>1279.6099999999999</v>
      </c>
      <c r="O29602">
        <v>2.2700000000000001E-2</v>
      </c>
      <c r="P29602">
        <v>95.2</v>
      </c>
      <c r="Q29602" t="s">
        <v>109</v>
      </c>
      <c r="R29602" t="s">
        <v>89</v>
      </c>
      <c r="S29602" t="s">
        <v>80</v>
      </c>
      <c r="T29602">
        <v>43</v>
      </c>
      <c r="U29602">
        <v>1080</v>
      </c>
    </row>
    <row r="29603" spans="1:21" x14ac:dyDescent="0.35">
      <c r="A29603" t="s">
        <v>29873</v>
      </c>
      <c r="B29603" t="s">
        <v>55</v>
      </c>
      <c r="C29603" t="s">
        <v>147</v>
      </c>
      <c r="D29603" t="s">
        <v>73</v>
      </c>
      <c r="E29603" t="s">
        <v>63</v>
      </c>
      <c r="F29603" s="1">
        <v>45223</v>
      </c>
      <c r="G29603" s="1">
        <v>45285</v>
      </c>
      <c r="H29603" s="1">
        <v>45292</v>
      </c>
      <c r="I29603">
        <v>10</v>
      </c>
      <c r="J29603">
        <v>10</v>
      </c>
      <c r="K29603">
        <v>10</v>
      </c>
      <c r="L29603">
        <v>4091.99</v>
      </c>
      <c r="M29603">
        <v>40919.9</v>
      </c>
      <c r="N29603">
        <v>1014.04</v>
      </c>
      <c r="O29603">
        <v>9.7299999999999998E-2</v>
      </c>
      <c r="P29603">
        <v>3981.51</v>
      </c>
      <c r="Q29603" t="s">
        <v>109</v>
      </c>
      <c r="R29603" t="s">
        <v>89</v>
      </c>
      <c r="S29603" t="s">
        <v>188</v>
      </c>
      <c r="T29603">
        <v>62</v>
      </c>
      <c r="U29603">
        <v>762</v>
      </c>
    </row>
    <row r="29604" spans="1:21" x14ac:dyDescent="0.35">
      <c r="A29604" t="s">
        <v>29874</v>
      </c>
      <c r="B29604" t="s">
        <v>22</v>
      </c>
      <c r="C29604" t="s">
        <v>617</v>
      </c>
      <c r="D29604" t="s">
        <v>24</v>
      </c>
      <c r="E29604" t="s">
        <v>25</v>
      </c>
      <c r="F29604" s="1">
        <v>45660</v>
      </c>
      <c r="G29604" s="1">
        <v>45684</v>
      </c>
      <c r="H29604" s="1">
        <v>45688</v>
      </c>
      <c r="I29604">
        <v>1</v>
      </c>
      <c r="J29604">
        <v>1</v>
      </c>
      <c r="K29604">
        <v>1</v>
      </c>
      <c r="L29604">
        <v>3025.45</v>
      </c>
      <c r="M29604">
        <v>3025.45</v>
      </c>
      <c r="N29604">
        <v>1740.26</v>
      </c>
      <c r="O29604">
        <v>1.9E-2</v>
      </c>
      <c r="P29604">
        <v>57.48</v>
      </c>
      <c r="Q29604" t="s">
        <v>136</v>
      </c>
      <c r="R29604" t="s">
        <v>35</v>
      </c>
      <c r="S29604" t="s">
        <v>36</v>
      </c>
      <c r="T29604">
        <v>24</v>
      </c>
      <c r="U29604">
        <v>366</v>
      </c>
    </row>
    <row r="29605" spans="1:21" x14ac:dyDescent="0.35">
      <c r="A29605" t="s">
        <v>29875</v>
      </c>
      <c r="B29605" t="s">
        <v>30</v>
      </c>
      <c r="C29605" t="s">
        <v>158</v>
      </c>
      <c r="D29605" t="s">
        <v>24</v>
      </c>
      <c r="E29605" t="s">
        <v>68</v>
      </c>
      <c r="F29605" s="1">
        <v>46033</v>
      </c>
      <c r="G29605" s="1">
        <v>46087</v>
      </c>
      <c r="H29605" t="s">
        <v>64</v>
      </c>
      <c r="I29605">
        <v>10</v>
      </c>
      <c r="J29605">
        <v>8</v>
      </c>
      <c r="K29605">
        <v>8</v>
      </c>
      <c r="L29605">
        <v>3516.77</v>
      </c>
      <c r="M29605">
        <v>35167.699999999997</v>
      </c>
      <c r="N29605">
        <v>1438.76</v>
      </c>
      <c r="O29605">
        <v>6.5600000000000006E-2</v>
      </c>
      <c r="P29605">
        <v>2307</v>
      </c>
      <c r="Q29605" t="s">
        <v>58</v>
      </c>
      <c r="R29605" t="s">
        <v>35</v>
      </c>
      <c r="S29605" t="s">
        <v>86</v>
      </c>
      <c r="T29605">
        <v>54</v>
      </c>
      <c r="U29605">
        <v>0</v>
      </c>
    </row>
    <row r="29606" spans="1:21" x14ac:dyDescent="0.35">
      <c r="A29606" t="s">
        <v>29876</v>
      </c>
      <c r="B29606" t="s">
        <v>61</v>
      </c>
      <c r="C29606" t="s">
        <v>678</v>
      </c>
      <c r="D29606" t="s">
        <v>57</v>
      </c>
      <c r="E29606" t="s">
        <v>51</v>
      </c>
      <c r="F29606" s="1">
        <v>45880</v>
      </c>
      <c r="G29606" s="1">
        <v>45969</v>
      </c>
      <c r="H29606" s="1">
        <v>45977</v>
      </c>
      <c r="I29606">
        <v>50</v>
      </c>
      <c r="J29606">
        <v>50</v>
      </c>
      <c r="K29606">
        <v>50</v>
      </c>
      <c r="L29606">
        <v>2036.91</v>
      </c>
      <c r="M29606">
        <v>101845.5</v>
      </c>
      <c r="N29606">
        <v>1526.13</v>
      </c>
      <c r="O29606">
        <v>0.1338</v>
      </c>
      <c r="P29606">
        <v>13626.93</v>
      </c>
      <c r="Q29606" t="s">
        <v>136</v>
      </c>
      <c r="R29606" t="s">
        <v>85</v>
      </c>
      <c r="S29606" t="s">
        <v>46</v>
      </c>
      <c r="T29606">
        <v>89</v>
      </c>
      <c r="U29606">
        <v>77</v>
      </c>
    </row>
    <row r="29607" spans="1:21" x14ac:dyDescent="0.35">
      <c r="A29607" t="s">
        <v>29877</v>
      </c>
      <c r="B29607" t="s">
        <v>71</v>
      </c>
      <c r="C29607" t="s">
        <v>265</v>
      </c>
      <c r="D29607" t="s">
        <v>84</v>
      </c>
      <c r="E29607" t="s">
        <v>33</v>
      </c>
      <c r="F29607" s="1">
        <v>45212</v>
      </c>
      <c r="G29607" s="1">
        <v>45274</v>
      </c>
      <c r="H29607" t="s">
        <v>64</v>
      </c>
      <c r="I29607">
        <v>5</v>
      </c>
      <c r="J29607">
        <v>0</v>
      </c>
      <c r="K29607">
        <v>0</v>
      </c>
      <c r="L29607">
        <v>4656.9399999999996</v>
      </c>
      <c r="M29607">
        <v>23284.7</v>
      </c>
      <c r="N29607">
        <v>1498.27</v>
      </c>
      <c r="O29607">
        <v>0.14369999999999999</v>
      </c>
      <c r="P29607">
        <v>3346.01</v>
      </c>
      <c r="Q29607" t="s">
        <v>109</v>
      </c>
      <c r="R29607" t="s">
        <v>100</v>
      </c>
      <c r="S29607" t="s">
        <v>86</v>
      </c>
      <c r="T29607">
        <v>62</v>
      </c>
      <c r="U29607">
        <v>0</v>
      </c>
    </row>
    <row r="29608" spans="1:21" x14ac:dyDescent="0.35">
      <c r="A29608" t="s">
        <v>29878</v>
      </c>
      <c r="B29608" t="s">
        <v>30</v>
      </c>
      <c r="C29608" t="s">
        <v>542</v>
      </c>
      <c r="D29608" t="s">
        <v>24</v>
      </c>
      <c r="E29608" t="s">
        <v>51</v>
      </c>
      <c r="F29608" s="1">
        <v>46002</v>
      </c>
      <c r="G29608" s="1">
        <v>46041</v>
      </c>
      <c r="H29608" s="1">
        <v>46051</v>
      </c>
      <c r="I29608">
        <v>2</v>
      </c>
      <c r="J29608">
        <v>2</v>
      </c>
      <c r="K29608">
        <v>-1</v>
      </c>
      <c r="L29608">
        <v>4190.01</v>
      </c>
      <c r="M29608">
        <v>8380.02</v>
      </c>
      <c r="N29608">
        <v>0</v>
      </c>
      <c r="O29608">
        <v>0.14410000000000001</v>
      </c>
      <c r="P29608">
        <v>1207.56</v>
      </c>
      <c r="Q29608" t="s">
        <v>109</v>
      </c>
      <c r="R29608" t="s">
        <v>52</v>
      </c>
      <c r="S29608" t="s">
        <v>46</v>
      </c>
      <c r="T29608">
        <v>39</v>
      </c>
      <c r="U29608">
        <v>3</v>
      </c>
    </row>
    <row r="29609" spans="1:21" x14ac:dyDescent="0.35">
      <c r="A29609" t="s">
        <v>29879</v>
      </c>
      <c r="B29609" t="s">
        <v>66</v>
      </c>
      <c r="C29609" t="s">
        <v>673</v>
      </c>
      <c r="D29609" t="s">
        <v>50</v>
      </c>
      <c r="E29609" t="s">
        <v>25</v>
      </c>
      <c r="F29609" s="1">
        <v>45802</v>
      </c>
      <c r="G29609" s="1">
        <v>45885</v>
      </c>
      <c r="H29609" s="1">
        <v>45891</v>
      </c>
      <c r="I29609">
        <v>100</v>
      </c>
      <c r="J29609">
        <v>100</v>
      </c>
      <c r="K29609">
        <v>100</v>
      </c>
      <c r="L29609">
        <v>1389.9</v>
      </c>
      <c r="M29609">
        <v>138990</v>
      </c>
      <c r="N29609">
        <v>950.13</v>
      </c>
      <c r="O29609">
        <v>9.4E-2</v>
      </c>
      <c r="P29609">
        <v>13065.06</v>
      </c>
      <c r="Q29609" t="s">
        <v>69</v>
      </c>
      <c r="R29609" t="s">
        <v>35</v>
      </c>
      <c r="S29609" t="s">
        <v>188</v>
      </c>
      <c r="T29609">
        <v>83</v>
      </c>
      <c r="U29609">
        <v>163</v>
      </c>
    </row>
    <row r="29610" spans="1:21" x14ac:dyDescent="0.35">
      <c r="A29610" t="s">
        <v>29880</v>
      </c>
      <c r="B29610" t="s">
        <v>30</v>
      </c>
      <c r="C29610" t="s">
        <v>1028</v>
      </c>
      <c r="D29610" t="s">
        <v>24</v>
      </c>
      <c r="E29610" t="s">
        <v>96</v>
      </c>
      <c r="F29610" s="1">
        <v>45178</v>
      </c>
      <c r="G29610" s="1">
        <v>45203</v>
      </c>
      <c r="H29610" s="1">
        <v>45208</v>
      </c>
      <c r="I29610">
        <v>5</v>
      </c>
      <c r="J29610">
        <v>5</v>
      </c>
      <c r="K29610">
        <v>5</v>
      </c>
      <c r="L29610">
        <v>903.74</v>
      </c>
      <c r="M29610">
        <v>4518.7</v>
      </c>
      <c r="N29610">
        <v>0</v>
      </c>
      <c r="O29610">
        <v>9.5399999999999999E-2</v>
      </c>
      <c r="P29610">
        <v>431.08</v>
      </c>
      <c r="Q29610" t="s">
        <v>136</v>
      </c>
      <c r="R29610" t="s">
        <v>52</v>
      </c>
      <c r="S29610" t="s">
        <v>59</v>
      </c>
      <c r="T29610">
        <v>25</v>
      </c>
      <c r="U29610">
        <v>846</v>
      </c>
    </row>
    <row r="29611" spans="1:21" x14ac:dyDescent="0.35">
      <c r="A29611" t="s">
        <v>29881</v>
      </c>
      <c r="B29611" t="s">
        <v>22</v>
      </c>
      <c r="C29611" t="s">
        <v>147</v>
      </c>
      <c r="D29611" t="s">
        <v>135</v>
      </c>
      <c r="E29611" t="s">
        <v>96</v>
      </c>
      <c r="F29611" s="1">
        <v>45714</v>
      </c>
      <c r="G29611" s="1">
        <v>45739</v>
      </c>
      <c r="H29611" s="1">
        <v>45742</v>
      </c>
      <c r="I29611">
        <v>20</v>
      </c>
      <c r="J29611">
        <v>20</v>
      </c>
      <c r="K29611">
        <v>20</v>
      </c>
      <c r="L29611">
        <v>2519.4899999999998</v>
      </c>
      <c r="M29611">
        <v>50389.8</v>
      </c>
      <c r="N29611">
        <v>216.91</v>
      </c>
      <c r="O29611">
        <v>4.7100000000000003E-2</v>
      </c>
      <c r="P29611">
        <v>2373.36</v>
      </c>
      <c r="Q29611" t="s">
        <v>45</v>
      </c>
      <c r="R29611" t="s">
        <v>35</v>
      </c>
      <c r="S29611" t="s">
        <v>36</v>
      </c>
      <c r="T29611">
        <v>25</v>
      </c>
      <c r="U29611">
        <v>312</v>
      </c>
    </row>
    <row r="29612" spans="1:21" x14ac:dyDescent="0.35">
      <c r="A29612" t="s">
        <v>29882</v>
      </c>
      <c r="B29612" t="s">
        <v>66</v>
      </c>
      <c r="C29612" t="s">
        <v>220</v>
      </c>
      <c r="D29612" t="s">
        <v>135</v>
      </c>
      <c r="E29612" t="s">
        <v>99</v>
      </c>
      <c r="F29612" s="1">
        <v>45412</v>
      </c>
      <c r="G29612" s="1">
        <v>45434</v>
      </c>
      <c r="H29612" t="s">
        <v>64</v>
      </c>
      <c r="I29612">
        <v>5</v>
      </c>
      <c r="J29612">
        <v>0</v>
      </c>
      <c r="K29612">
        <v>0</v>
      </c>
      <c r="L29612">
        <v>3057.93</v>
      </c>
      <c r="M29612">
        <v>15289.65</v>
      </c>
      <c r="N29612">
        <v>366.01</v>
      </c>
      <c r="O29612">
        <v>8.72E-2</v>
      </c>
      <c r="P29612">
        <v>1333.26</v>
      </c>
      <c r="Q29612" t="s">
        <v>69</v>
      </c>
      <c r="R29612" t="s">
        <v>35</v>
      </c>
      <c r="S29612" t="s">
        <v>46</v>
      </c>
      <c r="T29612">
        <v>22</v>
      </c>
      <c r="U29612">
        <v>0</v>
      </c>
    </row>
    <row r="29613" spans="1:21" x14ac:dyDescent="0.35">
      <c r="A29613" t="s">
        <v>29883</v>
      </c>
      <c r="B29613" t="s">
        <v>71</v>
      </c>
      <c r="C29613" t="s">
        <v>106</v>
      </c>
      <c r="D29613" t="s">
        <v>57</v>
      </c>
      <c r="E29613" t="s">
        <v>40</v>
      </c>
      <c r="F29613" s="1">
        <v>45277</v>
      </c>
      <c r="G29613" s="1">
        <v>45365</v>
      </c>
      <c r="H29613" s="1">
        <v>45378</v>
      </c>
      <c r="I29613">
        <v>200</v>
      </c>
      <c r="J29613">
        <v>200</v>
      </c>
      <c r="K29613">
        <v>200</v>
      </c>
      <c r="L29613">
        <v>63.85</v>
      </c>
      <c r="M29613">
        <v>12770</v>
      </c>
      <c r="N29613">
        <v>1839.13</v>
      </c>
      <c r="O29613">
        <v>0.1303</v>
      </c>
      <c r="P29613">
        <v>1663.93</v>
      </c>
      <c r="Q29613" t="s">
        <v>34</v>
      </c>
      <c r="R29613" t="s">
        <v>35</v>
      </c>
      <c r="S29613" t="s">
        <v>86</v>
      </c>
      <c r="T29613">
        <v>88</v>
      </c>
      <c r="U29613">
        <v>676</v>
      </c>
    </row>
    <row r="29614" spans="1:21" x14ac:dyDescent="0.35">
      <c r="A29614" t="s">
        <v>29884</v>
      </c>
      <c r="B29614" t="s">
        <v>42</v>
      </c>
      <c r="C29614" t="s">
        <v>116</v>
      </c>
      <c r="D29614" t="s">
        <v>84</v>
      </c>
      <c r="E29614" t="s">
        <v>25</v>
      </c>
      <c r="F29614" s="1">
        <v>45269</v>
      </c>
      <c r="G29614" s="1">
        <v>45329</v>
      </c>
      <c r="H29614" s="1">
        <v>45341</v>
      </c>
      <c r="I29614">
        <v>5</v>
      </c>
      <c r="J29614">
        <v>5</v>
      </c>
      <c r="K29614">
        <v>5</v>
      </c>
      <c r="L29614">
        <v>1176.78</v>
      </c>
      <c r="M29614">
        <v>5883.9</v>
      </c>
      <c r="N29614">
        <v>204.4</v>
      </c>
      <c r="O29614">
        <v>8.3900000000000002E-2</v>
      </c>
      <c r="P29614">
        <v>493.66</v>
      </c>
      <c r="Q29614" t="s">
        <v>26</v>
      </c>
      <c r="R29614" t="s">
        <v>89</v>
      </c>
      <c r="S29614" t="s">
        <v>53</v>
      </c>
      <c r="T29614">
        <v>60</v>
      </c>
      <c r="U29614">
        <v>713</v>
      </c>
    </row>
    <row r="29615" spans="1:21" x14ac:dyDescent="0.35">
      <c r="A29615" t="s">
        <v>29885</v>
      </c>
      <c r="B29615" t="s">
        <v>82</v>
      </c>
      <c r="C29615" t="s">
        <v>617</v>
      </c>
      <c r="D29615" t="s">
        <v>84</v>
      </c>
      <c r="E29615" t="s">
        <v>44</v>
      </c>
      <c r="F29615" s="1">
        <v>45516</v>
      </c>
      <c r="G29615" s="1">
        <v>45547</v>
      </c>
      <c r="H29615" s="1">
        <v>45549</v>
      </c>
      <c r="I29615">
        <v>1</v>
      </c>
      <c r="J29615">
        <v>1</v>
      </c>
      <c r="K29615">
        <v>1</v>
      </c>
      <c r="L29615">
        <v>4436.5</v>
      </c>
      <c r="M29615">
        <v>4436.5</v>
      </c>
      <c r="N29615">
        <v>104.58</v>
      </c>
      <c r="O29615">
        <v>0.112</v>
      </c>
      <c r="P29615">
        <v>496.89</v>
      </c>
      <c r="Q29615" t="s">
        <v>109</v>
      </c>
      <c r="R29615" t="s">
        <v>100</v>
      </c>
      <c r="S29615" t="s">
        <v>59</v>
      </c>
      <c r="T29615">
        <v>31</v>
      </c>
      <c r="U29615">
        <v>505</v>
      </c>
    </row>
    <row r="29616" spans="1:21" x14ac:dyDescent="0.35">
      <c r="A29616" t="s">
        <v>29886</v>
      </c>
      <c r="B29616" t="s">
        <v>71</v>
      </c>
      <c r="C29616" t="s">
        <v>345</v>
      </c>
      <c r="D29616" t="s">
        <v>135</v>
      </c>
      <c r="E29616" t="s">
        <v>40</v>
      </c>
      <c r="F29616" s="1">
        <v>45816</v>
      </c>
      <c r="G29616" s="1">
        <v>45872</v>
      </c>
      <c r="H29616" s="1">
        <v>45883</v>
      </c>
      <c r="I29616">
        <v>50</v>
      </c>
      <c r="J29616">
        <v>50</v>
      </c>
      <c r="K29616">
        <v>50</v>
      </c>
      <c r="L29616">
        <v>3640.34</v>
      </c>
      <c r="M29616">
        <v>182017</v>
      </c>
      <c r="N29616">
        <v>1270.68</v>
      </c>
      <c r="O29616">
        <v>4.87E-2</v>
      </c>
      <c r="P29616">
        <v>8864.23</v>
      </c>
      <c r="Q29616" t="s">
        <v>34</v>
      </c>
      <c r="R29616" t="s">
        <v>100</v>
      </c>
      <c r="S29616" t="s">
        <v>53</v>
      </c>
      <c r="T29616">
        <v>56</v>
      </c>
      <c r="U29616">
        <v>171</v>
      </c>
    </row>
    <row r="29617" spans="1:21" x14ac:dyDescent="0.35">
      <c r="A29617" t="s">
        <v>29887</v>
      </c>
      <c r="B29617" t="s">
        <v>61</v>
      </c>
      <c r="C29617" t="s">
        <v>384</v>
      </c>
      <c r="D29617" t="s">
        <v>112</v>
      </c>
      <c r="E29617" t="s">
        <v>96</v>
      </c>
      <c r="F29617" s="1">
        <v>45942</v>
      </c>
      <c r="G29617" s="1">
        <v>45951</v>
      </c>
      <c r="H29617" s="1">
        <v>45959</v>
      </c>
      <c r="I29617">
        <v>1</v>
      </c>
      <c r="J29617">
        <v>1</v>
      </c>
      <c r="K29617">
        <v>1</v>
      </c>
      <c r="L29617">
        <v>4195.74</v>
      </c>
      <c r="M29617">
        <v>4195.74</v>
      </c>
      <c r="N29617">
        <v>180.9</v>
      </c>
      <c r="O29617">
        <v>0.1119</v>
      </c>
      <c r="P29617">
        <v>469.5</v>
      </c>
      <c r="Q29617" t="s">
        <v>58</v>
      </c>
      <c r="R29617" t="s">
        <v>89</v>
      </c>
      <c r="S29617" t="s">
        <v>59</v>
      </c>
      <c r="T29617">
        <v>9</v>
      </c>
      <c r="U29617">
        <v>95</v>
      </c>
    </row>
    <row r="29618" spans="1:21" x14ac:dyDescent="0.35">
      <c r="A29618" t="s">
        <v>29888</v>
      </c>
      <c r="B29618" t="s">
        <v>61</v>
      </c>
      <c r="C29618" t="s">
        <v>977</v>
      </c>
      <c r="D29618" t="s">
        <v>50</v>
      </c>
      <c r="E29618" t="s">
        <v>96</v>
      </c>
      <c r="F29618" s="1">
        <v>45828</v>
      </c>
      <c r="G29618" s="1">
        <v>45908</v>
      </c>
      <c r="H29618" s="1">
        <v>45920</v>
      </c>
      <c r="I29618">
        <v>1</v>
      </c>
      <c r="J29618">
        <v>1</v>
      </c>
      <c r="K29618">
        <v>1</v>
      </c>
      <c r="L29618">
        <v>593.53</v>
      </c>
      <c r="M29618">
        <v>593.53</v>
      </c>
      <c r="N29618">
        <v>306.45999999999998</v>
      </c>
      <c r="O29618">
        <v>0.14599999999999999</v>
      </c>
      <c r="P29618">
        <v>86.66</v>
      </c>
      <c r="Q29618" t="s">
        <v>136</v>
      </c>
      <c r="R29618" t="s">
        <v>100</v>
      </c>
      <c r="S29618" t="s">
        <v>80</v>
      </c>
      <c r="T29618">
        <v>80</v>
      </c>
      <c r="U29618">
        <v>134</v>
      </c>
    </row>
    <row r="29619" spans="1:21" x14ac:dyDescent="0.35">
      <c r="A29619" t="s">
        <v>29889</v>
      </c>
      <c r="B29619" t="s">
        <v>55</v>
      </c>
      <c r="C29619" t="s">
        <v>318</v>
      </c>
      <c r="D29619" t="s">
        <v>24</v>
      </c>
      <c r="E29619" t="s">
        <v>63</v>
      </c>
      <c r="F29619" s="1">
        <v>45549</v>
      </c>
      <c r="G29619" s="1">
        <v>45583</v>
      </c>
      <c r="H29619" s="1">
        <v>45590</v>
      </c>
      <c r="I29619">
        <v>100</v>
      </c>
      <c r="J29619">
        <v>100</v>
      </c>
      <c r="K29619">
        <v>100</v>
      </c>
      <c r="L29619">
        <v>3147.24</v>
      </c>
      <c r="M29619">
        <v>314724</v>
      </c>
      <c r="N29619">
        <v>642.83000000000004</v>
      </c>
      <c r="O29619">
        <v>0.13650000000000001</v>
      </c>
      <c r="P29619">
        <v>42959.83</v>
      </c>
      <c r="Q29619" t="s">
        <v>109</v>
      </c>
      <c r="R29619" t="s">
        <v>35</v>
      </c>
      <c r="S29619" t="s">
        <v>36</v>
      </c>
      <c r="T29619">
        <v>34</v>
      </c>
      <c r="U29619">
        <v>464</v>
      </c>
    </row>
    <row r="29620" spans="1:21" x14ac:dyDescent="0.35">
      <c r="A29620" t="s">
        <v>29890</v>
      </c>
      <c r="B29620" t="s">
        <v>55</v>
      </c>
      <c r="C29620" t="s">
        <v>265</v>
      </c>
      <c r="D29620" t="s">
        <v>32</v>
      </c>
      <c r="E29620" t="s">
        <v>40</v>
      </c>
      <c r="F29620" s="1">
        <v>45652</v>
      </c>
      <c r="G29620" s="1">
        <v>45714</v>
      </c>
      <c r="H29620" s="1">
        <v>45716</v>
      </c>
      <c r="I29620">
        <v>5</v>
      </c>
      <c r="J29620">
        <v>5</v>
      </c>
      <c r="K29620">
        <v>5</v>
      </c>
      <c r="L29620">
        <v>4931.8900000000003</v>
      </c>
      <c r="M29620">
        <v>24659.45</v>
      </c>
      <c r="N29620">
        <v>1188.04</v>
      </c>
      <c r="O29620">
        <v>7.6899999999999996E-2</v>
      </c>
      <c r="P29620">
        <v>1896.31</v>
      </c>
      <c r="Q29620" t="s">
        <v>77</v>
      </c>
      <c r="R29620" t="s">
        <v>35</v>
      </c>
      <c r="S29620" t="s">
        <v>53</v>
      </c>
      <c r="T29620">
        <v>62</v>
      </c>
      <c r="U29620">
        <v>338</v>
      </c>
    </row>
    <row r="29621" spans="1:21" x14ac:dyDescent="0.35">
      <c r="A29621" t="s">
        <v>29891</v>
      </c>
      <c r="B29621" t="s">
        <v>42</v>
      </c>
      <c r="C29621" t="s">
        <v>237</v>
      </c>
      <c r="D29621" t="s">
        <v>24</v>
      </c>
      <c r="E29621" t="s">
        <v>99</v>
      </c>
      <c r="F29621" s="1">
        <v>44973</v>
      </c>
      <c r="G29621" s="1">
        <v>45018</v>
      </c>
      <c r="H29621" s="1">
        <v>45029</v>
      </c>
      <c r="I29621">
        <v>2</v>
      </c>
      <c r="J29621">
        <v>2</v>
      </c>
      <c r="K29621">
        <v>1</v>
      </c>
      <c r="L29621">
        <v>4206.9399999999996</v>
      </c>
      <c r="M29621">
        <v>8413.8799999999992</v>
      </c>
      <c r="N29621">
        <v>0</v>
      </c>
      <c r="O29621">
        <v>7.9200000000000007E-2</v>
      </c>
      <c r="P29621">
        <v>666.38</v>
      </c>
      <c r="Q29621" t="s">
        <v>45</v>
      </c>
      <c r="R29621" t="s">
        <v>100</v>
      </c>
      <c r="S29621" t="s">
        <v>188</v>
      </c>
      <c r="T29621">
        <v>45</v>
      </c>
      <c r="U29621">
        <v>1025</v>
      </c>
    </row>
    <row r="29622" spans="1:21" x14ac:dyDescent="0.35">
      <c r="A29622" t="s">
        <v>29892</v>
      </c>
      <c r="B29622" t="s">
        <v>42</v>
      </c>
      <c r="C29622" t="s">
        <v>509</v>
      </c>
      <c r="D29622" t="s">
        <v>84</v>
      </c>
      <c r="E29622" t="s">
        <v>25</v>
      </c>
      <c r="F29622" s="1">
        <v>45127</v>
      </c>
      <c r="G29622" s="1">
        <v>45196</v>
      </c>
      <c r="H29622" s="1">
        <v>45201</v>
      </c>
      <c r="I29622">
        <v>2</v>
      </c>
      <c r="J29622">
        <v>2</v>
      </c>
      <c r="K29622">
        <v>2</v>
      </c>
      <c r="L29622">
        <v>3413.57</v>
      </c>
      <c r="M29622">
        <v>6827.14</v>
      </c>
      <c r="N29622">
        <v>1126.21</v>
      </c>
      <c r="O29622">
        <v>8.1299999999999997E-2</v>
      </c>
      <c r="P29622">
        <v>555.04999999999995</v>
      </c>
      <c r="Q29622" t="s">
        <v>136</v>
      </c>
      <c r="R29622" t="s">
        <v>35</v>
      </c>
      <c r="S29622" t="s">
        <v>188</v>
      </c>
      <c r="T29622">
        <v>69</v>
      </c>
      <c r="U29622">
        <v>853</v>
      </c>
    </row>
    <row r="29623" spans="1:21" x14ac:dyDescent="0.35">
      <c r="A29623" t="s">
        <v>29893</v>
      </c>
      <c r="B29623" t="s">
        <v>66</v>
      </c>
      <c r="C29623" t="s">
        <v>450</v>
      </c>
      <c r="D29623" t="s">
        <v>57</v>
      </c>
      <c r="E29623" t="s">
        <v>25</v>
      </c>
      <c r="F29623" s="1">
        <v>45315</v>
      </c>
      <c r="G29623" s="1">
        <v>45339</v>
      </c>
      <c r="H29623" s="1">
        <v>45352</v>
      </c>
      <c r="I29623">
        <v>5</v>
      </c>
      <c r="J29623">
        <v>5</v>
      </c>
      <c r="K29623">
        <v>5</v>
      </c>
      <c r="L29623">
        <v>3978.23</v>
      </c>
      <c r="M29623">
        <v>19891.150000000001</v>
      </c>
      <c r="N29623">
        <v>1541.79</v>
      </c>
      <c r="O29623">
        <v>9.3899999999999997E-2</v>
      </c>
      <c r="P29623">
        <v>1867.78</v>
      </c>
      <c r="Q29623" t="s">
        <v>45</v>
      </c>
      <c r="R29623" t="s">
        <v>35</v>
      </c>
      <c r="S29623" t="s">
        <v>86</v>
      </c>
      <c r="T29623">
        <v>24</v>
      </c>
      <c r="U29623">
        <v>702</v>
      </c>
    </row>
    <row r="29624" spans="1:21" x14ac:dyDescent="0.35">
      <c r="A29624" t="s">
        <v>29894</v>
      </c>
      <c r="B29624" t="s">
        <v>66</v>
      </c>
      <c r="C29624" t="s">
        <v>361</v>
      </c>
      <c r="D29624" t="s">
        <v>112</v>
      </c>
      <c r="E29624" t="s">
        <v>51</v>
      </c>
      <c r="F29624" s="1">
        <v>45196</v>
      </c>
      <c r="G29624" s="1">
        <v>45227</v>
      </c>
      <c r="H29624" s="1">
        <v>45236</v>
      </c>
      <c r="I29624">
        <v>200</v>
      </c>
      <c r="J29624">
        <v>200</v>
      </c>
      <c r="K29624">
        <v>200</v>
      </c>
      <c r="L29624">
        <v>654.55999999999995</v>
      </c>
      <c r="M29624">
        <v>130912</v>
      </c>
      <c r="N29624">
        <v>0</v>
      </c>
      <c r="O29624">
        <v>6.5000000000000002E-2</v>
      </c>
      <c r="P29624">
        <v>8509.2800000000007</v>
      </c>
      <c r="Q29624" t="s">
        <v>69</v>
      </c>
      <c r="R29624" t="s">
        <v>89</v>
      </c>
      <c r="S29624" t="s">
        <v>46</v>
      </c>
      <c r="T29624">
        <v>31</v>
      </c>
      <c r="U29624">
        <v>818</v>
      </c>
    </row>
    <row r="29625" spans="1:21" x14ac:dyDescent="0.35">
      <c r="A29625" t="s">
        <v>29895</v>
      </c>
      <c r="B29625" t="s">
        <v>42</v>
      </c>
      <c r="C29625" t="s">
        <v>128</v>
      </c>
      <c r="D29625" t="s">
        <v>112</v>
      </c>
      <c r="E29625" t="s">
        <v>33</v>
      </c>
      <c r="F29625" s="1">
        <v>45132</v>
      </c>
      <c r="G29625" s="1">
        <v>45140</v>
      </c>
      <c r="H29625" s="1">
        <v>45154</v>
      </c>
      <c r="I29625">
        <v>2</v>
      </c>
      <c r="J29625">
        <v>2</v>
      </c>
      <c r="K29625">
        <v>2</v>
      </c>
      <c r="L29625">
        <v>4813.3500000000004</v>
      </c>
      <c r="M29625">
        <v>9626.7000000000007</v>
      </c>
      <c r="N29625">
        <v>284.3</v>
      </c>
      <c r="O29625">
        <v>2.3900000000000001E-2</v>
      </c>
      <c r="P29625">
        <v>230.08</v>
      </c>
      <c r="Q29625" t="s">
        <v>58</v>
      </c>
      <c r="R29625" t="s">
        <v>52</v>
      </c>
      <c r="S29625" t="s">
        <v>188</v>
      </c>
      <c r="T29625">
        <v>8</v>
      </c>
      <c r="U29625">
        <v>900</v>
      </c>
    </row>
    <row r="29626" spans="1:21" x14ac:dyDescent="0.35">
      <c r="A29626" t="s">
        <v>29896</v>
      </c>
      <c r="B29626" t="s">
        <v>42</v>
      </c>
      <c r="C29626" t="s">
        <v>156</v>
      </c>
      <c r="D29626" t="s">
        <v>135</v>
      </c>
      <c r="E29626" t="s">
        <v>25</v>
      </c>
      <c r="F29626" s="1">
        <v>45799</v>
      </c>
      <c r="G29626" s="1">
        <v>45854</v>
      </c>
      <c r="H29626" s="1">
        <v>45860</v>
      </c>
      <c r="I29626">
        <v>5</v>
      </c>
      <c r="J29626">
        <v>5</v>
      </c>
      <c r="K29626">
        <v>5</v>
      </c>
      <c r="L29626">
        <v>4504.0600000000004</v>
      </c>
      <c r="M29626">
        <v>22520.3</v>
      </c>
      <c r="N29626">
        <v>1047.3900000000001</v>
      </c>
      <c r="O29626">
        <v>9.2999999999999999E-2</v>
      </c>
      <c r="P29626">
        <v>2094.39</v>
      </c>
      <c r="Q29626" t="s">
        <v>136</v>
      </c>
      <c r="R29626" t="s">
        <v>35</v>
      </c>
      <c r="S29626" t="s">
        <v>188</v>
      </c>
      <c r="T29626">
        <v>55</v>
      </c>
      <c r="U29626">
        <v>194</v>
      </c>
    </row>
    <row r="29627" spans="1:21" x14ac:dyDescent="0.35">
      <c r="A29627" t="s">
        <v>29897</v>
      </c>
      <c r="B29627" t="s">
        <v>42</v>
      </c>
      <c r="C29627" t="s">
        <v>106</v>
      </c>
      <c r="D29627" t="s">
        <v>32</v>
      </c>
      <c r="E29627" t="s">
        <v>25</v>
      </c>
      <c r="F29627" s="1">
        <v>45360</v>
      </c>
      <c r="G29627" s="1">
        <v>45404</v>
      </c>
      <c r="H29627" s="1">
        <v>45409</v>
      </c>
      <c r="I29627">
        <v>100</v>
      </c>
      <c r="J29627">
        <v>100</v>
      </c>
      <c r="K29627">
        <v>100</v>
      </c>
      <c r="L29627">
        <v>3118.26</v>
      </c>
      <c r="M29627">
        <v>311826</v>
      </c>
      <c r="N29627">
        <v>1268.93</v>
      </c>
      <c r="O29627">
        <v>1.2999999999999999E-3</v>
      </c>
      <c r="P29627">
        <v>405.37</v>
      </c>
      <c r="Q29627" t="s">
        <v>77</v>
      </c>
      <c r="R29627" t="s">
        <v>35</v>
      </c>
      <c r="S29627" t="s">
        <v>53</v>
      </c>
      <c r="T29627">
        <v>44</v>
      </c>
      <c r="U29627">
        <v>645</v>
      </c>
    </row>
    <row r="29628" spans="1:21" x14ac:dyDescent="0.35">
      <c r="A29628" t="s">
        <v>29898</v>
      </c>
      <c r="B29628" t="s">
        <v>61</v>
      </c>
      <c r="C29628" t="s">
        <v>108</v>
      </c>
      <c r="D29628" t="s">
        <v>84</v>
      </c>
      <c r="E29628" t="s">
        <v>25</v>
      </c>
      <c r="F29628" s="1">
        <v>45761</v>
      </c>
      <c r="G29628" s="1">
        <v>45789</v>
      </c>
      <c r="H29628" t="s">
        <v>64</v>
      </c>
      <c r="I29628">
        <v>200</v>
      </c>
      <c r="J29628">
        <v>141</v>
      </c>
      <c r="K29628">
        <v>141</v>
      </c>
      <c r="L29628">
        <v>596.52</v>
      </c>
      <c r="M29628">
        <v>119304</v>
      </c>
      <c r="N29628">
        <v>994.31</v>
      </c>
      <c r="O29628">
        <v>0.06</v>
      </c>
      <c r="P29628">
        <v>7158.24</v>
      </c>
      <c r="Q29628" t="s">
        <v>136</v>
      </c>
      <c r="R29628" t="s">
        <v>35</v>
      </c>
      <c r="S29628" t="s">
        <v>86</v>
      </c>
      <c r="T29628">
        <v>28</v>
      </c>
      <c r="U29628">
        <v>0</v>
      </c>
    </row>
    <row r="29629" spans="1:21" x14ac:dyDescent="0.35">
      <c r="A29629" t="s">
        <v>29899</v>
      </c>
      <c r="B29629" t="s">
        <v>42</v>
      </c>
      <c r="C29629" t="s">
        <v>274</v>
      </c>
      <c r="D29629" t="s">
        <v>135</v>
      </c>
      <c r="E29629" t="s">
        <v>44</v>
      </c>
      <c r="F29629" s="1">
        <v>45084</v>
      </c>
      <c r="G29629" s="1">
        <v>45158</v>
      </c>
      <c r="H29629" s="1">
        <v>45162</v>
      </c>
      <c r="I29629">
        <v>10</v>
      </c>
      <c r="J29629">
        <v>10</v>
      </c>
      <c r="K29629">
        <v>10</v>
      </c>
      <c r="L29629">
        <v>2960.36</v>
      </c>
      <c r="M29629">
        <v>29603.599999999999</v>
      </c>
      <c r="N29629">
        <v>0</v>
      </c>
      <c r="O29629">
        <v>0.1071</v>
      </c>
      <c r="P29629">
        <v>3170.55</v>
      </c>
      <c r="Q29629" t="s">
        <v>45</v>
      </c>
      <c r="R29629" t="s">
        <v>35</v>
      </c>
      <c r="S29629" t="s">
        <v>53</v>
      </c>
      <c r="T29629">
        <v>74</v>
      </c>
      <c r="U29629">
        <v>892</v>
      </c>
    </row>
    <row r="29630" spans="1:21" x14ac:dyDescent="0.35">
      <c r="A29630" t="s">
        <v>29900</v>
      </c>
      <c r="B29630" t="s">
        <v>66</v>
      </c>
      <c r="C29630" t="s">
        <v>168</v>
      </c>
      <c r="D29630" t="s">
        <v>50</v>
      </c>
      <c r="E29630" t="s">
        <v>74</v>
      </c>
      <c r="F29630" s="1">
        <v>45768</v>
      </c>
      <c r="G29630" s="1">
        <v>45802</v>
      </c>
      <c r="H29630" s="1">
        <v>45807</v>
      </c>
      <c r="I29630">
        <v>200</v>
      </c>
      <c r="J29630">
        <v>200</v>
      </c>
      <c r="K29630">
        <v>200</v>
      </c>
      <c r="L29630">
        <v>1612.68</v>
      </c>
      <c r="M29630">
        <v>322536</v>
      </c>
      <c r="N29630">
        <v>0</v>
      </c>
      <c r="O29630">
        <v>0.1143</v>
      </c>
      <c r="P29630">
        <v>36865.86</v>
      </c>
      <c r="Q29630" t="s">
        <v>109</v>
      </c>
      <c r="R29630" t="s">
        <v>27</v>
      </c>
      <c r="S29630" t="s">
        <v>53</v>
      </c>
      <c r="T29630">
        <v>34</v>
      </c>
      <c r="U29630">
        <v>247</v>
      </c>
    </row>
    <row r="29631" spans="1:21" x14ac:dyDescent="0.35">
      <c r="A29631" t="s">
        <v>29901</v>
      </c>
      <c r="B29631" t="s">
        <v>38</v>
      </c>
      <c r="C29631" t="s">
        <v>134</v>
      </c>
      <c r="D29631" t="s">
        <v>50</v>
      </c>
      <c r="E29631" t="s">
        <v>63</v>
      </c>
      <c r="F29631" s="1">
        <v>45454</v>
      </c>
      <c r="G29631" s="1">
        <v>45526</v>
      </c>
      <c r="H29631" s="1">
        <v>45530</v>
      </c>
      <c r="I29631">
        <v>10</v>
      </c>
      <c r="J29631">
        <v>10</v>
      </c>
      <c r="K29631">
        <v>6</v>
      </c>
      <c r="L29631">
        <v>3139.72</v>
      </c>
      <c r="M29631">
        <v>31397.200000000001</v>
      </c>
      <c r="N29631">
        <v>931.73</v>
      </c>
      <c r="O29631">
        <v>0.1212</v>
      </c>
      <c r="P29631">
        <v>3805.34</v>
      </c>
      <c r="Q29631" t="s">
        <v>58</v>
      </c>
      <c r="R29631" t="s">
        <v>35</v>
      </c>
      <c r="S29631" t="s">
        <v>80</v>
      </c>
      <c r="T29631">
        <v>72</v>
      </c>
      <c r="U29631">
        <v>524</v>
      </c>
    </row>
    <row r="29632" spans="1:21" x14ac:dyDescent="0.35">
      <c r="A29632" t="s">
        <v>29902</v>
      </c>
      <c r="B29632" t="s">
        <v>48</v>
      </c>
      <c r="C29632" t="s">
        <v>93</v>
      </c>
      <c r="D29632" t="s">
        <v>84</v>
      </c>
      <c r="E29632" t="s">
        <v>25</v>
      </c>
      <c r="F29632" s="1">
        <v>44942</v>
      </c>
      <c r="G29632" s="1">
        <v>45005</v>
      </c>
      <c r="H29632" t="s">
        <v>64</v>
      </c>
      <c r="I29632">
        <v>5</v>
      </c>
      <c r="J29632">
        <v>4</v>
      </c>
      <c r="K29632">
        <v>4</v>
      </c>
      <c r="L29632">
        <v>779.94</v>
      </c>
      <c r="M29632">
        <v>3899.7</v>
      </c>
      <c r="N29632">
        <v>0</v>
      </c>
      <c r="O29632">
        <v>7.1300000000000002E-2</v>
      </c>
      <c r="P29632">
        <v>278.05</v>
      </c>
      <c r="Q29632" t="s">
        <v>45</v>
      </c>
      <c r="R29632" t="s">
        <v>52</v>
      </c>
      <c r="S29632" t="s">
        <v>86</v>
      </c>
      <c r="T29632">
        <v>63</v>
      </c>
      <c r="U29632">
        <v>0</v>
      </c>
    </row>
    <row r="29633" spans="1:21" x14ac:dyDescent="0.35">
      <c r="A29633" t="s">
        <v>29903</v>
      </c>
      <c r="B29633" t="s">
        <v>48</v>
      </c>
      <c r="C29633" t="s">
        <v>140</v>
      </c>
      <c r="D29633" t="s">
        <v>24</v>
      </c>
      <c r="E29633" t="s">
        <v>74</v>
      </c>
      <c r="F29633" s="1">
        <v>45895</v>
      </c>
      <c r="G29633" s="1">
        <v>45975</v>
      </c>
      <c r="H29633" t="s">
        <v>64</v>
      </c>
      <c r="I29633">
        <v>1</v>
      </c>
      <c r="J29633">
        <v>0</v>
      </c>
      <c r="K29633">
        <v>0</v>
      </c>
      <c r="L29633">
        <v>2830.41</v>
      </c>
      <c r="M29633">
        <v>2830.41</v>
      </c>
      <c r="N29633">
        <v>1226.46</v>
      </c>
      <c r="O29633">
        <v>0.106</v>
      </c>
      <c r="P29633">
        <v>300.02</v>
      </c>
      <c r="Q29633" t="s">
        <v>45</v>
      </c>
      <c r="R29633" t="s">
        <v>27</v>
      </c>
      <c r="S29633" t="s">
        <v>28</v>
      </c>
      <c r="T29633">
        <v>80</v>
      </c>
      <c r="U29633">
        <v>0</v>
      </c>
    </row>
    <row r="29634" spans="1:21" x14ac:dyDescent="0.35">
      <c r="A29634" t="s">
        <v>29904</v>
      </c>
      <c r="B29634" t="s">
        <v>22</v>
      </c>
      <c r="C29634" t="s">
        <v>79</v>
      </c>
      <c r="D29634" t="s">
        <v>135</v>
      </c>
      <c r="E29634" t="s">
        <v>40</v>
      </c>
      <c r="F29634" s="1">
        <v>44942</v>
      </c>
      <c r="G29634" s="1">
        <v>44992</v>
      </c>
      <c r="H29634" s="1">
        <v>45000</v>
      </c>
      <c r="I29634">
        <v>20</v>
      </c>
      <c r="J29634">
        <v>20</v>
      </c>
      <c r="K29634">
        <v>20</v>
      </c>
      <c r="L29634">
        <v>4880.92</v>
      </c>
      <c r="M29634">
        <v>97618.4</v>
      </c>
      <c r="N29634">
        <v>994.19</v>
      </c>
      <c r="O29634">
        <v>8.0399999999999999E-2</v>
      </c>
      <c r="P29634">
        <v>7848.52</v>
      </c>
      <c r="Q29634" t="s">
        <v>69</v>
      </c>
      <c r="R29634" t="s">
        <v>85</v>
      </c>
      <c r="S29634" t="s">
        <v>28</v>
      </c>
      <c r="T29634">
        <v>50</v>
      </c>
      <c r="U29634">
        <v>1054</v>
      </c>
    </row>
    <row r="29635" spans="1:21" x14ac:dyDescent="0.35">
      <c r="A29635" t="s">
        <v>29905</v>
      </c>
      <c r="B29635" t="s">
        <v>71</v>
      </c>
      <c r="C29635" t="s">
        <v>130</v>
      </c>
      <c r="D29635" t="s">
        <v>84</v>
      </c>
      <c r="E29635" t="s">
        <v>68</v>
      </c>
      <c r="F29635" s="1">
        <v>45391</v>
      </c>
      <c r="G29635" s="1">
        <v>45416</v>
      </c>
      <c r="H29635" s="1">
        <v>45423</v>
      </c>
      <c r="I29635">
        <v>200</v>
      </c>
      <c r="J29635">
        <v>200</v>
      </c>
      <c r="K29635">
        <v>200</v>
      </c>
      <c r="L29635">
        <v>3356.53</v>
      </c>
      <c r="M29635">
        <v>671306</v>
      </c>
      <c r="N29635">
        <v>0</v>
      </c>
      <c r="O29635">
        <v>1.0699999999999999E-2</v>
      </c>
      <c r="P29635">
        <v>7182.97</v>
      </c>
      <c r="Q29635" t="s">
        <v>26</v>
      </c>
      <c r="R29635" t="s">
        <v>35</v>
      </c>
      <c r="S29635" t="s">
        <v>188</v>
      </c>
      <c r="T29635">
        <v>25</v>
      </c>
      <c r="U29635">
        <v>631</v>
      </c>
    </row>
    <row r="29636" spans="1:21" x14ac:dyDescent="0.35">
      <c r="A29636" t="s">
        <v>29906</v>
      </c>
      <c r="B29636" t="s">
        <v>30</v>
      </c>
      <c r="C29636" t="s">
        <v>230</v>
      </c>
      <c r="D29636" t="s">
        <v>135</v>
      </c>
      <c r="E29636" t="s">
        <v>68</v>
      </c>
      <c r="F29636" s="1">
        <v>45837</v>
      </c>
      <c r="G29636" s="1">
        <v>45883</v>
      </c>
      <c r="H29636" s="1">
        <v>45895</v>
      </c>
      <c r="I29636">
        <v>5</v>
      </c>
      <c r="J29636">
        <v>5</v>
      </c>
      <c r="K29636">
        <v>5</v>
      </c>
      <c r="L29636">
        <v>3756.98</v>
      </c>
      <c r="M29636">
        <v>18784.900000000001</v>
      </c>
      <c r="N29636">
        <v>1825.08</v>
      </c>
      <c r="O29636">
        <v>0.12920000000000001</v>
      </c>
      <c r="P29636">
        <v>2427.0100000000002</v>
      </c>
      <c r="Q29636" t="s">
        <v>26</v>
      </c>
      <c r="R29636" t="s">
        <v>85</v>
      </c>
      <c r="S29636" t="s">
        <v>188</v>
      </c>
      <c r="T29636">
        <v>46</v>
      </c>
      <c r="U29636">
        <v>159</v>
      </c>
    </row>
    <row r="29637" spans="1:21" x14ac:dyDescent="0.35">
      <c r="A29637" t="s">
        <v>29907</v>
      </c>
      <c r="B29637" t="s">
        <v>66</v>
      </c>
      <c r="C29637" t="s">
        <v>140</v>
      </c>
      <c r="D29637" t="s">
        <v>73</v>
      </c>
      <c r="E29637" t="s">
        <v>33</v>
      </c>
      <c r="F29637" s="1">
        <v>45245</v>
      </c>
      <c r="G29637" s="1">
        <v>45297</v>
      </c>
      <c r="H29637" s="1">
        <v>45300</v>
      </c>
      <c r="I29637">
        <v>10</v>
      </c>
      <c r="J29637">
        <v>10</v>
      </c>
      <c r="K29637">
        <v>10</v>
      </c>
      <c r="L29637">
        <v>778.5</v>
      </c>
      <c r="M29637">
        <v>7785</v>
      </c>
      <c r="N29637">
        <v>1507.24</v>
      </c>
      <c r="O29637">
        <v>0.1308</v>
      </c>
      <c r="P29637">
        <v>1018.28</v>
      </c>
      <c r="Q29637" t="s">
        <v>58</v>
      </c>
      <c r="R29637" t="s">
        <v>35</v>
      </c>
      <c r="S29637" t="s">
        <v>28</v>
      </c>
      <c r="T29637">
        <v>52</v>
      </c>
      <c r="U29637">
        <v>754</v>
      </c>
    </row>
    <row r="29638" spans="1:21" x14ac:dyDescent="0.35">
      <c r="A29638" t="s">
        <v>29908</v>
      </c>
      <c r="B29638" t="s">
        <v>48</v>
      </c>
      <c r="C29638" t="s">
        <v>187</v>
      </c>
      <c r="D29638" t="s">
        <v>84</v>
      </c>
      <c r="E29638" t="s">
        <v>44</v>
      </c>
      <c r="F29638" s="1">
        <v>45980</v>
      </c>
      <c r="G29638" s="1">
        <v>46003</v>
      </c>
      <c r="H29638" s="1">
        <v>46009</v>
      </c>
      <c r="I29638">
        <v>50</v>
      </c>
      <c r="J29638">
        <v>50</v>
      </c>
      <c r="K29638">
        <v>50</v>
      </c>
      <c r="L29638">
        <v>2290.86</v>
      </c>
      <c r="M29638">
        <v>114543</v>
      </c>
      <c r="N29638">
        <v>1385.2</v>
      </c>
      <c r="O29638">
        <v>0.14380000000000001</v>
      </c>
      <c r="P29638">
        <v>16471.28</v>
      </c>
      <c r="Q29638" t="s">
        <v>77</v>
      </c>
      <c r="R29638" t="s">
        <v>89</v>
      </c>
      <c r="S29638" t="s">
        <v>28</v>
      </c>
      <c r="T29638">
        <v>23</v>
      </c>
      <c r="U29638">
        <v>45</v>
      </c>
    </row>
    <row r="29639" spans="1:21" x14ac:dyDescent="0.35">
      <c r="A29639" t="s">
        <v>29909</v>
      </c>
      <c r="B29639" t="s">
        <v>48</v>
      </c>
      <c r="C29639" t="s">
        <v>252</v>
      </c>
      <c r="D29639" t="s">
        <v>112</v>
      </c>
      <c r="E29639" t="s">
        <v>44</v>
      </c>
      <c r="F29639" s="1">
        <v>45843</v>
      </c>
      <c r="G29639" s="1">
        <v>45868</v>
      </c>
      <c r="H29639" s="1">
        <v>45871</v>
      </c>
      <c r="I29639">
        <v>200</v>
      </c>
      <c r="J29639">
        <v>200</v>
      </c>
      <c r="K29639">
        <v>200</v>
      </c>
      <c r="L29639">
        <v>4395.0600000000004</v>
      </c>
      <c r="M29639">
        <v>879012</v>
      </c>
      <c r="N29639">
        <v>615.13</v>
      </c>
      <c r="O29639">
        <v>8.8400000000000006E-2</v>
      </c>
      <c r="P29639">
        <v>77704.66</v>
      </c>
      <c r="Q29639" t="s">
        <v>34</v>
      </c>
      <c r="R29639" t="s">
        <v>85</v>
      </c>
      <c r="S29639" t="s">
        <v>188</v>
      </c>
      <c r="T29639">
        <v>25</v>
      </c>
      <c r="U29639">
        <v>183</v>
      </c>
    </row>
    <row r="29640" spans="1:21" x14ac:dyDescent="0.35">
      <c r="A29640" t="s">
        <v>29910</v>
      </c>
      <c r="B29640" t="s">
        <v>71</v>
      </c>
      <c r="C29640" t="s">
        <v>142</v>
      </c>
      <c r="D29640" t="s">
        <v>135</v>
      </c>
      <c r="E29640" t="s">
        <v>51</v>
      </c>
      <c r="F29640" s="1">
        <v>45732</v>
      </c>
      <c r="G29640" s="1">
        <v>45776</v>
      </c>
      <c r="H29640" s="1">
        <v>45779</v>
      </c>
      <c r="I29640">
        <v>10</v>
      </c>
      <c r="J29640">
        <v>10</v>
      </c>
      <c r="K29640">
        <v>10</v>
      </c>
      <c r="L29640">
        <v>4828.5200000000004</v>
      </c>
      <c r="M29640">
        <v>48285.2</v>
      </c>
      <c r="N29640">
        <v>0</v>
      </c>
      <c r="O29640">
        <v>8.9200000000000002E-2</v>
      </c>
      <c r="P29640">
        <v>4307.04</v>
      </c>
      <c r="Q29640" t="s">
        <v>26</v>
      </c>
      <c r="R29640" t="s">
        <v>35</v>
      </c>
      <c r="S29640" t="s">
        <v>36</v>
      </c>
      <c r="T29640">
        <v>44</v>
      </c>
      <c r="U29640">
        <v>275</v>
      </c>
    </row>
    <row r="29641" spans="1:21" x14ac:dyDescent="0.35">
      <c r="A29641" t="s">
        <v>29911</v>
      </c>
      <c r="B29641" t="s">
        <v>71</v>
      </c>
      <c r="C29641" t="s">
        <v>1028</v>
      </c>
      <c r="D29641" t="s">
        <v>73</v>
      </c>
      <c r="E29641" t="s">
        <v>25</v>
      </c>
      <c r="F29641" s="1">
        <v>45031</v>
      </c>
      <c r="G29641" s="1">
        <v>45057</v>
      </c>
      <c r="H29641" s="1">
        <v>45058</v>
      </c>
      <c r="I29641">
        <v>5</v>
      </c>
      <c r="J29641">
        <v>5</v>
      </c>
      <c r="K29641">
        <v>5</v>
      </c>
      <c r="L29641">
        <v>4911.3</v>
      </c>
      <c r="M29641">
        <v>24556.5</v>
      </c>
      <c r="N29641">
        <v>824.75</v>
      </c>
      <c r="O29641">
        <v>7.4999999999999997E-2</v>
      </c>
      <c r="P29641">
        <v>1841.74</v>
      </c>
      <c r="Q29641" t="s">
        <v>58</v>
      </c>
      <c r="R29641" t="s">
        <v>52</v>
      </c>
      <c r="S29641" t="s">
        <v>28</v>
      </c>
      <c r="T29641">
        <v>26</v>
      </c>
      <c r="U29641">
        <v>996</v>
      </c>
    </row>
    <row r="29642" spans="1:21" x14ac:dyDescent="0.35">
      <c r="A29642" t="s">
        <v>29912</v>
      </c>
      <c r="B29642" t="s">
        <v>38</v>
      </c>
      <c r="C29642" t="s">
        <v>160</v>
      </c>
      <c r="D29642" t="s">
        <v>24</v>
      </c>
      <c r="E29642" t="s">
        <v>25</v>
      </c>
      <c r="F29642" s="1">
        <v>45815</v>
      </c>
      <c r="G29642" s="1">
        <v>45871</v>
      </c>
      <c r="H29642" s="1">
        <v>45880</v>
      </c>
      <c r="I29642">
        <v>2</v>
      </c>
      <c r="J29642">
        <v>2</v>
      </c>
      <c r="K29642">
        <v>2</v>
      </c>
      <c r="L29642">
        <v>373.59</v>
      </c>
      <c r="M29642">
        <v>747.18</v>
      </c>
      <c r="N29642">
        <v>411.64</v>
      </c>
      <c r="O29642">
        <v>0.13969999999999999</v>
      </c>
      <c r="P29642">
        <v>104.38</v>
      </c>
      <c r="Q29642" t="s">
        <v>58</v>
      </c>
      <c r="R29642" t="s">
        <v>85</v>
      </c>
      <c r="S29642" t="s">
        <v>36</v>
      </c>
      <c r="T29642">
        <v>56</v>
      </c>
      <c r="U29642">
        <v>174</v>
      </c>
    </row>
    <row r="29643" spans="1:21" x14ac:dyDescent="0.35">
      <c r="A29643" t="s">
        <v>29913</v>
      </c>
      <c r="B29643" t="s">
        <v>71</v>
      </c>
      <c r="C29643" t="s">
        <v>233</v>
      </c>
      <c r="D29643" t="s">
        <v>50</v>
      </c>
      <c r="E29643" t="s">
        <v>99</v>
      </c>
      <c r="F29643" s="1">
        <v>45853</v>
      </c>
      <c r="G29643" s="1">
        <v>45917</v>
      </c>
      <c r="H29643" s="1">
        <v>45924</v>
      </c>
      <c r="I29643">
        <v>50</v>
      </c>
      <c r="J29643">
        <v>50</v>
      </c>
      <c r="K29643">
        <v>50</v>
      </c>
      <c r="L29643">
        <v>2075.5500000000002</v>
      </c>
      <c r="M29643">
        <v>103777.5</v>
      </c>
      <c r="N29643">
        <v>0</v>
      </c>
      <c r="O29643">
        <v>0.1091</v>
      </c>
      <c r="P29643">
        <v>11322.13</v>
      </c>
      <c r="Q29643" t="s">
        <v>109</v>
      </c>
      <c r="R29643" t="s">
        <v>35</v>
      </c>
      <c r="S29643" t="s">
        <v>80</v>
      </c>
      <c r="T29643">
        <v>64</v>
      </c>
      <c r="U29643">
        <v>130</v>
      </c>
    </row>
    <row r="29644" spans="1:21" x14ac:dyDescent="0.35">
      <c r="A29644" t="s">
        <v>29914</v>
      </c>
      <c r="B29644" t="s">
        <v>30</v>
      </c>
      <c r="C29644" t="s">
        <v>194</v>
      </c>
      <c r="D29644" t="s">
        <v>84</v>
      </c>
      <c r="E29644" t="s">
        <v>40</v>
      </c>
      <c r="F29644" s="1">
        <v>45143</v>
      </c>
      <c r="G29644" s="1">
        <v>45195</v>
      </c>
      <c r="H29644" s="1">
        <v>45200</v>
      </c>
      <c r="I29644">
        <v>1</v>
      </c>
      <c r="J29644">
        <v>1</v>
      </c>
      <c r="K29644">
        <v>1</v>
      </c>
      <c r="L29644">
        <v>2991.93</v>
      </c>
      <c r="M29644">
        <v>2991.93</v>
      </c>
      <c r="N29644">
        <v>609.67999999999995</v>
      </c>
      <c r="O29644">
        <v>3.1699999999999999E-2</v>
      </c>
      <c r="P29644">
        <v>94.84</v>
      </c>
      <c r="Q29644" t="s">
        <v>69</v>
      </c>
      <c r="R29644" t="s">
        <v>100</v>
      </c>
      <c r="S29644" t="s">
        <v>188</v>
      </c>
      <c r="T29644">
        <v>52</v>
      </c>
      <c r="U29644">
        <v>854</v>
      </c>
    </row>
    <row r="29645" spans="1:21" x14ac:dyDescent="0.35">
      <c r="A29645" t="s">
        <v>29915</v>
      </c>
      <c r="B29645" t="s">
        <v>48</v>
      </c>
      <c r="C29645" t="s">
        <v>399</v>
      </c>
      <c r="D29645" t="s">
        <v>57</v>
      </c>
      <c r="E29645" t="s">
        <v>74</v>
      </c>
      <c r="F29645" s="1">
        <v>45576</v>
      </c>
      <c r="G29645" s="1">
        <v>45648</v>
      </c>
      <c r="H29645" s="1">
        <v>45656</v>
      </c>
      <c r="I29645">
        <v>20</v>
      </c>
      <c r="J29645">
        <v>20</v>
      </c>
      <c r="K29645">
        <v>20</v>
      </c>
      <c r="L29645">
        <v>3914.65</v>
      </c>
      <c r="M29645">
        <v>78293</v>
      </c>
      <c r="N29645">
        <v>734.73</v>
      </c>
      <c r="O29645">
        <v>0.1401</v>
      </c>
      <c r="P29645">
        <v>10968.85</v>
      </c>
      <c r="Q29645" t="s">
        <v>34</v>
      </c>
      <c r="R29645" t="s">
        <v>85</v>
      </c>
      <c r="S29645" t="s">
        <v>36</v>
      </c>
      <c r="T29645">
        <v>72</v>
      </c>
      <c r="U29645">
        <v>398</v>
      </c>
    </row>
    <row r="29646" spans="1:21" x14ac:dyDescent="0.35">
      <c r="A29646" t="s">
        <v>29916</v>
      </c>
      <c r="B29646" t="s">
        <v>66</v>
      </c>
      <c r="C29646" t="s">
        <v>187</v>
      </c>
      <c r="D29646" t="s">
        <v>84</v>
      </c>
      <c r="E29646" t="s">
        <v>25</v>
      </c>
      <c r="F29646" s="1">
        <v>45301</v>
      </c>
      <c r="G29646" s="1">
        <v>45338</v>
      </c>
      <c r="H29646" t="s">
        <v>64</v>
      </c>
      <c r="I29646">
        <v>20</v>
      </c>
      <c r="J29646">
        <v>10</v>
      </c>
      <c r="K29646">
        <v>10</v>
      </c>
      <c r="L29646">
        <v>4671.99</v>
      </c>
      <c r="M29646">
        <v>93439.8</v>
      </c>
      <c r="N29646">
        <v>468.66</v>
      </c>
      <c r="O29646">
        <v>8.1500000000000003E-2</v>
      </c>
      <c r="P29646">
        <v>7615.34</v>
      </c>
      <c r="Q29646" t="s">
        <v>136</v>
      </c>
      <c r="R29646" t="s">
        <v>27</v>
      </c>
      <c r="S29646" t="s">
        <v>188</v>
      </c>
      <c r="T29646">
        <v>37</v>
      </c>
      <c r="U29646">
        <v>0</v>
      </c>
    </row>
    <row r="29647" spans="1:21" x14ac:dyDescent="0.35">
      <c r="A29647" t="s">
        <v>29917</v>
      </c>
      <c r="B29647" t="s">
        <v>48</v>
      </c>
      <c r="C29647" t="s">
        <v>79</v>
      </c>
      <c r="D29647" t="s">
        <v>32</v>
      </c>
      <c r="E29647" t="s">
        <v>44</v>
      </c>
      <c r="F29647" s="1">
        <v>45374</v>
      </c>
      <c r="G29647" s="1">
        <v>45434</v>
      </c>
      <c r="H29647" s="1">
        <v>45441</v>
      </c>
      <c r="I29647">
        <v>20</v>
      </c>
      <c r="J29647">
        <v>20</v>
      </c>
      <c r="K29647">
        <v>20</v>
      </c>
      <c r="L29647">
        <v>4793.3599999999997</v>
      </c>
      <c r="M29647">
        <v>95867.199999999997</v>
      </c>
      <c r="N29647">
        <v>1809.03</v>
      </c>
      <c r="O29647">
        <v>9.2600000000000002E-2</v>
      </c>
      <c r="P29647">
        <v>8877.2999999999993</v>
      </c>
      <c r="Q29647" t="s">
        <v>58</v>
      </c>
      <c r="R29647" t="s">
        <v>89</v>
      </c>
      <c r="S29647" t="s">
        <v>80</v>
      </c>
      <c r="T29647">
        <v>60</v>
      </c>
      <c r="U29647">
        <v>613</v>
      </c>
    </row>
    <row r="29648" spans="1:21" x14ac:dyDescent="0.35">
      <c r="A29648" t="s">
        <v>29918</v>
      </c>
      <c r="B29648" t="s">
        <v>30</v>
      </c>
      <c r="C29648" t="s">
        <v>181</v>
      </c>
      <c r="D29648" t="s">
        <v>57</v>
      </c>
      <c r="E29648" t="s">
        <v>74</v>
      </c>
      <c r="F29648" s="1">
        <v>45301</v>
      </c>
      <c r="G29648" s="1">
        <v>45333</v>
      </c>
      <c r="H29648" s="1">
        <v>45340</v>
      </c>
      <c r="I29648">
        <v>50</v>
      </c>
      <c r="J29648">
        <v>50</v>
      </c>
      <c r="K29648">
        <v>50</v>
      </c>
      <c r="L29648">
        <v>4037.07</v>
      </c>
      <c r="M29648">
        <v>201853.5</v>
      </c>
      <c r="N29648">
        <v>1901.46</v>
      </c>
      <c r="O29648">
        <v>8.5500000000000007E-2</v>
      </c>
      <c r="P29648">
        <v>17258.47</v>
      </c>
      <c r="Q29648" t="s">
        <v>109</v>
      </c>
      <c r="R29648" t="s">
        <v>35</v>
      </c>
      <c r="S29648" t="s">
        <v>86</v>
      </c>
      <c r="T29648">
        <v>32</v>
      </c>
      <c r="U29648">
        <v>714</v>
      </c>
    </row>
    <row r="29649" spans="1:21" x14ac:dyDescent="0.35">
      <c r="A29649" t="s">
        <v>29919</v>
      </c>
      <c r="B29649" t="s">
        <v>61</v>
      </c>
      <c r="C29649" t="s">
        <v>501</v>
      </c>
      <c r="D29649" t="s">
        <v>84</v>
      </c>
      <c r="E29649" t="s">
        <v>44</v>
      </c>
      <c r="F29649" s="1">
        <v>45848</v>
      </c>
      <c r="G29649" s="1">
        <v>45881</v>
      </c>
      <c r="H29649" t="s">
        <v>64</v>
      </c>
      <c r="I29649">
        <v>50</v>
      </c>
      <c r="J29649">
        <v>14</v>
      </c>
      <c r="K29649">
        <v>14</v>
      </c>
      <c r="L29649">
        <v>1484.01</v>
      </c>
      <c r="M29649">
        <v>74200.5</v>
      </c>
      <c r="N29649">
        <v>183.49</v>
      </c>
      <c r="O29649">
        <v>2.1100000000000001E-2</v>
      </c>
      <c r="P29649">
        <v>1565.63</v>
      </c>
      <c r="Q29649" t="s">
        <v>77</v>
      </c>
      <c r="R29649" t="s">
        <v>35</v>
      </c>
      <c r="S29649" t="s">
        <v>80</v>
      </c>
      <c r="T29649">
        <v>33</v>
      </c>
      <c r="U29649">
        <v>0</v>
      </c>
    </row>
    <row r="29650" spans="1:21" x14ac:dyDescent="0.35">
      <c r="A29650" t="s">
        <v>29920</v>
      </c>
      <c r="B29650" t="s">
        <v>82</v>
      </c>
      <c r="C29650" t="s">
        <v>254</v>
      </c>
      <c r="D29650" t="s">
        <v>24</v>
      </c>
      <c r="E29650" t="s">
        <v>40</v>
      </c>
      <c r="F29650" s="1">
        <v>45204</v>
      </c>
      <c r="G29650" s="1">
        <v>45227</v>
      </c>
      <c r="H29650" s="1">
        <v>45235</v>
      </c>
      <c r="I29650">
        <v>100</v>
      </c>
      <c r="J29650">
        <v>100</v>
      </c>
      <c r="K29650">
        <v>100</v>
      </c>
      <c r="L29650">
        <v>671.68</v>
      </c>
      <c r="M29650">
        <v>67168</v>
      </c>
      <c r="N29650">
        <v>479.04</v>
      </c>
      <c r="O29650">
        <v>0.12189999999999999</v>
      </c>
      <c r="P29650">
        <v>8187.78</v>
      </c>
      <c r="Q29650" t="s">
        <v>26</v>
      </c>
      <c r="R29650" t="s">
        <v>35</v>
      </c>
      <c r="S29650" t="s">
        <v>46</v>
      </c>
      <c r="T29650">
        <v>23</v>
      </c>
      <c r="U29650">
        <v>819</v>
      </c>
    </row>
    <row r="29651" spans="1:21" x14ac:dyDescent="0.35">
      <c r="A29651" t="s">
        <v>29921</v>
      </c>
      <c r="B29651" t="s">
        <v>38</v>
      </c>
      <c r="C29651" t="s">
        <v>104</v>
      </c>
      <c r="D29651" t="s">
        <v>24</v>
      </c>
      <c r="E29651" t="s">
        <v>68</v>
      </c>
      <c r="F29651" s="1">
        <v>44988</v>
      </c>
      <c r="G29651" s="1">
        <v>45048</v>
      </c>
      <c r="H29651" s="1">
        <v>45057</v>
      </c>
      <c r="I29651">
        <v>2</v>
      </c>
      <c r="J29651">
        <v>2</v>
      </c>
      <c r="K29651">
        <v>2</v>
      </c>
      <c r="L29651">
        <v>1451.59</v>
      </c>
      <c r="M29651">
        <v>2903.18</v>
      </c>
      <c r="N29651">
        <v>0</v>
      </c>
      <c r="O29651">
        <v>9.6699999999999994E-2</v>
      </c>
      <c r="P29651">
        <v>280.74</v>
      </c>
      <c r="Q29651" t="s">
        <v>69</v>
      </c>
      <c r="R29651" t="s">
        <v>100</v>
      </c>
      <c r="S29651" t="s">
        <v>53</v>
      </c>
      <c r="T29651">
        <v>60</v>
      </c>
      <c r="U29651">
        <v>997</v>
      </c>
    </row>
    <row r="29652" spans="1:21" x14ac:dyDescent="0.35">
      <c r="A29652" t="s">
        <v>29922</v>
      </c>
      <c r="B29652" t="s">
        <v>48</v>
      </c>
      <c r="C29652" t="s">
        <v>151</v>
      </c>
      <c r="D29652" t="s">
        <v>24</v>
      </c>
      <c r="E29652" t="s">
        <v>25</v>
      </c>
      <c r="F29652" s="1">
        <v>46027</v>
      </c>
      <c r="G29652" s="1">
        <v>46069</v>
      </c>
      <c r="H29652" t="s">
        <v>64</v>
      </c>
      <c r="I29652">
        <v>20</v>
      </c>
      <c r="J29652">
        <v>17</v>
      </c>
      <c r="K29652">
        <v>17</v>
      </c>
      <c r="L29652">
        <v>3102.07</v>
      </c>
      <c r="M29652">
        <v>62041.4</v>
      </c>
      <c r="N29652">
        <v>710.11</v>
      </c>
      <c r="O29652">
        <v>0.1217</v>
      </c>
      <c r="P29652">
        <v>7550.44</v>
      </c>
      <c r="Q29652" t="s">
        <v>69</v>
      </c>
      <c r="R29652" t="s">
        <v>89</v>
      </c>
      <c r="S29652" t="s">
        <v>59</v>
      </c>
      <c r="T29652">
        <v>42</v>
      </c>
      <c r="U29652">
        <v>0</v>
      </c>
    </row>
    <row r="29653" spans="1:21" x14ac:dyDescent="0.35">
      <c r="A29653" t="s">
        <v>29923</v>
      </c>
      <c r="B29653" t="s">
        <v>22</v>
      </c>
      <c r="C29653" t="s">
        <v>322</v>
      </c>
      <c r="D29653" t="s">
        <v>135</v>
      </c>
      <c r="E29653" t="s">
        <v>96</v>
      </c>
      <c r="F29653" s="1">
        <v>45898</v>
      </c>
      <c r="G29653" s="1">
        <v>45926</v>
      </c>
      <c r="H29653" t="s">
        <v>64</v>
      </c>
      <c r="I29653">
        <v>100</v>
      </c>
      <c r="J29653">
        <v>70</v>
      </c>
      <c r="K29653">
        <v>70</v>
      </c>
      <c r="L29653">
        <v>4523.8100000000004</v>
      </c>
      <c r="M29653">
        <v>452381</v>
      </c>
      <c r="N29653">
        <v>0</v>
      </c>
      <c r="O29653">
        <v>0.1255</v>
      </c>
      <c r="P29653">
        <v>56773.82</v>
      </c>
      <c r="Q29653" t="s">
        <v>58</v>
      </c>
      <c r="R29653" t="s">
        <v>85</v>
      </c>
      <c r="S29653" t="s">
        <v>46</v>
      </c>
      <c r="T29653">
        <v>28</v>
      </c>
      <c r="U29653">
        <v>0</v>
      </c>
    </row>
    <row r="29654" spans="1:21" x14ac:dyDescent="0.35">
      <c r="A29654" t="s">
        <v>29924</v>
      </c>
      <c r="B29654" t="s">
        <v>42</v>
      </c>
      <c r="C29654" t="s">
        <v>257</v>
      </c>
      <c r="D29654" t="s">
        <v>32</v>
      </c>
      <c r="E29654" t="s">
        <v>51</v>
      </c>
      <c r="F29654" s="1">
        <v>45394</v>
      </c>
      <c r="G29654" s="1">
        <v>45440</v>
      </c>
      <c r="H29654" s="1">
        <v>45449</v>
      </c>
      <c r="I29654">
        <v>2</v>
      </c>
      <c r="J29654">
        <v>2</v>
      </c>
      <c r="K29654">
        <v>2</v>
      </c>
      <c r="L29654">
        <v>4872.1000000000004</v>
      </c>
      <c r="M29654">
        <v>9744.2000000000007</v>
      </c>
      <c r="N29654">
        <v>348.56</v>
      </c>
      <c r="O29654">
        <v>0.1072</v>
      </c>
      <c r="P29654">
        <v>1044.58</v>
      </c>
      <c r="Q29654" t="s">
        <v>109</v>
      </c>
      <c r="R29654" t="s">
        <v>27</v>
      </c>
      <c r="S29654" t="s">
        <v>36</v>
      </c>
      <c r="T29654">
        <v>46</v>
      </c>
      <c r="U29654">
        <v>605</v>
      </c>
    </row>
    <row r="29655" spans="1:21" x14ac:dyDescent="0.35">
      <c r="A29655" t="s">
        <v>29925</v>
      </c>
      <c r="B29655" t="s">
        <v>71</v>
      </c>
      <c r="C29655" t="s">
        <v>600</v>
      </c>
      <c r="D29655" t="s">
        <v>32</v>
      </c>
      <c r="E29655" t="s">
        <v>74</v>
      </c>
      <c r="F29655" s="1">
        <v>45060</v>
      </c>
      <c r="G29655" s="1">
        <v>45097</v>
      </c>
      <c r="H29655" s="1">
        <v>45103</v>
      </c>
      <c r="I29655">
        <v>1</v>
      </c>
      <c r="J29655">
        <v>1</v>
      </c>
      <c r="K29655">
        <v>1</v>
      </c>
      <c r="L29655">
        <v>2686.71</v>
      </c>
      <c r="M29655">
        <v>2686.71</v>
      </c>
      <c r="N29655">
        <v>0</v>
      </c>
      <c r="O29655">
        <v>9.7799999999999998E-2</v>
      </c>
      <c r="P29655">
        <v>262.76</v>
      </c>
      <c r="Q29655" t="s">
        <v>34</v>
      </c>
      <c r="R29655" t="s">
        <v>100</v>
      </c>
      <c r="S29655" t="s">
        <v>86</v>
      </c>
      <c r="T29655">
        <v>37</v>
      </c>
      <c r="U29655">
        <v>951</v>
      </c>
    </row>
    <row r="29656" spans="1:21" x14ac:dyDescent="0.35">
      <c r="A29656" t="s">
        <v>29926</v>
      </c>
      <c r="B29656" t="s">
        <v>61</v>
      </c>
      <c r="C29656" t="s">
        <v>49</v>
      </c>
      <c r="D29656" t="s">
        <v>84</v>
      </c>
      <c r="E29656" t="s">
        <v>51</v>
      </c>
      <c r="F29656" s="1">
        <v>45852</v>
      </c>
      <c r="G29656" s="1">
        <v>45940</v>
      </c>
      <c r="H29656" s="1">
        <v>45946</v>
      </c>
      <c r="I29656">
        <v>1</v>
      </c>
      <c r="J29656">
        <v>1</v>
      </c>
      <c r="K29656">
        <v>1</v>
      </c>
      <c r="L29656">
        <v>2187.0700000000002</v>
      </c>
      <c r="M29656">
        <v>2187.0700000000002</v>
      </c>
      <c r="N29656">
        <v>0</v>
      </c>
      <c r="O29656">
        <v>0.1028</v>
      </c>
      <c r="P29656">
        <v>224.83</v>
      </c>
      <c r="Q29656" t="s">
        <v>58</v>
      </c>
      <c r="R29656" t="s">
        <v>35</v>
      </c>
      <c r="S29656" t="s">
        <v>53</v>
      </c>
      <c r="T29656">
        <v>88</v>
      </c>
      <c r="U29656">
        <v>108</v>
      </c>
    </row>
    <row r="29657" spans="1:21" x14ac:dyDescent="0.35">
      <c r="A29657" t="s">
        <v>29927</v>
      </c>
      <c r="B29657" t="s">
        <v>42</v>
      </c>
      <c r="C29657" t="s">
        <v>242</v>
      </c>
      <c r="D29657" t="s">
        <v>112</v>
      </c>
      <c r="E29657" t="s">
        <v>68</v>
      </c>
      <c r="F29657" s="1">
        <v>45620</v>
      </c>
      <c r="G29657" s="1">
        <v>45628</v>
      </c>
      <c r="H29657" s="1">
        <v>45635</v>
      </c>
      <c r="I29657">
        <v>1</v>
      </c>
      <c r="J29657">
        <v>1</v>
      </c>
      <c r="K29657">
        <v>1</v>
      </c>
      <c r="L29657">
        <v>4319.4799999999996</v>
      </c>
      <c r="M29657">
        <v>4319.4799999999996</v>
      </c>
      <c r="N29657">
        <v>0</v>
      </c>
      <c r="O29657">
        <v>0.10639999999999999</v>
      </c>
      <c r="P29657">
        <v>459.59</v>
      </c>
      <c r="Q29657" t="s">
        <v>109</v>
      </c>
      <c r="R29657" t="s">
        <v>85</v>
      </c>
      <c r="S29657" t="s">
        <v>188</v>
      </c>
      <c r="T29657">
        <v>8</v>
      </c>
      <c r="U29657">
        <v>419</v>
      </c>
    </row>
    <row r="29658" spans="1:21" x14ac:dyDescent="0.35">
      <c r="A29658" t="s">
        <v>29928</v>
      </c>
      <c r="B29658" t="s">
        <v>82</v>
      </c>
      <c r="C29658" t="s">
        <v>76</v>
      </c>
      <c r="D29658" t="s">
        <v>73</v>
      </c>
      <c r="E29658" t="s">
        <v>99</v>
      </c>
      <c r="F29658" s="1">
        <v>45466</v>
      </c>
      <c r="G29658" s="1">
        <v>45506</v>
      </c>
      <c r="H29658" s="1">
        <v>45520</v>
      </c>
      <c r="I29658">
        <v>50</v>
      </c>
      <c r="J29658">
        <v>50</v>
      </c>
      <c r="K29658">
        <v>50</v>
      </c>
      <c r="L29658">
        <v>1294.52</v>
      </c>
      <c r="M29658">
        <v>64726</v>
      </c>
      <c r="N29658">
        <v>0</v>
      </c>
      <c r="O29658">
        <v>0.1007</v>
      </c>
      <c r="P29658">
        <v>6517.91</v>
      </c>
      <c r="Q29658" t="s">
        <v>77</v>
      </c>
      <c r="R29658" t="s">
        <v>35</v>
      </c>
      <c r="S29658" t="s">
        <v>46</v>
      </c>
      <c r="T29658">
        <v>40</v>
      </c>
      <c r="U29658">
        <v>534</v>
      </c>
    </row>
    <row r="29659" spans="1:21" x14ac:dyDescent="0.35">
      <c r="A29659" t="s">
        <v>29929</v>
      </c>
      <c r="B29659" t="s">
        <v>61</v>
      </c>
      <c r="C29659" t="s">
        <v>534</v>
      </c>
      <c r="D29659" t="s">
        <v>112</v>
      </c>
      <c r="E29659" t="s">
        <v>68</v>
      </c>
      <c r="F29659" s="1">
        <v>45515</v>
      </c>
      <c r="G29659" s="1">
        <v>45588</v>
      </c>
      <c r="H29659" s="1">
        <v>45598</v>
      </c>
      <c r="I29659">
        <v>100</v>
      </c>
      <c r="J29659">
        <v>100</v>
      </c>
      <c r="K29659">
        <v>100</v>
      </c>
      <c r="L29659">
        <v>4628.58</v>
      </c>
      <c r="M29659">
        <v>462858</v>
      </c>
      <c r="N29659">
        <v>0</v>
      </c>
      <c r="O29659">
        <v>2.4299999999999999E-2</v>
      </c>
      <c r="P29659">
        <v>11247.45</v>
      </c>
      <c r="Q29659" t="s">
        <v>69</v>
      </c>
      <c r="R29659" t="s">
        <v>89</v>
      </c>
      <c r="S29659" t="s">
        <v>80</v>
      </c>
      <c r="T29659">
        <v>73</v>
      </c>
      <c r="U29659">
        <v>456</v>
      </c>
    </row>
    <row r="29660" spans="1:21" x14ac:dyDescent="0.35">
      <c r="A29660" t="s">
        <v>29930</v>
      </c>
      <c r="B29660" t="s">
        <v>30</v>
      </c>
      <c r="C29660" t="s">
        <v>361</v>
      </c>
      <c r="D29660" t="s">
        <v>112</v>
      </c>
      <c r="E29660" t="s">
        <v>25</v>
      </c>
      <c r="F29660" s="1">
        <v>45764</v>
      </c>
      <c r="G29660" s="1">
        <v>45785</v>
      </c>
      <c r="H29660" s="1">
        <v>45796</v>
      </c>
      <c r="I29660">
        <v>10</v>
      </c>
      <c r="J29660">
        <v>10</v>
      </c>
      <c r="K29660">
        <v>10</v>
      </c>
      <c r="L29660">
        <v>3798.31</v>
      </c>
      <c r="M29660">
        <v>37983.1</v>
      </c>
      <c r="N29660">
        <v>952.34</v>
      </c>
      <c r="O29660">
        <v>9.5399999999999999E-2</v>
      </c>
      <c r="P29660">
        <v>3623.59</v>
      </c>
      <c r="Q29660" t="s">
        <v>26</v>
      </c>
      <c r="R29660" t="s">
        <v>35</v>
      </c>
      <c r="S29660" t="s">
        <v>36</v>
      </c>
      <c r="T29660">
        <v>21</v>
      </c>
      <c r="U29660">
        <v>258</v>
      </c>
    </row>
    <row r="29661" spans="1:21" x14ac:dyDescent="0.35">
      <c r="A29661" t="s">
        <v>29931</v>
      </c>
      <c r="B29661" t="s">
        <v>66</v>
      </c>
      <c r="C29661" t="s">
        <v>149</v>
      </c>
      <c r="D29661" t="s">
        <v>84</v>
      </c>
      <c r="E29661" t="s">
        <v>40</v>
      </c>
      <c r="F29661" s="1">
        <v>45425</v>
      </c>
      <c r="G29661" s="1">
        <v>45454</v>
      </c>
      <c r="H29661" s="1">
        <v>45455</v>
      </c>
      <c r="I29661">
        <v>2</v>
      </c>
      <c r="J29661">
        <v>2</v>
      </c>
      <c r="K29661">
        <v>2</v>
      </c>
      <c r="L29661">
        <v>1056.46</v>
      </c>
      <c r="M29661">
        <v>2112.92</v>
      </c>
      <c r="N29661">
        <v>270.2</v>
      </c>
      <c r="O29661">
        <v>0.12609999999999999</v>
      </c>
      <c r="P29661">
        <v>266.44</v>
      </c>
      <c r="Q29661" t="s">
        <v>34</v>
      </c>
      <c r="R29661" t="s">
        <v>35</v>
      </c>
      <c r="S29661" t="s">
        <v>188</v>
      </c>
      <c r="T29661">
        <v>29</v>
      </c>
      <c r="U29661">
        <v>599</v>
      </c>
    </row>
    <row r="29662" spans="1:21" x14ac:dyDescent="0.35">
      <c r="A29662" t="s">
        <v>29932</v>
      </c>
      <c r="B29662" t="s">
        <v>66</v>
      </c>
      <c r="C29662" t="s">
        <v>770</v>
      </c>
      <c r="D29662" t="s">
        <v>32</v>
      </c>
      <c r="E29662" t="s">
        <v>68</v>
      </c>
      <c r="F29662" s="1">
        <v>45765</v>
      </c>
      <c r="G29662" s="1">
        <v>45795</v>
      </c>
      <c r="H29662" s="1">
        <v>45800</v>
      </c>
      <c r="I29662">
        <v>10</v>
      </c>
      <c r="J29662">
        <v>10</v>
      </c>
      <c r="K29662">
        <v>10</v>
      </c>
      <c r="L29662">
        <v>3539.73</v>
      </c>
      <c r="M29662">
        <v>35397.300000000003</v>
      </c>
      <c r="N29662">
        <v>1096.55</v>
      </c>
      <c r="O29662">
        <v>9.3399999999999997E-2</v>
      </c>
      <c r="P29662">
        <v>3306.11</v>
      </c>
      <c r="Q29662" t="s">
        <v>69</v>
      </c>
      <c r="R29662" t="s">
        <v>52</v>
      </c>
      <c r="S29662" t="s">
        <v>80</v>
      </c>
      <c r="T29662">
        <v>30</v>
      </c>
      <c r="U29662">
        <v>254</v>
      </c>
    </row>
    <row r="29663" spans="1:21" x14ac:dyDescent="0.35">
      <c r="A29663" t="s">
        <v>29933</v>
      </c>
      <c r="B29663" t="s">
        <v>48</v>
      </c>
      <c r="C29663" t="s">
        <v>230</v>
      </c>
      <c r="D29663" t="s">
        <v>57</v>
      </c>
      <c r="E29663" t="s">
        <v>51</v>
      </c>
      <c r="F29663" s="1">
        <v>45208</v>
      </c>
      <c r="G29663" s="1">
        <v>45271</v>
      </c>
      <c r="H29663" s="1">
        <v>45277</v>
      </c>
      <c r="I29663">
        <v>20</v>
      </c>
      <c r="J29663">
        <v>20</v>
      </c>
      <c r="K29663">
        <v>20</v>
      </c>
      <c r="L29663">
        <v>3460.7</v>
      </c>
      <c r="M29663">
        <v>69214</v>
      </c>
      <c r="N29663">
        <v>1399.81</v>
      </c>
      <c r="O29663">
        <v>6.6100000000000006E-2</v>
      </c>
      <c r="P29663">
        <v>4575.05</v>
      </c>
      <c r="Q29663" t="s">
        <v>45</v>
      </c>
      <c r="R29663" t="s">
        <v>35</v>
      </c>
      <c r="S29663" t="s">
        <v>86</v>
      </c>
      <c r="T29663">
        <v>63</v>
      </c>
      <c r="U29663">
        <v>777</v>
      </c>
    </row>
    <row r="29664" spans="1:21" x14ac:dyDescent="0.35">
      <c r="A29664" t="s">
        <v>29934</v>
      </c>
      <c r="B29664" t="s">
        <v>42</v>
      </c>
      <c r="C29664" t="s">
        <v>359</v>
      </c>
      <c r="D29664" t="s">
        <v>112</v>
      </c>
      <c r="E29664" t="s">
        <v>68</v>
      </c>
      <c r="F29664" s="1">
        <v>45686</v>
      </c>
      <c r="G29664" s="1">
        <v>45735</v>
      </c>
      <c r="H29664" s="1">
        <v>45739</v>
      </c>
      <c r="I29664">
        <v>20</v>
      </c>
      <c r="J29664">
        <v>20</v>
      </c>
      <c r="K29664">
        <v>20</v>
      </c>
      <c r="L29664">
        <v>1376.9</v>
      </c>
      <c r="M29664">
        <v>27538</v>
      </c>
      <c r="N29664">
        <v>541.30999999999995</v>
      </c>
      <c r="O29664">
        <v>0.1181</v>
      </c>
      <c r="P29664">
        <v>3252.24</v>
      </c>
      <c r="Q29664" t="s">
        <v>45</v>
      </c>
      <c r="R29664" t="s">
        <v>85</v>
      </c>
      <c r="S29664" t="s">
        <v>46</v>
      </c>
      <c r="T29664">
        <v>49</v>
      </c>
      <c r="U29664">
        <v>315</v>
      </c>
    </row>
    <row r="29665" spans="1:21" x14ac:dyDescent="0.35">
      <c r="A29665" t="s">
        <v>29935</v>
      </c>
      <c r="B29665" t="s">
        <v>71</v>
      </c>
      <c r="C29665" t="s">
        <v>31</v>
      </c>
      <c r="D29665" t="s">
        <v>112</v>
      </c>
      <c r="E29665" t="s">
        <v>33</v>
      </c>
      <c r="F29665" s="1">
        <v>44943</v>
      </c>
      <c r="G29665" s="1">
        <v>45001</v>
      </c>
      <c r="H29665" s="1">
        <v>45002</v>
      </c>
      <c r="I29665">
        <v>20</v>
      </c>
      <c r="J29665">
        <v>20</v>
      </c>
      <c r="K29665">
        <v>20</v>
      </c>
      <c r="L29665">
        <v>4653.1099999999997</v>
      </c>
      <c r="M29665">
        <v>93062.2</v>
      </c>
      <c r="N29665">
        <v>0</v>
      </c>
      <c r="O29665">
        <v>8.2799999999999999E-2</v>
      </c>
      <c r="P29665">
        <v>7705.55</v>
      </c>
      <c r="Q29665" t="s">
        <v>34</v>
      </c>
      <c r="R29665" t="s">
        <v>27</v>
      </c>
      <c r="S29665" t="s">
        <v>28</v>
      </c>
      <c r="T29665">
        <v>58</v>
      </c>
      <c r="U29665">
        <v>1052</v>
      </c>
    </row>
    <row r="29666" spans="1:21" x14ac:dyDescent="0.35">
      <c r="A29666" t="s">
        <v>29936</v>
      </c>
      <c r="B29666" t="s">
        <v>30</v>
      </c>
      <c r="C29666" t="s">
        <v>247</v>
      </c>
      <c r="D29666" t="s">
        <v>73</v>
      </c>
      <c r="E29666" t="s">
        <v>74</v>
      </c>
      <c r="F29666" s="1">
        <v>45080</v>
      </c>
      <c r="G29666" s="1">
        <v>45093</v>
      </c>
      <c r="H29666" s="1">
        <v>45097</v>
      </c>
      <c r="I29666">
        <v>1</v>
      </c>
      <c r="J29666">
        <v>1</v>
      </c>
      <c r="K29666">
        <v>1</v>
      </c>
      <c r="L29666">
        <v>453</v>
      </c>
      <c r="M29666">
        <v>453</v>
      </c>
      <c r="N29666">
        <v>163.25</v>
      </c>
      <c r="O29666">
        <v>4.5900000000000003E-2</v>
      </c>
      <c r="P29666">
        <v>20.79</v>
      </c>
      <c r="Q29666" t="s">
        <v>136</v>
      </c>
      <c r="R29666" t="s">
        <v>52</v>
      </c>
      <c r="S29666" t="s">
        <v>86</v>
      </c>
      <c r="T29666">
        <v>13</v>
      </c>
      <c r="U29666">
        <v>957</v>
      </c>
    </row>
    <row r="29667" spans="1:21" x14ac:dyDescent="0.35">
      <c r="A29667" t="s">
        <v>29937</v>
      </c>
      <c r="B29667" t="s">
        <v>48</v>
      </c>
      <c r="C29667" t="s">
        <v>314</v>
      </c>
      <c r="D29667" t="s">
        <v>112</v>
      </c>
      <c r="E29667" t="s">
        <v>63</v>
      </c>
      <c r="F29667" s="1">
        <v>45703</v>
      </c>
      <c r="G29667" s="1">
        <v>45742</v>
      </c>
      <c r="H29667" s="1">
        <v>45745</v>
      </c>
      <c r="I29667">
        <v>10</v>
      </c>
      <c r="J29667">
        <v>10</v>
      </c>
      <c r="K29667">
        <v>10</v>
      </c>
      <c r="L29667">
        <v>2515.52</v>
      </c>
      <c r="M29667">
        <v>25155.200000000001</v>
      </c>
      <c r="N29667">
        <v>747.39</v>
      </c>
      <c r="O29667">
        <v>9.11E-2</v>
      </c>
      <c r="P29667">
        <v>2291.64</v>
      </c>
      <c r="Q29667" t="s">
        <v>45</v>
      </c>
      <c r="R29667" t="s">
        <v>35</v>
      </c>
      <c r="S29667" t="s">
        <v>46</v>
      </c>
      <c r="T29667">
        <v>39</v>
      </c>
      <c r="U29667">
        <v>309</v>
      </c>
    </row>
    <row r="29668" spans="1:21" x14ac:dyDescent="0.35">
      <c r="A29668" t="s">
        <v>29938</v>
      </c>
      <c r="B29668" t="s">
        <v>82</v>
      </c>
      <c r="C29668" t="s">
        <v>196</v>
      </c>
      <c r="D29668" t="s">
        <v>24</v>
      </c>
      <c r="E29668" t="s">
        <v>74</v>
      </c>
      <c r="F29668" s="1">
        <v>45820</v>
      </c>
      <c r="G29668" s="1">
        <v>45886</v>
      </c>
      <c r="H29668" t="s">
        <v>64</v>
      </c>
      <c r="I29668">
        <v>2</v>
      </c>
      <c r="J29668">
        <v>1</v>
      </c>
      <c r="K29668">
        <v>1</v>
      </c>
      <c r="L29668">
        <v>198.69</v>
      </c>
      <c r="M29668">
        <v>397.38</v>
      </c>
      <c r="N29668">
        <v>0</v>
      </c>
      <c r="O29668">
        <v>0.10100000000000001</v>
      </c>
      <c r="P29668">
        <v>40.14</v>
      </c>
      <c r="Q29668" t="s">
        <v>45</v>
      </c>
      <c r="R29668" t="s">
        <v>27</v>
      </c>
      <c r="S29668" t="s">
        <v>53</v>
      </c>
      <c r="T29668">
        <v>66</v>
      </c>
      <c r="U29668">
        <v>0</v>
      </c>
    </row>
    <row r="29669" spans="1:21" x14ac:dyDescent="0.35">
      <c r="A29669" t="s">
        <v>29939</v>
      </c>
      <c r="B29669" t="s">
        <v>42</v>
      </c>
      <c r="C29669" t="s">
        <v>108</v>
      </c>
      <c r="D29669" t="s">
        <v>112</v>
      </c>
      <c r="E29669" t="s">
        <v>68</v>
      </c>
      <c r="F29669" s="1">
        <v>45866</v>
      </c>
      <c r="G29669" s="1">
        <v>45898</v>
      </c>
      <c r="H29669" s="1">
        <v>45905</v>
      </c>
      <c r="I29669">
        <v>20</v>
      </c>
      <c r="J29669">
        <v>20</v>
      </c>
      <c r="K29669">
        <v>20</v>
      </c>
      <c r="L29669">
        <v>1597.8</v>
      </c>
      <c r="M29669">
        <v>31956</v>
      </c>
      <c r="N29669">
        <v>0</v>
      </c>
      <c r="O29669">
        <v>3.5000000000000003E-2</v>
      </c>
      <c r="P29669">
        <v>1118.46</v>
      </c>
      <c r="Q29669" t="s">
        <v>26</v>
      </c>
      <c r="R29669" t="s">
        <v>35</v>
      </c>
      <c r="S29669" t="s">
        <v>188</v>
      </c>
      <c r="T29669">
        <v>32</v>
      </c>
      <c r="U29669">
        <v>149</v>
      </c>
    </row>
    <row r="29670" spans="1:21" x14ac:dyDescent="0.35">
      <c r="A29670" t="s">
        <v>29940</v>
      </c>
      <c r="B29670" t="s">
        <v>30</v>
      </c>
      <c r="C29670" t="s">
        <v>1043</v>
      </c>
      <c r="D29670" t="s">
        <v>32</v>
      </c>
      <c r="E29670" t="s">
        <v>96</v>
      </c>
      <c r="F29670" s="1">
        <v>45392</v>
      </c>
      <c r="G29670" s="1">
        <v>45479</v>
      </c>
      <c r="H29670" s="1">
        <v>45486</v>
      </c>
      <c r="I29670">
        <v>50</v>
      </c>
      <c r="J29670">
        <v>50</v>
      </c>
      <c r="K29670">
        <v>50</v>
      </c>
      <c r="L29670">
        <v>2629.51</v>
      </c>
      <c r="M29670">
        <v>131475.5</v>
      </c>
      <c r="N29670">
        <v>625.26</v>
      </c>
      <c r="O29670">
        <v>9.2999999999999992E-3</v>
      </c>
      <c r="P29670">
        <v>1222.72</v>
      </c>
      <c r="Q29670" t="s">
        <v>136</v>
      </c>
      <c r="R29670" t="s">
        <v>100</v>
      </c>
      <c r="S29670" t="s">
        <v>80</v>
      </c>
      <c r="T29670">
        <v>87</v>
      </c>
      <c r="U29670">
        <v>568</v>
      </c>
    </row>
    <row r="29671" spans="1:21" x14ac:dyDescent="0.35">
      <c r="A29671" t="s">
        <v>29941</v>
      </c>
      <c r="B29671" t="s">
        <v>42</v>
      </c>
      <c r="C29671" t="s">
        <v>79</v>
      </c>
      <c r="D29671" t="s">
        <v>135</v>
      </c>
      <c r="E29671" t="s">
        <v>99</v>
      </c>
      <c r="F29671" s="1">
        <v>45915</v>
      </c>
      <c r="G29671" s="1">
        <v>45967</v>
      </c>
      <c r="H29671" s="1">
        <v>45979</v>
      </c>
      <c r="I29671">
        <v>20</v>
      </c>
      <c r="J29671">
        <v>20</v>
      </c>
      <c r="K29671">
        <v>20</v>
      </c>
      <c r="L29671">
        <v>729.57</v>
      </c>
      <c r="M29671">
        <v>14591.4</v>
      </c>
      <c r="N29671">
        <v>0</v>
      </c>
      <c r="O29671">
        <v>2.9000000000000001E-2</v>
      </c>
      <c r="P29671">
        <v>423.15</v>
      </c>
      <c r="Q29671" t="s">
        <v>45</v>
      </c>
      <c r="R29671" t="s">
        <v>85</v>
      </c>
      <c r="S29671" t="s">
        <v>36</v>
      </c>
      <c r="T29671">
        <v>52</v>
      </c>
      <c r="U29671">
        <v>75</v>
      </c>
    </row>
    <row r="29672" spans="1:21" x14ac:dyDescent="0.35">
      <c r="A29672" t="s">
        <v>29942</v>
      </c>
      <c r="B29672" t="s">
        <v>38</v>
      </c>
      <c r="C29672" t="s">
        <v>866</v>
      </c>
      <c r="D29672" t="s">
        <v>73</v>
      </c>
      <c r="E29672" t="s">
        <v>68</v>
      </c>
      <c r="F29672" s="1">
        <v>45680</v>
      </c>
      <c r="G29672" s="1">
        <v>45715</v>
      </c>
      <c r="H29672" s="1">
        <v>45726</v>
      </c>
      <c r="I29672">
        <v>100</v>
      </c>
      <c r="J29672">
        <v>100</v>
      </c>
      <c r="K29672">
        <v>100</v>
      </c>
      <c r="L29672">
        <v>1630.09</v>
      </c>
      <c r="M29672">
        <v>163009</v>
      </c>
      <c r="N29672">
        <v>0</v>
      </c>
      <c r="O29672">
        <v>0.11409999999999999</v>
      </c>
      <c r="P29672">
        <v>18599.330000000002</v>
      </c>
      <c r="Q29672" t="s">
        <v>58</v>
      </c>
      <c r="R29672" t="s">
        <v>89</v>
      </c>
      <c r="S29672" t="s">
        <v>36</v>
      </c>
      <c r="T29672">
        <v>35</v>
      </c>
      <c r="U29672">
        <v>328</v>
      </c>
    </row>
    <row r="29673" spans="1:21" x14ac:dyDescent="0.35">
      <c r="A29673" t="s">
        <v>29943</v>
      </c>
      <c r="B29673" t="s">
        <v>30</v>
      </c>
      <c r="C29673" t="s">
        <v>187</v>
      </c>
      <c r="D29673" t="s">
        <v>112</v>
      </c>
      <c r="E29673" t="s">
        <v>63</v>
      </c>
      <c r="F29673" s="1">
        <v>45341</v>
      </c>
      <c r="G29673" s="1">
        <v>45351</v>
      </c>
      <c r="H29673" s="1">
        <v>45356</v>
      </c>
      <c r="I29673">
        <v>10</v>
      </c>
      <c r="J29673">
        <v>10</v>
      </c>
      <c r="K29673">
        <v>10</v>
      </c>
      <c r="L29673">
        <v>2918.2</v>
      </c>
      <c r="M29673">
        <v>29182</v>
      </c>
      <c r="N29673">
        <v>1201.8399999999999</v>
      </c>
      <c r="O29673">
        <v>0.1447</v>
      </c>
      <c r="P29673">
        <v>4222.6400000000003</v>
      </c>
      <c r="Q29673" t="s">
        <v>69</v>
      </c>
      <c r="R29673" t="s">
        <v>89</v>
      </c>
      <c r="S29673" t="s">
        <v>46</v>
      </c>
      <c r="T29673">
        <v>10</v>
      </c>
      <c r="U29673">
        <v>698</v>
      </c>
    </row>
    <row r="29674" spans="1:21" x14ac:dyDescent="0.35">
      <c r="A29674" t="s">
        <v>29944</v>
      </c>
      <c r="B29674" t="s">
        <v>38</v>
      </c>
      <c r="C29674" t="s">
        <v>102</v>
      </c>
      <c r="D29674" t="s">
        <v>32</v>
      </c>
      <c r="E29674" t="s">
        <v>68</v>
      </c>
      <c r="F29674" s="1">
        <v>44927</v>
      </c>
      <c r="G29674" s="1">
        <v>44992</v>
      </c>
      <c r="H29674" s="1">
        <v>45006</v>
      </c>
      <c r="I29674">
        <v>2</v>
      </c>
      <c r="J29674">
        <v>2</v>
      </c>
      <c r="K29674">
        <v>2</v>
      </c>
      <c r="L29674">
        <v>4130.74</v>
      </c>
      <c r="M29674">
        <v>8261.48</v>
      </c>
      <c r="N29674">
        <v>216.46</v>
      </c>
      <c r="O29674">
        <v>4.4699999999999997E-2</v>
      </c>
      <c r="P29674">
        <v>369.29</v>
      </c>
      <c r="Q29674" t="s">
        <v>45</v>
      </c>
      <c r="R29674" t="s">
        <v>35</v>
      </c>
      <c r="S29674" t="s">
        <v>53</v>
      </c>
      <c r="T29674">
        <v>65</v>
      </c>
      <c r="U29674">
        <v>1048</v>
      </c>
    </row>
    <row r="29675" spans="1:21" x14ac:dyDescent="0.35">
      <c r="A29675" t="s">
        <v>29945</v>
      </c>
      <c r="B29675" t="s">
        <v>71</v>
      </c>
      <c r="C29675" t="s">
        <v>405</v>
      </c>
      <c r="D29675" t="s">
        <v>57</v>
      </c>
      <c r="E29675" t="s">
        <v>68</v>
      </c>
      <c r="F29675" s="1">
        <v>45072</v>
      </c>
      <c r="G29675" s="1">
        <v>45103</v>
      </c>
      <c r="H29675" s="1">
        <v>45114</v>
      </c>
      <c r="I29675">
        <v>50</v>
      </c>
      <c r="J29675">
        <v>50</v>
      </c>
      <c r="K29675">
        <v>50</v>
      </c>
      <c r="L29675">
        <v>4650.96</v>
      </c>
      <c r="M29675">
        <v>232548</v>
      </c>
      <c r="N29675">
        <v>438.68</v>
      </c>
      <c r="O29675">
        <v>0.13930000000000001</v>
      </c>
      <c r="P29675">
        <v>32393.94</v>
      </c>
      <c r="Q29675" t="s">
        <v>136</v>
      </c>
      <c r="R29675" t="s">
        <v>100</v>
      </c>
      <c r="S29675" t="s">
        <v>53</v>
      </c>
      <c r="T29675">
        <v>31</v>
      </c>
      <c r="U29675">
        <v>940</v>
      </c>
    </row>
    <row r="29676" spans="1:21" x14ac:dyDescent="0.35">
      <c r="A29676" t="s">
        <v>29946</v>
      </c>
      <c r="B29676" t="s">
        <v>61</v>
      </c>
      <c r="C29676" t="s">
        <v>67</v>
      </c>
      <c r="D29676" t="s">
        <v>50</v>
      </c>
      <c r="E29676" t="s">
        <v>63</v>
      </c>
      <c r="F29676" s="1">
        <v>45719</v>
      </c>
      <c r="G29676" s="1">
        <v>45737</v>
      </c>
      <c r="H29676" s="1">
        <v>45750</v>
      </c>
      <c r="I29676">
        <v>10</v>
      </c>
      <c r="J29676">
        <v>10</v>
      </c>
      <c r="K29676">
        <v>10</v>
      </c>
      <c r="L29676">
        <v>2312.12</v>
      </c>
      <c r="M29676">
        <v>23121.200000000001</v>
      </c>
      <c r="N29676">
        <v>0</v>
      </c>
      <c r="O29676">
        <v>7.4999999999999997E-3</v>
      </c>
      <c r="P29676">
        <v>173.41</v>
      </c>
      <c r="Q29676" t="s">
        <v>136</v>
      </c>
      <c r="R29676" t="s">
        <v>89</v>
      </c>
      <c r="S29676" t="s">
        <v>86</v>
      </c>
      <c r="T29676">
        <v>18</v>
      </c>
      <c r="U29676">
        <v>304</v>
      </c>
    </row>
    <row r="29677" spans="1:21" x14ac:dyDescent="0.35">
      <c r="A29677" t="s">
        <v>29947</v>
      </c>
      <c r="B29677" t="s">
        <v>30</v>
      </c>
      <c r="C29677" t="s">
        <v>260</v>
      </c>
      <c r="D29677" t="s">
        <v>112</v>
      </c>
      <c r="E29677" t="s">
        <v>40</v>
      </c>
      <c r="F29677" s="1">
        <v>45263</v>
      </c>
      <c r="G29677" s="1">
        <v>45345</v>
      </c>
      <c r="H29677" s="1">
        <v>45355</v>
      </c>
      <c r="I29677">
        <v>50</v>
      </c>
      <c r="J29677">
        <v>50</v>
      </c>
      <c r="K29677">
        <v>50</v>
      </c>
      <c r="L29677">
        <v>2571.44</v>
      </c>
      <c r="M29677">
        <v>128572</v>
      </c>
      <c r="N29677">
        <v>810.86</v>
      </c>
      <c r="O29677">
        <v>0.13089999999999999</v>
      </c>
      <c r="P29677">
        <v>16830.07</v>
      </c>
      <c r="Q29677" t="s">
        <v>34</v>
      </c>
      <c r="R29677" t="s">
        <v>27</v>
      </c>
      <c r="S29677" t="s">
        <v>188</v>
      </c>
      <c r="T29677">
        <v>82</v>
      </c>
      <c r="U29677">
        <v>699</v>
      </c>
    </row>
    <row r="29678" spans="1:21" x14ac:dyDescent="0.35">
      <c r="A29678" t="s">
        <v>29948</v>
      </c>
      <c r="B29678" t="s">
        <v>42</v>
      </c>
      <c r="C29678" t="s">
        <v>617</v>
      </c>
      <c r="D29678" t="s">
        <v>112</v>
      </c>
      <c r="E29678" t="s">
        <v>68</v>
      </c>
      <c r="F29678" s="1">
        <v>45751</v>
      </c>
      <c r="G29678" s="1">
        <v>45813</v>
      </c>
      <c r="H29678" s="1">
        <v>45817</v>
      </c>
      <c r="I29678">
        <v>10</v>
      </c>
      <c r="J29678">
        <v>10</v>
      </c>
      <c r="K29678">
        <v>10</v>
      </c>
      <c r="L29678">
        <v>809</v>
      </c>
      <c r="M29678">
        <v>8090</v>
      </c>
      <c r="N29678">
        <v>1968.15</v>
      </c>
      <c r="O29678">
        <v>2.76E-2</v>
      </c>
      <c r="P29678">
        <v>223.28</v>
      </c>
      <c r="Q29678" t="s">
        <v>58</v>
      </c>
      <c r="R29678" t="s">
        <v>52</v>
      </c>
      <c r="S29678" t="s">
        <v>46</v>
      </c>
      <c r="T29678">
        <v>62</v>
      </c>
      <c r="U29678">
        <v>237</v>
      </c>
    </row>
    <row r="29679" spans="1:21" x14ac:dyDescent="0.35">
      <c r="A29679" t="s">
        <v>29949</v>
      </c>
      <c r="B29679" t="s">
        <v>71</v>
      </c>
      <c r="C29679" t="s">
        <v>49</v>
      </c>
      <c r="D29679" t="s">
        <v>135</v>
      </c>
      <c r="E29679" t="s">
        <v>63</v>
      </c>
      <c r="F29679" s="1">
        <v>45021</v>
      </c>
      <c r="G29679" s="1">
        <v>45070</v>
      </c>
      <c r="H29679" s="1">
        <v>45078</v>
      </c>
      <c r="I29679">
        <v>200</v>
      </c>
      <c r="J29679">
        <v>200</v>
      </c>
      <c r="K29679">
        <v>201</v>
      </c>
      <c r="L29679">
        <v>4479.79</v>
      </c>
      <c r="M29679">
        <v>895958</v>
      </c>
      <c r="N29679">
        <v>817.69</v>
      </c>
      <c r="O29679">
        <v>3.7100000000000001E-2</v>
      </c>
      <c r="P29679">
        <v>33240.04</v>
      </c>
      <c r="Q29679" t="s">
        <v>109</v>
      </c>
      <c r="R29679" t="s">
        <v>27</v>
      </c>
      <c r="S29679" t="s">
        <v>36</v>
      </c>
      <c r="T29679">
        <v>49</v>
      </c>
      <c r="U29679">
        <v>976</v>
      </c>
    </row>
    <row r="29680" spans="1:21" x14ac:dyDescent="0.35">
      <c r="A29680" t="s">
        <v>29950</v>
      </c>
      <c r="B29680" t="s">
        <v>30</v>
      </c>
      <c r="C29680" t="s">
        <v>108</v>
      </c>
      <c r="D29680" t="s">
        <v>32</v>
      </c>
      <c r="E29680" t="s">
        <v>63</v>
      </c>
      <c r="F29680" s="1">
        <v>45597</v>
      </c>
      <c r="G29680" s="1">
        <v>45640</v>
      </c>
      <c r="H29680" s="1">
        <v>45646</v>
      </c>
      <c r="I29680">
        <v>100</v>
      </c>
      <c r="J29680">
        <v>100</v>
      </c>
      <c r="K29680">
        <v>100</v>
      </c>
      <c r="L29680">
        <v>3562.24</v>
      </c>
      <c r="M29680">
        <v>356224</v>
      </c>
      <c r="N29680">
        <v>0</v>
      </c>
      <c r="O29680">
        <v>0.14929999999999999</v>
      </c>
      <c r="P29680">
        <v>53184.24</v>
      </c>
      <c r="Q29680" t="s">
        <v>69</v>
      </c>
      <c r="R29680" t="s">
        <v>100</v>
      </c>
      <c r="S29680" t="s">
        <v>80</v>
      </c>
      <c r="T29680">
        <v>43</v>
      </c>
      <c r="U29680">
        <v>408</v>
      </c>
    </row>
    <row r="29681" spans="1:21" x14ac:dyDescent="0.35">
      <c r="A29681" t="s">
        <v>29951</v>
      </c>
      <c r="B29681" t="s">
        <v>66</v>
      </c>
      <c r="C29681" t="s">
        <v>142</v>
      </c>
      <c r="D29681" t="s">
        <v>73</v>
      </c>
      <c r="E29681" t="s">
        <v>96</v>
      </c>
      <c r="F29681" s="1">
        <v>45088</v>
      </c>
      <c r="G29681" s="1">
        <v>45146</v>
      </c>
      <c r="H29681" s="1">
        <v>45150</v>
      </c>
      <c r="I29681">
        <v>200</v>
      </c>
      <c r="J29681">
        <v>200</v>
      </c>
      <c r="K29681">
        <v>200</v>
      </c>
      <c r="L29681">
        <v>4303.79</v>
      </c>
      <c r="M29681">
        <v>860758</v>
      </c>
      <c r="N29681">
        <v>0</v>
      </c>
      <c r="O29681">
        <v>3.2399999999999998E-2</v>
      </c>
      <c r="P29681">
        <v>27888.560000000001</v>
      </c>
      <c r="Q29681" t="s">
        <v>58</v>
      </c>
      <c r="R29681" t="s">
        <v>35</v>
      </c>
      <c r="S29681" t="s">
        <v>80</v>
      </c>
      <c r="T29681">
        <v>58</v>
      </c>
      <c r="U29681">
        <v>904</v>
      </c>
    </row>
    <row r="29682" spans="1:21" x14ac:dyDescent="0.35">
      <c r="A29682" t="s">
        <v>29952</v>
      </c>
      <c r="B29682" t="s">
        <v>42</v>
      </c>
      <c r="C29682" t="s">
        <v>371</v>
      </c>
      <c r="D29682" t="s">
        <v>32</v>
      </c>
      <c r="E29682" t="s">
        <v>25</v>
      </c>
      <c r="F29682" s="1">
        <v>46029</v>
      </c>
      <c r="G29682" s="1">
        <v>46100</v>
      </c>
      <c r="H29682" s="1">
        <v>46107</v>
      </c>
      <c r="I29682">
        <v>2</v>
      </c>
      <c r="J29682">
        <v>2</v>
      </c>
      <c r="K29682">
        <v>2</v>
      </c>
      <c r="L29682">
        <v>4237.78</v>
      </c>
      <c r="M29682">
        <v>8475.56</v>
      </c>
      <c r="N29682">
        <v>1526.93</v>
      </c>
      <c r="O29682">
        <v>0.1211</v>
      </c>
      <c r="P29682">
        <v>1026.3900000000001</v>
      </c>
      <c r="Q29682" t="s">
        <v>136</v>
      </c>
      <c r="R29682" t="s">
        <v>100</v>
      </c>
      <c r="S29682" t="s">
        <v>53</v>
      </c>
      <c r="T29682">
        <v>71</v>
      </c>
      <c r="U29682">
        <v>0</v>
      </c>
    </row>
    <row r="29683" spans="1:21" x14ac:dyDescent="0.35">
      <c r="A29683" t="s">
        <v>29953</v>
      </c>
      <c r="B29683" t="s">
        <v>30</v>
      </c>
      <c r="C29683" t="s">
        <v>151</v>
      </c>
      <c r="D29683" t="s">
        <v>112</v>
      </c>
      <c r="E29683" t="s">
        <v>68</v>
      </c>
      <c r="F29683" s="1">
        <v>45357</v>
      </c>
      <c r="G29683" s="1">
        <v>45375</v>
      </c>
      <c r="H29683" s="1">
        <v>45376</v>
      </c>
      <c r="I29683">
        <v>50</v>
      </c>
      <c r="J29683">
        <v>50</v>
      </c>
      <c r="K29683">
        <v>50</v>
      </c>
      <c r="L29683">
        <v>662.17</v>
      </c>
      <c r="M29683">
        <v>33108.5</v>
      </c>
      <c r="N29683">
        <v>688.74</v>
      </c>
      <c r="O29683">
        <v>1.09E-2</v>
      </c>
      <c r="P29683">
        <v>360.88</v>
      </c>
      <c r="Q29683" t="s">
        <v>109</v>
      </c>
      <c r="R29683" t="s">
        <v>35</v>
      </c>
      <c r="S29683" t="s">
        <v>80</v>
      </c>
      <c r="T29683">
        <v>18</v>
      </c>
      <c r="U29683">
        <v>678</v>
      </c>
    </row>
    <row r="29684" spans="1:21" x14ac:dyDescent="0.35">
      <c r="A29684" t="s">
        <v>29954</v>
      </c>
      <c r="B29684" t="s">
        <v>22</v>
      </c>
      <c r="C29684" t="s">
        <v>252</v>
      </c>
      <c r="D29684" t="s">
        <v>73</v>
      </c>
      <c r="E29684" t="s">
        <v>99</v>
      </c>
      <c r="F29684" s="1">
        <v>45999</v>
      </c>
      <c r="G29684" s="1">
        <v>46044</v>
      </c>
      <c r="H29684" s="1">
        <v>46052</v>
      </c>
      <c r="I29684">
        <v>20</v>
      </c>
      <c r="J29684">
        <v>20</v>
      </c>
      <c r="K29684">
        <v>20</v>
      </c>
      <c r="L29684">
        <v>4093.67</v>
      </c>
      <c r="M29684">
        <v>81873.399999999994</v>
      </c>
      <c r="N29684">
        <v>1299.6300000000001</v>
      </c>
      <c r="O29684">
        <v>1.1299999999999999E-2</v>
      </c>
      <c r="P29684">
        <v>925.17</v>
      </c>
      <c r="Q29684" t="s">
        <v>109</v>
      </c>
      <c r="R29684" t="s">
        <v>52</v>
      </c>
      <c r="S29684" t="s">
        <v>36</v>
      </c>
      <c r="T29684">
        <v>45</v>
      </c>
      <c r="U29684">
        <v>2</v>
      </c>
    </row>
    <row r="29685" spans="1:21" x14ac:dyDescent="0.35">
      <c r="A29685" t="s">
        <v>29955</v>
      </c>
      <c r="B29685" t="s">
        <v>66</v>
      </c>
      <c r="C29685" t="s">
        <v>314</v>
      </c>
      <c r="D29685" t="s">
        <v>57</v>
      </c>
      <c r="E29685" t="s">
        <v>74</v>
      </c>
      <c r="F29685" s="1">
        <v>45369</v>
      </c>
      <c r="G29685" s="1">
        <v>45391</v>
      </c>
      <c r="H29685" s="1">
        <v>45396</v>
      </c>
      <c r="I29685">
        <v>100</v>
      </c>
      <c r="J29685">
        <v>100</v>
      </c>
      <c r="K29685">
        <v>100</v>
      </c>
      <c r="L29685">
        <v>1289.21</v>
      </c>
      <c r="M29685">
        <v>128921</v>
      </c>
      <c r="N29685">
        <v>0</v>
      </c>
      <c r="O29685">
        <v>3.4700000000000002E-2</v>
      </c>
      <c r="P29685">
        <v>4473.5600000000004</v>
      </c>
      <c r="Q29685" t="s">
        <v>58</v>
      </c>
      <c r="R29685" t="s">
        <v>27</v>
      </c>
      <c r="S29685" t="s">
        <v>28</v>
      </c>
      <c r="T29685">
        <v>22</v>
      </c>
      <c r="U29685">
        <v>658</v>
      </c>
    </row>
    <row r="29686" spans="1:21" x14ac:dyDescent="0.35">
      <c r="A29686" t="s">
        <v>29956</v>
      </c>
      <c r="B29686" t="s">
        <v>71</v>
      </c>
      <c r="C29686" t="s">
        <v>156</v>
      </c>
      <c r="D29686" t="s">
        <v>57</v>
      </c>
      <c r="E29686" t="s">
        <v>33</v>
      </c>
      <c r="F29686" s="1">
        <v>45625</v>
      </c>
      <c r="G29686" s="1">
        <v>45637</v>
      </c>
      <c r="H29686" s="1">
        <v>45643</v>
      </c>
      <c r="I29686">
        <v>10</v>
      </c>
      <c r="J29686">
        <v>10</v>
      </c>
      <c r="K29686">
        <v>10</v>
      </c>
      <c r="L29686">
        <v>3078.31</v>
      </c>
      <c r="M29686">
        <v>30783.1</v>
      </c>
      <c r="N29686">
        <v>1362.76</v>
      </c>
      <c r="O29686">
        <v>4.1000000000000003E-3</v>
      </c>
      <c r="P29686">
        <v>126.21</v>
      </c>
      <c r="Q29686" t="s">
        <v>58</v>
      </c>
      <c r="R29686" t="s">
        <v>52</v>
      </c>
      <c r="S29686" t="s">
        <v>46</v>
      </c>
      <c r="T29686">
        <v>12</v>
      </c>
      <c r="U29686">
        <v>411</v>
      </c>
    </row>
    <row r="29687" spans="1:21" x14ac:dyDescent="0.35">
      <c r="A29687" t="s">
        <v>29957</v>
      </c>
      <c r="B29687" t="s">
        <v>66</v>
      </c>
      <c r="C29687" t="s">
        <v>181</v>
      </c>
      <c r="D29687" t="s">
        <v>50</v>
      </c>
      <c r="E29687" t="s">
        <v>44</v>
      </c>
      <c r="F29687" s="1">
        <v>46007</v>
      </c>
      <c r="G29687" s="1">
        <v>46064</v>
      </c>
      <c r="H29687" s="1">
        <v>46065</v>
      </c>
      <c r="I29687">
        <v>10</v>
      </c>
      <c r="J29687">
        <v>10</v>
      </c>
      <c r="K29687">
        <v>10</v>
      </c>
      <c r="L29687">
        <v>4816.3900000000003</v>
      </c>
      <c r="M29687">
        <v>48163.9</v>
      </c>
      <c r="N29687">
        <v>0</v>
      </c>
      <c r="O29687">
        <v>0.14549999999999999</v>
      </c>
      <c r="P29687">
        <v>7007.85</v>
      </c>
      <c r="Q29687" t="s">
        <v>77</v>
      </c>
      <c r="R29687" t="s">
        <v>35</v>
      </c>
      <c r="S29687" t="s">
        <v>46</v>
      </c>
      <c r="T29687">
        <v>57</v>
      </c>
      <c r="U29687">
        <v>0</v>
      </c>
    </row>
    <row r="29688" spans="1:21" x14ac:dyDescent="0.35">
      <c r="A29688" t="s">
        <v>29958</v>
      </c>
      <c r="B29688" t="s">
        <v>66</v>
      </c>
      <c r="C29688" t="s">
        <v>181</v>
      </c>
      <c r="D29688" t="s">
        <v>73</v>
      </c>
      <c r="E29688" t="s">
        <v>99</v>
      </c>
      <c r="F29688" s="1">
        <v>45860</v>
      </c>
      <c r="G29688" s="1">
        <v>45944</v>
      </c>
      <c r="H29688" s="1">
        <v>45956</v>
      </c>
      <c r="I29688">
        <v>50</v>
      </c>
      <c r="J29688">
        <v>50</v>
      </c>
      <c r="K29688">
        <v>50</v>
      </c>
      <c r="L29688">
        <v>1086.1400000000001</v>
      </c>
      <c r="M29688">
        <v>54307</v>
      </c>
      <c r="N29688">
        <v>1357.31</v>
      </c>
      <c r="O29688">
        <v>7.0000000000000007E-2</v>
      </c>
      <c r="P29688">
        <v>3801.49</v>
      </c>
      <c r="Q29688" t="s">
        <v>26</v>
      </c>
      <c r="R29688" t="s">
        <v>35</v>
      </c>
      <c r="S29688" t="s">
        <v>80</v>
      </c>
      <c r="T29688">
        <v>84</v>
      </c>
      <c r="U29688">
        <v>98</v>
      </c>
    </row>
    <row r="29689" spans="1:21" x14ac:dyDescent="0.35">
      <c r="A29689" t="s">
        <v>29959</v>
      </c>
      <c r="B29689" t="s">
        <v>82</v>
      </c>
      <c r="C29689" t="s">
        <v>183</v>
      </c>
      <c r="D29689" t="s">
        <v>57</v>
      </c>
      <c r="E29689" t="s">
        <v>96</v>
      </c>
      <c r="F29689" s="1">
        <v>45399</v>
      </c>
      <c r="G29689" s="1">
        <v>45480</v>
      </c>
      <c r="H29689" s="1">
        <v>45494</v>
      </c>
      <c r="I29689">
        <v>50</v>
      </c>
      <c r="J29689">
        <v>50</v>
      </c>
      <c r="K29689">
        <v>50</v>
      </c>
      <c r="L29689">
        <v>4737.16</v>
      </c>
      <c r="M29689">
        <v>236858</v>
      </c>
      <c r="N29689">
        <v>724.14</v>
      </c>
      <c r="O29689">
        <v>2.4E-2</v>
      </c>
      <c r="P29689">
        <v>5684.59</v>
      </c>
      <c r="Q29689" t="s">
        <v>58</v>
      </c>
      <c r="R29689" t="s">
        <v>85</v>
      </c>
      <c r="S29689" t="s">
        <v>59</v>
      </c>
      <c r="T29689">
        <v>81</v>
      </c>
      <c r="U29689">
        <v>560</v>
      </c>
    </row>
    <row r="29690" spans="1:21" x14ac:dyDescent="0.35">
      <c r="A29690" t="s">
        <v>29960</v>
      </c>
      <c r="B29690" t="s">
        <v>42</v>
      </c>
      <c r="C29690" t="s">
        <v>542</v>
      </c>
      <c r="D29690" t="s">
        <v>112</v>
      </c>
      <c r="E29690" t="s">
        <v>33</v>
      </c>
      <c r="F29690" s="1">
        <v>45118</v>
      </c>
      <c r="G29690" s="1">
        <v>45199</v>
      </c>
      <c r="H29690" s="1">
        <v>45200</v>
      </c>
      <c r="I29690">
        <v>10</v>
      </c>
      <c r="J29690">
        <v>10</v>
      </c>
      <c r="K29690">
        <v>10</v>
      </c>
      <c r="L29690">
        <v>1027.5899999999999</v>
      </c>
      <c r="M29690">
        <v>10275.9</v>
      </c>
      <c r="N29690">
        <v>1882.31</v>
      </c>
      <c r="O29690">
        <v>0.10440000000000001</v>
      </c>
      <c r="P29690">
        <v>1072.8</v>
      </c>
      <c r="Q29690" t="s">
        <v>26</v>
      </c>
      <c r="R29690" t="s">
        <v>27</v>
      </c>
      <c r="S29690" t="s">
        <v>59</v>
      </c>
      <c r="T29690">
        <v>81</v>
      </c>
      <c r="U29690">
        <v>854</v>
      </c>
    </row>
    <row r="29691" spans="1:21" x14ac:dyDescent="0.35">
      <c r="A29691" t="s">
        <v>29961</v>
      </c>
      <c r="B29691" t="s">
        <v>55</v>
      </c>
      <c r="C29691" t="s">
        <v>770</v>
      </c>
      <c r="D29691" t="s">
        <v>112</v>
      </c>
      <c r="E29691" t="s">
        <v>96</v>
      </c>
      <c r="F29691" s="1">
        <v>45337</v>
      </c>
      <c r="G29691" s="1">
        <v>45396</v>
      </c>
      <c r="H29691" s="1">
        <v>45410</v>
      </c>
      <c r="I29691">
        <v>100</v>
      </c>
      <c r="J29691">
        <v>100</v>
      </c>
      <c r="K29691">
        <v>100</v>
      </c>
      <c r="L29691">
        <v>1985.73</v>
      </c>
      <c r="M29691">
        <v>198573</v>
      </c>
      <c r="N29691">
        <v>1013.12</v>
      </c>
      <c r="O29691">
        <v>0.1384</v>
      </c>
      <c r="P29691">
        <v>27482.5</v>
      </c>
      <c r="Q29691" t="s">
        <v>26</v>
      </c>
      <c r="R29691" t="s">
        <v>100</v>
      </c>
      <c r="S29691" t="s">
        <v>80</v>
      </c>
      <c r="T29691">
        <v>59</v>
      </c>
      <c r="U29691">
        <v>644</v>
      </c>
    </row>
    <row r="29692" spans="1:21" x14ac:dyDescent="0.35">
      <c r="A29692" t="s">
        <v>29962</v>
      </c>
      <c r="B29692" t="s">
        <v>66</v>
      </c>
      <c r="C29692" t="s">
        <v>209</v>
      </c>
      <c r="D29692" t="s">
        <v>84</v>
      </c>
      <c r="E29692" t="s">
        <v>74</v>
      </c>
      <c r="F29692" s="1">
        <v>44937</v>
      </c>
      <c r="G29692" s="1">
        <v>44974</v>
      </c>
      <c r="H29692" s="1">
        <v>44985</v>
      </c>
      <c r="I29692">
        <v>200</v>
      </c>
      <c r="J29692">
        <v>200</v>
      </c>
      <c r="K29692">
        <v>200</v>
      </c>
      <c r="L29692">
        <v>2277.5100000000002</v>
      </c>
      <c r="M29692">
        <v>455502</v>
      </c>
      <c r="N29692">
        <v>243.38</v>
      </c>
      <c r="O29692">
        <v>2E-3</v>
      </c>
      <c r="P29692">
        <v>911</v>
      </c>
      <c r="Q29692" t="s">
        <v>136</v>
      </c>
      <c r="R29692" t="s">
        <v>52</v>
      </c>
      <c r="S29692" t="s">
        <v>80</v>
      </c>
      <c r="T29692">
        <v>37</v>
      </c>
      <c r="U29692">
        <v>1069</v>
      </c>
    </row>
    <row r="29693" spans="1:21" x14ac:dyDescent="0.35">
      <c r="A29693" t="s">
        <v>29963</v>
      </c>
      <c r="B29693" t="s">
        <v>22</v>
      </c>
      <c r="C29693" t="s">
        <v>1049</v>
      </c>
      <c r="D29693" t="s">
        <v>50</v>
      </c>
      <c r="E29693" t="s">
        <v>44</v>
      </c>
      <c r="F29693" s="1">
        <v>45816</v>
      </c>
      <c r="G29693" s="1">
        <v>45897</v>
      </c>
      <c r="H29693" s="1">
        <v>45908</v>
      </c>
      <c r="I29693">
        <v>50</v>
      </c>
      <c r="J29693">
        <v>50</v>
      </c>
      <c r="K29693">
        <v>50</v>
      </c>
      <c r="L29693">
        <v>1060.68</v>
      </c>
      <c r="M29693">
        <v>53034</v>
      </c>
      <c r="N29693">
        <v>0</v>
      </c>
      <c r="O29693">
        <v>0.1174</v>
      </c>
      <c r="P29693">
        <v>6226.19</v>
      </c>
      <c r="Q29693" t="s">
        <v>77</v>
      </c>
      <c r="R29693" t="s">
        <v>35</v>
      </c>
      <c r="S29693" t="s">
        <v>59</v>
      </c>
      <c r="T29693">
        <v>81</v>
      </c>
      <c r="U29693">
        <v>146</v>
      </c>
    </row>
    <row r="29694" spans="1:21" x14ac:dyDescent="0.35">
      <c r="A29694" t="s">
        <v>29964</v>
      </c>
      <c r="B29694" t="s">
        <v>42</v>
      </c>
      <c r="C29694" t="s">
        <v>710</v>
      </c>
      <c r="D29694" t="s">
        <v>50</v>
      </c>
      <c r="E29694" t="s">
        <v>40</v>
      </c>
      <c r="F29694" s="1">
        <v>44929</v>
      </c>
      <c r="G29694" s="1">
        <v>44973</v>
      </c>
      <c r="H29694" t="s">
        <v>64</v>
      </c>
      <c r="I29694">
        <v>5</v>
      </c>
      <c r="J29694">
        <v>0</v>
      </c>
      <c r="K29694">
        <v>0</v>
      </c>
      <c r="L29694">
        <v>364.03</v>
      </c>
      <c r="M29694">
        <v>1820.15</v>
      </c>
      <c r="N29694">
        <v>142.16999999999999</v>
      </c>
      <c r="O29694">
        <v>8.0600000000000005E-2</v>
      </c>
      <c r="P29694">
        <v>146.69999999999999</v>
      </c>
      <c r="Q29694" t="s">
        <v>77</v>
      </c>
      <c r="R29694" t="s">
        <v>85</v>
      </c>
      <c r="S29694" t="s">
        <v>80</v>
      </c>
      <c r="T29694">
        <v>44</v>
      </c>
      <c r="U29694">
        <v>0</v>
      </c>
    </row>
    <row r="29695" spans="1:21" x14ac:dyDescent="0.35">
      <c r="A29695" t="s">
        <v>29965</v>
      </c>
      <c r="B29695" t="s">
        <v>61</v>
      </c>
      <c r="C29695" t="s">
        <v>673</v>
      </c>
      <c r="D29695" t="s">
        <v>84</v>
      </c>
      <c r="E29695" t="s">
        <v>25</v>
      </c>
      <c r="F29695" s="1">
        <v>44964</v>
      </c>
      <c r="G29695" s="1">
        <v>44971</v>
      </c>
      <c r="H29695" s="1">
        <v>44981</v>
      </c>
      <c r="I29695">
        <v>2</v>
      </c>
      <c r="J29695">
        <v>2</v>
      </c>
      <c r="K29695">
        <v>2</v>
      </c>
      <c r="L29695">
        <v>4594.9399999999996</v>
      </c>
      <c r="M29695">
        <v>9189.8799999999992</v>
      </c>
      <c r="N29695">
        <v>1887.67</v>
      </c>
      <c r="O29695">
        <v>7.1400000000000005E-2</v>
      </c>
      <c r="P29695">
        <v>656.16</v>
      </c>
      <c r="Q29695" t="s">
        <v>45</v>
      </c>
      <c r="R29695" t="s">
        <v>52</v>
      </c>
      <c r="S29695" t="s">
        <v>28</v>
      </c>
      <c r="T29695">
        <v>7</v>
      </c>
      <c r="U29695">
        <v>1073</v>
      </c>
    </row>
    <row r="29696" spans="1:21" x14ac:dyDescent="0.35">
      <c r="A29696" t="s">
        <v>29966</v>
      </c>
      <c r="B29696" t="s">
        <v>30</v>
      </c>
      <c r="C29696" t="s">
        <v>114</v>
      </c>
      <c r="D29696" t="s">
        <v>135</v>
      </c>
      <c r="E29696" t="s">
        <v>25</v>
      </c>
      <c r="F29696" s="1">
        <v>45330</v>
      </c>
      <c r="G29696" s="1">
        <v>45361</v>
      </c>
      <c r="H29696" s="1">
        <v>45368</v>
      </c>
      <c r="I29696">
        <v>1</v>
      </c>
      <c r="J29696">
        <v>1</v>
      </c>
      <c r="K29696">
        <v>1</v>
      </c>
      <c r="L29696">
        <v>1065.8599999999999</v>
      </c>
      <c r="M29696">
        <v>1065.8599999999999</v>
      </c>
      <c r="N29696">
        <v>0</v>
      </c>
      <c r="O29696">
        <v>0.1183</v>
      </c>
      <c r="P29696">
        <v>126.09</v>
      </c>
      <c r="Q29696" t="s">
        <v>58</v>
      </c>
      <c r="R29696" t="s">
        <v>85</v>
      </c>
      <c r="S29696" t="s">
        <v>46</v>
      </c>
      <c r="T29696">
        <v>31</v>
      </c>
      <c r="U29696">
        <v>686</v>
      </c>
    </row>
    <row r="29697" spans="1:21" x14ac:dyDescent="0.35">
      <c r="A29697" t="s">
        <v>29967</v>
      </c>
      <c r="B29697" t="s">
        <v>48</v>
      </c>
      <c r="C29697" t="s">
        <v>531</v>
      </c>
      <c r="D29697" t="s">
        <v>84</v>
      </c>
      <c r="E29697" t="s">
        <v>44</v>
      </c>
      <c r="F29697" s="1">
        <v>45595</v>
      </c>
      <c r="G29697" s="1">
        <v>45671</v>
      </c>
      <c r="H29697" s="1">
        <v>45678</v>
      </c>
      <c r="I29697">
        <v>20</v>
      </c>
      <c r="J29697">
        <v>20</v>
      </c>
      <c r="K29697">
        <v>20</v>
      </c>
      <c r="L29697">
        <v>2232.67</v>
      </c>
      <c r="M29697">
        <v>44653.4</v>
      </c>
      <c r="N29697">
        <v>0</v>
      </c>
      <c r="O29697">
        <v>0.1212</v>
      </c>
      <c r="P29697">
        <v>5411.99</v>
      </c>
      <c r="Q29697" t="s">
        <v>109</v>
      </c>
      <c r="R29697" t="s">
        <v>89</v>
      </c>
      <c r="S29697" t="s">
        <v>53</v>
      </c>
      <c r="T29697">
        <v>76</v>
      </c>
      <c r="U29697">
        <v>376</v>
      </c>
    </row>
    <row r="29698" spans="1:21" x14ac:dyDescent="0.35">
      <c r="A29698" t="s">
        <v>29968</v>
      </c>
      <c r="B29698" t="s">
        <v>61</v>
      </c>
      <c r="C29698" t="s">
        <v>62</v>
      </c>
      <c r="D29698" t="s">
        <v>73</v>
      </c>
      <c r="E29698" t="s">
        <v>40</v>
      </c>
      <c r="F29698" s="1">
        <v>45038</v>
      </c>
      <c r="G29698" s="1">
        <v>45063</v>
      </c>
      <c r="H29698" s="1">
        <v>45074</v>
      </c>
      <c r="I29698">
        <v>5</v>
      </c>
      <c r="J29698">
        <v>5</v>
      </c>
      <c r="K29698">
        <v>5</v>
      </c>
      <c r="L29698">
        <v>3555.8</v>
      </c>
      <c r="M29698">
        <v>17779</v>
      </c>
      <c r="N29698">
        <v>1223.27</v>
      </c>
      <c r="O29698">
        <v>3.7400000000000003E-2</v>
      </c>
      <c r="P29698">
        <v>664.93</v>
      </c>
      <c r="Q29698" t="s">
        <v>69</v>
      </c>
      <c r="R29698" t="s">
        <v>52</v>
      </c>
      <c r="S29698" t="s">
        <v>59</v>
      </c>
      <c r="T29698">
        <v>25</v>
      </c>
      <c r="U29698">
        <v>980</v>
      </c>
    </row>
    <row r="29699" spans="1:21" x14ac:dyDescent="0.35">
      <c r="A29699" t="s">
        <v>29969</v>
      </c>
      <c r="B29699" t="s">
        <v>82</v>
      </c>
      <c r="C29699" t="s">
        <v>328</v>
      </c>
      <c r="D29699" t="s">
        <v>57</v>
      </c>
      <c r="E29699" t="s">
        <v>74</v>
      </c>
      <c r="F29699" s="1">
        <v>45005</v>
      </c>
      <c r="G29699" s="1">
        <v>45095</v>
      </c>
      <c r="H29699" s="1">
        <v>45105</v>
      </c>
      <c r="I29699">
        <v>2</v>
      </c>
      <c r="J29699">
        <v>2</v>
      </c>
      <c r="K29699">
        <v>2</v>
      </c>
      <c r="L29699">
        <v>2561.35</v>
      </c>
      <c r="M29699">
        <v>5122.7</v>
      </c>
      <c r="N29699">
        <v>1836.53</v>
      </c>
      <c r="O29699">
        <v>0.1376</v>
      </c>
      <c r="P29699">
        <v>704.88</v>
      </c>
      <c r="Q29699" t="s">
        <v>58</v>
      </c>
      <c r="R29699" t="s">
        <v>35</v>
      </c>
      <c r="S29699" t="s">
        <v>86</v>
      </c>
      <c r="T29699">
        <v>90</v>
      </c>
      <c r="U29699">
        <v>949</v>
      </c>
    </row>
    <row r="29700" spans="1:21" x14ac:dyDescent="0.35">
      <c r="A29700" t="s">
        <v>29970</v>
      </c>
      <c r="B29700" t="s">
        <v>30</v>
      </c>
      <c r="C29700" t="s">
        <v>501</v>
      </c>
      <c r="D29700" t="s">
        <v>112</v>
      </c>
      <c r="E29700" t="s">
        <v>63</v>
      </c>
      <c r="F29700" s="1">
        <v>45206</v>
      </c>
      <c r="G29700" s="1">
        <v>45240</v>
      </c>
      <c r="H29700" s="1">
        <v>45254</v>
      </c>
      <c r="I29700">
        <v>50</v>
      </c>
      <c r="J29700">
        <v>50</v>
      </c>
      <c r="K29700">
        <v>50</v>
      </c>
      <c r="L29700">
        <v>3849.25</v>
      </c>
      <c r="M29700">
        <v>192462.5</v>
      </c>
      <c r="N29700">
        <v>1617.25</v>
      </c>
      <c r="O29700">
        <v>8.3000000000000004E-2</v>
      </c>
      <c r="P29700">
        <v>15974.39</v>
      </c>
      <c r="Q29700" t="s">
        <v>34</v>
      </c>
      <c r="R29700" t="s">
        <v>52</v>
      </c>
      <c r="S29700" t="s">
        <v>80</v>
      </c>
      <c r="T29700">
        <v>34</v>
      </c>
      <c r="U29700">
        <v>800</v>
      </c>
    </row>
    <row r="29701" spans="1:21" x14ac:dyDescent="0.35">
      <c r="A29701" t="s">
        <v>29971</v>
      </c>
      <c r="B29701" t="s">
        <v>22</v>
      </c>
      <c r="C29701" t="s">
        <v>361</v>
      </c>
      <c r="D29701" t="s">
        <v>32</v>
      </c>
      <c r="E29701" t="s">
        <v>44</v>
      </c>
      <c r="F29701" s="1">
        <v>45508</v>
      </c>
      <c r="G29701" s="1">
        <v>45538</v>
      </c>
      <c r="H29701" s="1">
        <v>45551</v>
      </c>
      <c r="I29701">
        <v>5</v>
      </c>
      <c r="J29701">
        <v>5</v>
      </c>
      <c r="K29701">
        <v>5</v>
      </c>
      <c r="L29701">
        <v>3533</v>
      </c>
      <c r="M29701">
        <v>17665</v>
      </c>
      <c r="N29701">
        <v>932.42</v>
      </c>
      <c r="O29701">
        <v>0.1003</v>
      </c>
      <c r="P29701">
        <v>1771.8</v>
      </c>
      <c r="Q29701" t="s">
        <v>34</v>
      </c>
      <c r="R29701" t="s">
        <v>35</v>
      </c>
      <c r="S29701" t="s">
        <v>80</v>
      </c>
      <c r="T29701">
        <v>30</v>
      </c>
      <c r="U29701">
        <v>503</v>
      </c>
    </row>
    <row r="29702" spans="1:21" x14ac:dyDescent="0.35">
      <c r="A29702" t="s">
        <v>29972</v>
      </c>
      <c r="B29702" t="s">
        <v>48</v>
      </c>
      <c r="C29702" t="s">
        <v>342</v>
      </c>
      <c r="D29702" t="s">
        <v>112</v>
      </c>
      <c r="E29702" t="s">
        <v>25</v>
      </c>
      <c r="F29702" s="1">
        <v>45422</v>
      </c>
      <c r="G29702" s="1">
        <v>45472</v>
      </c>
      <c r="H29702" s="1">
        <v>45473</v>
      </c>
      <c r="I29702">
        <v>100</v>
      </c>
      <c r="J29702">
        <v>100</v>
      </c>
      <c r="K29702">
        <v>100</v>
      </c>
      <c r="L29702">
        <v>3065.97</v>
      </c>
      <c r="M29702">
        <v>306597</v>
      </c>
      <c r="N29702">
        <v>1799.11</v>
      </c>
      <c r="O29702">
        <v>5.91E-2</v>
      </c>
      <c r="P29702">
        <v>18119.88</v>
      </c>
      <c r="Q29702" t="s">
        <v>26</v>
      </c>
      <c r="R29702" t="s">
        <v>100</v>
      </c>
      <c r="S29702" t="s">
        <v>46</v>
      </c>
      <c r="T29702">
        <v>50</v>
      </c>
      <c r="U29702">
        <v>581</v>
      </c>
    </row>
    <row r="29703" spans="1:21" x14ac:dyDescent="0.35">
      <c r="A29703" t="s">
        <v>29973</v>
      </c>
      <c r="B29703" t="s">
        <v>66</v>
      </c>
      <c r="C29703" t="s">
        <v>318</v>
      </c>
      <c r="D29703" t="s">
        <v>84</v>
      </c>
      <c r="E29703" t="s">
        <v>63</v>
      </c>
      <c r="F29703" s="1">
        <v>45671</v>
      </c>
      <c r="G29703" s="1">
        <v>45724</v>
      </c>
      <c r="H29703" s="1">
        <v>45728</v>
      </c>
      <c r="I29703">
        <v>200</v>
      </c>
      <c r="J29703">
        <v>200</v>
      </c>
      <c r="K29703">
        <v>205</v>
      </c>
      <c r="L29703">
        <v>2559.04</v>
      </c>
      <c r="M29703">
        <v>511808</v>
      </c>
      <c r="N29703">
        <v>1070.69</v>
      </c>
      <c r="O29703">
        <v>8.3500000000000005E-2</v>
      </c>
      <c r="P29703">
        <v>42735.97</v>
      </c>
      <c r="Q29703" t="s">
        <v>77</v>
      </c>
      <c r="R29703" t="s">
        <v>100</v>
      </c>
      <c r="S29703" t="s">
        <v>80</v>
      </c>
      <c r="T29703">
        <v>53</v>
      </c>
      <c r="U29703">
        <v>326</v>
      </c>
    </row>
    <row r="29704" spans="1:21" x14ac:dyDescent="0.35">
      <c r="A29704" t="s">
        <v>29974</v>
      </c>
      <c r="B29704" t="s">
        <v>55</v>
      </c>
      <c r="C29704" t="s">
        <v>371</v>
      </c>
      <c r="D29704" t="s">
        <v>84</v>
      </c>
      <c r="E29704" t="s">
        <v>25</v>
      </c>
      <c r="F29704" s="1">
        <v>45926</v>
      </c>
      <c r="G29704" s="1">
        <v>45974</v>
      </c>
      <c r="H29704" s="1">
        <v>45983</v>
      </c>
      <c r="I29704">
        <v>1</v>
      </c>
      <c r="J29704">
        <v>1</v>
      </c>
      <c r="K29704">
        <v>1</v>
      </c>
      <c r="L29704">
        <v>3563.99</v>
      </c>
      <c r="M29704">
        <v>3563.99</v>
      </c>
      <c r="N29704">
        <v>0</v>
      </c>
      <c r="O29704">
        <v>1.1000000000000001E-3</v>
      </c>
      <c r="P29704">
        <v>3.92</v>
      </c>
      <c r="Q29704" t="s">
        <v>58</v>
      </c>
      <c r="R29704" t="s">
        <v>100</v>
      </c>
      <c r="S29704" t="s">
        <v>28</v>
      </c>
      <c r="T29704">
        <v>48</v>
      </c>
      <c r="U29704">
        <v>71</v>
      </c>
    </row>
    <row r="29705" spans="1:21" x14ac:dyDescent="0.35">
      <c r="A29705" t="s">
        <v>29975</v>
      </c>
      <c r="B29705" t="s">
        <v>42</v>
      </c>
      <c r="C29705" t="s">
        <v>230</v>
      </c>
      <c r="D29705" t="s">
        <v>50</v>
      </c>
      <c r="E29705" t="s">
        <v>99</v>
      </c>
      <c r="F29705" s="1">
        <v>45466</v>
      </c>
      <c r="G29705" s="1">
        <v>45513</v>
      </c>
      <c r="H29705" s="1">
        <v>45519</v>
      </c>
      <c r="I29705">
        <v>10</v>
      </c>
      <c r="J29705">
        <v>10</v>
      </c>
      <c r="K29705">
        <v>10</v>
      </c>
      <c r="L29705">
        <v>3888.74</v>
      </c>
      <c r="M29705">
        <v>38887.4</v>
      </c>
      <c r="N29705">
        <v>1954.47</v>
      </c>
      <c r="O29705">
        <v>6.9900000000000004E-2</v>
      </c>
      <c r="P29705">
        <v>2718.23</v>
      </c>
      <c r="Q29705" t="s">
        <v>45</v>
      </c>
      <c r="R29705" t="s">
        <v>89</v>
      </c>
      <c r="S29705" t="s">
        <v>86</v>
      </c>
      <c r="T29705">
        <v>47</v>
      </c>
      <c r="U29705">
        <v>535</v>
      </c>
    </row>
    <row r="29706" spans="1:21" x14ac:dyDescent="0.35">
      <c r="A29706" t="s">
        <v>29976</v>
      </c>
      <c r="B29706" t="s">
        <v>48</v>
      </c>
      <c r="C29706" t="s">
        <v>244</v>
      </c>
      <c r="D29706" t="s">
        <v>84</v>
      </c>
      <c r="E29706" t="s">
        <v>40</v>
      </c>
      <c r="F29706" s="1">
        <v>45182</v>
      </c>
      <c r="G29706" s="1">
        <v>45236</v>
      </c>
      <c r="H29706" s="1">
        <v>45244</v>
      </c>
      <c r="I29706">
        <v>200</v>
      </c>
      <c r="J29706">
        <v>200</v>
      </c>
      <c r="K29706">
        <v>200</v>
      </c>
      <c r="L29706">
        <v>1193.57</v>
      </c>
      <c r="M29706">
        <v>238714</v>
      </c>
      <c r="N29706">
        <v>0</v>
      </c>
      <c r="O29706">
        <v>1.55E-2</v>
      </c>
      <c r="P29706">
        <v>3700.07</v>
      </c>
      <c r="Q29706" t="s">
        <v>69</v>
      </c>
      <c r="R29706" t="s">
        <v>85</v>
      </c>
      <c r="S29706" t="s">
        <v>53</v>
      </c>
      <c r="T29706">
        <v>54</v>
      </c>
      <c r="U29706">
        <v>810</v>
      </c>
    </row>
    <row r="29707" spans="1:21" x14ac:dyDescent="0.35">
      <c r="A29707" t="s">
        <v>29977</v>
      </c>
      <c r="B29707" t="s">
        <v>48</v>
      </c>
      <c r="C29707" t="s">
        <v>209</v>
      </c>
      <c r="D29707" t="s">
        <v>32</v>
      </c>
      <c r="E29707" t="s">
        <v>74</v>
      </c>
      <c r="F29707" s="1">
        <v>45756</v>
      </c>
      <c r="G29707" s="1">
        <v>45773</v>
      </c>
      <c r="H29707" s="1">
        <v>45784</v>
      </c>
      <c r="I29707">
        <v>100</v>
      </c>
      <c r="J29707">
        <v>100</v>
      </c>
      <c r="K29707">
        <v>100</v>
      </c>
      <c r="L29707">
        <v>1862.05</v>
      </c>
      <c r="M29707">
        <v>186205</v>
      </c>
      <c r="N29707">
        <v>736.34</v>
      </c>
      <c r="O29707">
        <v>0.10539999999999999</v>
      </c>
      <c r="P29707">
        <v>19626.009999999998</v>
      </c>
      <c r="Q29707" t="s">
        <v>77</v>
      </c>
      <c r="R29707" t="s">
        <v>27</v>
      </c>
      <c r="S29707" t="s">
        <v>28</v>
      </c>
      <c r="T29707">
        <v>17</v>
      </c>
      <c r="U29707">
        <v>270</v>
      </c>
    </row>
    <row r="29708" spans="1:21" x14ac:dyDescent="0.35">
      <c r="A29708" t="s">
        <v>29978</v>
      </c>
      <c r="B29708" t="s">
        <v>38</v>
      </c>
      <c r="C29708" t="s">
        <v>267</v>
      </c>
      <c r="D29708" t="s">
        <v>84</v>
      </c>
      <c r="E29708" t="s">
        <v>63</v>
      </c>
      <c r="F29708" s="1">
        <v>45195</v>
      </c>
      <c r="G29708" s="1">
        <v>45270</v>
      </c>
      <c r="H29708" s="1">
        <v>45284</v>
      </c>
      <c r="I29708">
        <v>1</v>
      </c>
      <c r="J29708">
        <v>1</v>
      </c>
      <c r="K29708">
        <v>1</v>
      </c>
      <c r="L29708">
        <v>4609.58</v>
      </c>
      <c r="M29708">
        <v>4609.58</v>
      </c>
      <c r="N29708">
        <v>1213.6099999999999</v>
      </c>
      <c r="O29708">
        <v>2.4500000000000001E-2</v>
      </c>
      <c r="P29708">
        <v>112.93</v>
      </c>
      <c r="Q29708" t="s">
        <v>69</v>
      </c>
      <c r="R29708" t="s">
        <v>52</v>
      </c>
      <c r="S29708" t="s">
        <v>46</v>
      </c>
      <c r="T29708">
        <v>75</v>
      </c>
      <c r="U29708">
        <v>770</v>
      </c>
    </row>
    <row r="29709" spans="1:21" x14ac:dyDescent="0.35">
      <c r="A29709" t="s">
        <v>29979</v>
      </c>
      <c r="B29709" t="s">
        <v>48</v>
      </c>
      <c r="C29709" t="s">
        <v>1062</v>
      </c>
      <c r="D29709" t="s">
        <v>73</v>
      </c>
      <c r="E29709" t="s">
        <v>74</v>
      </c>
      <c r="F29709" s="1">
        <v>45171</v>
      </c>
      <c r="G29709" s="1">
        <v>45246</v>
      </c>
      <c r="H29709" t="s">
        <v>64</v>
      </c>
      <c r="I29709">
        <v>50</v>
      </c>
      <c r="J29709">
        <v>6</v>
      </c>
      <c r="K29709">
        <v>6</v>
      </c>
      <c r="L29709">
        <v>3023.97</v>
      </c>
      <c r="M29709">
        <v>151198.5</v>
      </c>
      <c r="N29709">
        <v>611.23</v>
      </c>
      <c r="O29709">
        <v>2.46E-2</v>
      </c>
      <c r="P29709">
        <v>3719.48</v>
      </c>
      <c r="Q29709" t="s">
        <v>136</v>
      </c>
      <c r="R29709" t="s">
        <v>52</v>
      </c>
      <c r="S29709" t="s">
        <v>188</v>
      </c>
      <c r="T29709">
        <v>75</v>
      </c>
      <c r="U29709">
        <v>0</v>
      </c>
    </row>
    <row r="29710" spans="1:21" x14ac:dyDescent="0.35">
      <c r="A29710" t="s">
        <v>29980</v>
      </c>
      <c r="B29710" t="s">
        <v>22</v>
      </c>
      <c r="C29710" t="s">
        <v>79</v>
      </c>
      <c r="D29710" t="s">
        <v>50</v>
      </c>
      <c r="E29710" t="s">
        <v>40</v>
      </c>
      <c r="F29710" s="1">
        <v>45497</v>
      </c>
      <c r="G29710" s="1">
        <v>45562</v>
      </c>
      <c r="H29710" s="1">
        <v>45566</v>
      </c>
      <c r="I29710">
        <v>100</v>
      </c>
      <c r="J29710">
        <v>100</v>
      </c>
      <c r="K29710">
        <v>100</v>
      </c>
      <c r="L29710">
        <v>2006.25</v>
      </c>
      <c r="M29710">
        <v>200625</v>
      </c>
      <c r="N29710">
        <v>0</v>
      </c>
      <c r="O29710">
        <v>3.8800000000000001E-2</v>
      </c>
      <c r="P29710">
        <v>7784.25</v>
      </c>
      <c r="Q29710" t="s">
        <v>109</v>
      </c>
      <c r="R29710" t="s">
        <v>89</v>
      </c>
      <c r="S29710" t="s">
        <v>86</v>
      </c>
      <c r="T29710">
        <v>65</v>
      </c>
      <c r="U29710">
        <v>488</v>
      </c>
    </row>
    <row r="29711" spans="1:21" x14ac:dyDescent="0.35">
      <c r="A29711" t="s">
        <v>29981</v>
      </c>
      <c r="B29711" t="s">
        <v>61</v>
      </c>
      <c r="C29711" t="s">
        <v>239</v>
      </c>
      <c r="D29711" t="s">
        <v>57</v>
      </c>
      <c r="E29711" t="s">
        <v>68</v>
      </c>
      <c r="F29711" s="1">
        <v>45626</v>
      </c>
      <c r="G29711" s="1">
        <v>45697</v>
      </c>
      <c r="H29711" s="1">
        <v>45698</v>
      </c>
      <c r="I29711">
        <v>20</v>
      </c>
      <c r="J29711">
        <v>20</v>
      </c>
      <c r="K29711">
        <v>20</v>
      </c>
      <c r="L29711">
        <v>4339.97</v>
      </c>
      <c r="M29711">
        <v>86799.4</v>
      </c>
      <c r="N29711">
        <v>0</v>
      </c>
      <c r="O29711">
        <v>0.11070000000000001</v>
      </c>
      <c r="P29711">
        <v>9608.69</v>
      </c>
      <c r="Q29711" t="s">
        <v>109</v>
      </c>
      <c r="R29711" t="s">
        <v>89</v>
      </c>
      <c r="S29711" t="s">
        <v>80</v>
      </c>
      <c r="T29711">
        <v>71</v>
      </c>
      <c r="U29711">
        <v>356</v>
      </c>
    </row>
    <row r="29712" spans="1:21" x14ac:dyDescent="0.35">
      <c r="A29712" t="s">
        <v>29982</v>
      </c>
      <c r="B29712" t="s">
        <v>38</v>
      </c>
      <c r="C29712" t="s">
        <v>851</v>
      </c>
      <c r="D29712" t="s">
        <v>135</v>
      </c>
      <c r="E29712" t="s">
        <v>96</v>
      </c>
      <c r="F29712" s="1">
        <v>45559</v>
      </c>
      <c r="G29712" s="1">
        <v>45646</v>
      </c>
      <c r="H29712" s="1">
        <v>45656</v>
      </c>
      <c r="I29712">
        <v>1</v>
      </c>
      <c r="J29712">
        <v>1</v>
      </c>
      <c r="K29712">
        <v>1</v>
      </c>
      <c r="L29712">
        <v>3363.64</v>
      </c>
      <c r="M29712">
        <v>3363.64</v>
      </c>
      <c r="N29712">
        <v>295.82</v>
      </c>
      <c r="O29712">
        <v>7.7299999999999994E-2</v>
      </c>
      <c r="P29712">
        <v>260.01</v>
      </c>
      <c r="Q29712" t="s">
        <v>34</v>
      </c>
      <c r="R29712" t="s">
        <v>35</v>
      </c>
      <c r="S29712" t="s">
        <v>80</v>
      </c>
      <c r="T29712">
        <v>87</v>
      </c>
      <c r="U29712">
        <v>398</v>
      </c>
    </row>
    <row r="29713" spans="1:21" x14ac:dyDescent="0.35">
      <c r="A29713" t="s">
        <v>29983</v>
      </c>
      <c r="B29713" t="s">
        <v>48</v>
      </c>
      <c r="C29713" t="s">
        <v>192</v>
      </c>
      <c r="D29713" t="s">
        <v>84</v>
      </c>
      <c r="E29713" t="s">
        <v>63</v>
      </c>
      <c r="F29713" s="1">
        <v>45741</v>
      </c>
      <c r="G29713" s="1">
        <v>45769</v>
      </c>
      <c r="H29713" s="1">
        <v>45773</v>
      </c>
      <c r="I29713">
        <v>10</v>
      </c>
      <c r="J29713">
        <v>10</v>
      </c>
      <c r="K29713">
        <v>10</v>
      </c>
      <c r="L29713">
        <v>3008.73</v>
      </c>
      <c r="M29713">
        <v>30087.3</v>
      </c>
      <c r="N29713">
        <v>0</v>
      </c>
      <c r="O29713">
        <v>6.0100000000000001E-2</v>
      </c>
      <c r="P29713">
        <v>1808.25</v>
      </c>
      <c r="Q29713" t="s">
        <v>136</v>
      </c>
      <c r="R29713" t="s">
        <v>52</v>
      </c>
      <c r="S29713" t="s">
        <v>36</v>
      </c>
      <c r="T29713">
        <v>28</v>
      </c>
      <c r="U29713">
        <v>281</v>
      </c>
    </row>
    <row r="29714" spans="1:21" x14ac:dyDescent="0.35">
      <c r="A29714" t="s">
        <v>29984</v>
      </c>
      <c r="B29714" t="s">
        <v>71</v>
      </c>
      <c r="C29714" t="s">
        <v>111</v>
      </c>
      <c r="D29714" t="s">
        <v>50</v>
      </c>
      <c r="E29714" t="s">
        <v>96</v>
      </c>
      <c r="F29714" s="1">
        <v>45573</v>
      </c>
      <c r="G29714" s="1">
        <v>45597</v>
      </c>
      <c r="H29714" s="1">
        <v>45611</v>
      </c>
      <c r="I29714">
        <v>50</v>
      </c>
      <c r="J29714">
        <v>50</v>
      </c>
      <c r="K29714">
        <v>50</v>
      </c>
      <c r="L29714">
        <v>4920.9399999999996</v>
      </c>
      <c r="M29714">
        <v>246047</v>
      </c>
      <c r="N29714">
        <v>871.82</v>
      </c>
      <c r="O29714">
        <v>0.1172</v>
      </c>
      <c r="P29714">
        <v>28836.71</v>
      </c>
      <c r="Q29714" t="s">
        <v>69</v>
      </c>
      <c r="R29714" t="s">
        <v>35</v>
      </c>
      <c r="S29714" t="s">
        <v>86</v>
      </c>
      <c r="T29714">
        <v>24</v>
      </c>
      <c r="U29714">
        <v>443</v>
      </c>
    </row>
    <row r="29715" spans="1:21" x14ac:dyDescent="0.35">
      <c r="A29715" t="s">
        <v>29985</v>
      </c>
      <c r="B29715" t="s">
        <v>48</v>
      </c>
      <c r="C29715" t="s">
        <v>211</v>
      </c>
      <c r="D29715" t="s">
        <v>57</v>
      </c>
      <c r="E29715" t="s">
        <v>63</v>
      </c>
      <c r="F29715" s="1">
        <v>45386</v>
      </c>
      <c r="G29715" s="1">
        <v>45440</v>
      </c>
      <c r="H29715" s="1">
        <v>45447</v>
      </c>
      <c r="I29715">
        <v>50</v>
      </c>
      <c r="J29715">
        <v>50</v>
      </c>
      <c r="K29715">
        <v>50</v>
      </c>
      <c r="L29715">
        <v>1290.76</v>
      </c>
      <c r="M29715">
        <v>64538</v>
      </c>
      <c r="N29715">
        <v>0</v>
      </c>
      <c r="O29715">
        <v>6.9599999999999995E-2</v>
      </c>
      <c r="P29715">
        <v>4491.84</v>
      </c>
      <c r="Q29715" t="s">
        <v>26</v>
      </c>
      <c r="R29715" t="s">
        <v>52</v>
      </c>
      <c r="S29715" t="s">
        <v>53</v>
      </c>
      <c r="T29715">
        <v>54</v>
      </c>
      <c r="U29715">
        <v>607</v>
      </c>
    </row>
    <row r="29716" spans="1:21" x14ac:dyDescent="0.35">
      <c r="A29716" t="s">
        <v>29986</v>
      </c>
      <c r="B29716" t="s">
        <v>61</v>
      </c>
      <c r="C29716" t="s">
        <v>770</v>
      </c>
      <c r="D29716" t="s">
        <v>135</v>
      </c>
      <c r="E29716" t="s">
        <v>99</v>
      </c>
      <c r="F29716" s="1">
        <v>45532</v>
      </c>
      <c r="G29716" s="1">
        <v>45575</v>
      </c>
      <c r="H29716" s="1">
        <v>45587</v>
      </c>
      <c r="I29716">
        <v>100</v>
      </c>
      <c r="J29716">
        <v>100</v>
      </c>
      <c r="K29716">
        <v>100</v>
      </c>
      <c r="L29716">
        <v>1394.71</v>
      </c>
      <c r="M29716">
        <v>139471</v>
      </c>
      <c r="N29716">
        <v>0</v>
      </c>
      <c r="O29716">
        <v>2.0199999999999999E-2</v>
      </c>
      <c r="P29716">
        <v>2817.31</v>
      </c>
      <c r="Q29716" t="s">
        <v>69</v>
      </c>
      <c r="R29716" t="s">
        <v>85</v>
      </c>
      <c r="S29716" t="s">
        <v>80</v>
      </c>
      <c r="T29716">
        <v>43</v>
      </c>
      <c r="U29716">
        <v>467</v>
      </c>
    </row>
    <row r="29717" spans="1:21" x14ac:dyDescent="0.35">
      <c r="A29717" t="s">
        <v>29987</v>
      </c>
      <c r="B29717" t="s">
        <v>61</v>
      </c>
      <c r="C29717" t="s">
        <v>260</v>
      </c>
      <c r="D29717" t="s">
        <v>24</v>
      </c>
      <c r="E29717" t="s">
        <v>33</v>
      </c>
      <c r="F29717" s="1">
        <v>45435</v>
      </c>
      <c r="G29717" s="1">
        <v>45463</v>
      </c>
      <c r="H29717" s="1">
        <v>45476</v>
      </c>
      <c r="I29717">
        <v>5</v>
      </c>
      <c r="J29717">
        <v>5</v>
      </c>
      <c r="K29717">
        <v>5</v>
      </c>
      <c r="L29717">
        <v>164.34</v>
      </c>
      <c r="M29717">
        <v>821.7</v>
      </c>
      <c r="N29717">
        <v>1194.1099999999999</v>
      </c>
      <c r="O29717">
        <v>4.9299999999999997E-2</v>
      </c>
      <c r="P29717">
        <v>40.51</v>
      </c>
      <c r="Q29717" t="s">
        <v>45</v>
      </c>
      <c r="R29717" t="s">
        <v>35</v>
      </c>
      <c r="S29717" t="s">
        <v>80</v>
      </c>
      <c r="T29717">
        <v>28</v>
      </c>
      <c r="U29717">
        <v>578</v>
      </c>
    </row>
    <row r="29718" spans="1:21" x14ac:dyDescent="0.35">
      <c r="A29718" t="s">
        <v>29988</v>
      </c>
      <c r="B29718" t="s">
        <v>38</v>
      </c>
      <c r="C29718" t="s">
        <v>116</v>
      </c>
      <c r="D29718" t="s">
        <v>24</v>
      </c>
      <c r="E29718" t="s">
        <v>74</v>
      </c>
      <c r="F29718" s="1">
        <v>45056</v>
      </c>
      <c r="G29718" s="1">
        <v>45133</v>
      </c>
      <c r="H29718" s="1">
        <v>45134</v>
      </c>
      <c r="I29718">
        <v>20</v>
      </c>
      <c r="J29718">
        <v>20</v>
      </c>
      <c r="K29718">
        <v>20</v>
      </c>
      <c r="L29718">
        <v>3612.45</v>
      </c>
      <c r="M29718">
        <v>72249</v>
      </c>
      <c r="N29718">
        <v>0</v>
      </c>
      <c r="O29718">
        <v>0.14399999999999999</v>
      </c>
      <c r="P29718">
        <v>10403.86</v>
      </c>
      <c r="Q29718" t="s">
        <v>45</v>
      </c>
      <c r="R29718" t="s">
        <v>52</v>
      </c>
      <c r="S29718" t="s">
        <v>46</v>
      </c>
      <c r="T29718">
        <v>77</v>
      </c>
      <c r="U29718">
        <v>920</v>
      </c>
    </row>
    <row r="29719" spans="1:21" x14ac:dyDescent="0.35">
      <c r="A29719" t="s">
        <v>29989</v>
      </c>
      <c r="B29719" t="s">
        <v>71</v>
      </c>
      <c r="C29719" t="s">
        <v>834</v>
      </c>
      <c r="D29719" t="s">
        <v>24</v>
      </c>
      <c r="E29719" t="s">
        <v>99</v>
      </c>
      <c r="F29719" s="1">
        <v>45450</v>
      </c>
      <c r="G29719" s="1">
        <v>45519</v>
      </c>
      <c r="H29719" s="1">
        <v>45529</v>
      </c>
      <c r="I29719">
        <v>10</v>
      </c>
      <c r="J29719">
        <v>10</v>
      </c>
      <c r="K29719">
        <v>10</v>
      </c>
      <c r="L29719">
        <v>3627.24</v>
      </c>
      <c r="M29719">
        <v>36272.400000000001</v>
      </c>
      <c r="N29719">
        <v>165.06</v>
      </c>
      <c r="O29719">
        <v>9.7100000000000006E-2</v>
      </c>
      <c r="P29719">
        <v>3522.05</v>
      </c>
      <c r="Q29719" t="s">
        <v>109</v>
      </c>
      <c r="R29719" t="s">
        <v>27</v>
      </c>
      <c r="S29719" t="s">
        <v>59</v>
      </c>
      <c r="T29719">
        <v>69</v>
      </c>
      <c r="U29719">
        <v>525</v>
      </c>
    </row>
    <row r="29720" spans="1:21" x14ac:dyDescent="0.35">
      <c r="A29720" t="s">
        <v>29990</v>
      </c>
      <c r="B29720" t="s">
        <v>61</v>
      </c>
      <c r="C29720" t="s">
        <v>260</v>
      </c>
      <c r="D29720" t="s">
        <v>24</v>
      </c>
      <c r="E29720" t="s">
        <v>96</v>
      </c>
      <c r="F29720" s="1">
        <v>45796</v>
      </c>
      <c r="G29720" s="1">
        <v>45873</v>
      </c>
      <c r="H29720" s="1">
        <v>45887</v>
      </c>
      <c r="I29720">
        <v>10</v>
      </c>
      <c r="J29720">
        <v>10</v>
      </c>
      <c r="K29720">
        <v>10</v>
      </c>
      <c r="L29720">
        <v>4246.3100000000004</v>
      </c>
      <c r="M29720">
        <v>42463.1</v>
      </c>
      <c r="N29720">
        <v>1457.8</v>
      </c>
      <c r="O29720">
        <v>0.1246</v>
      </c>
      <c r="P29720">
        <v>5290.9</v>
      </c>
      <c r="Q29720" t="s">
        <v>136</v>
      </c>
      <c r="R29720" t="s">
        <v>100</v>
      </c>
      <c r="S29720" t="s">
        <v>53</v>
      </c>
      <c r="T29720">
        <v>77</v>
      </c>
      <c r="U29720">
        <v>167</v>
      </c>
    </row>
    <row r="29721" spans="1:21" x14ac:dyDescent="0.35">
      <c r="A29721" t="s">
        <v>29991</v>
      </c>
      <c r="B29721" t="s">
        <v>22</v>
      </c>
      <c r="C29721" t="s">
        <v>1016</v>
      </c>
      <c r="D29721" t="s">
        <v>84</v>
      </c>
      <c r="E29721" t="s">
        <v>68</v>
      </c>
      <c r="F29721" s="1">
        <v>45143</v>
      </c>
      <c r="G29721" s="1">
        <v>45194</v>
      </c>
      <c r="H29721" s="1">
        <v>45200</v>
      </c>
      <c r="I29721">
        <v>50</v>
      </c>
      <c r="J29721">
        <v>50</v>
      </c>
      <c r="K29721">
        <v>50</v>
      </c>
      <c r="L29721">
        <v>1734.08</v>
      </c>
      <c r="M29721">
        <v>86704</v>
      </c>
      <c r="N29721">
        <v>0</v>
      </c>
      <c r="O29721">
        <v>2.24E-2</v>
      </c>
      <c r="P29721">
        <v>1942.17</v>
      </c>
      <c r="Q29721" t="s">
        <v>34</v>
      </c>
      <c r="R29721" t="s">
        <v>35</v>
      </c>
      <c r="S29721" t="s">
        <v>36</v>
      </c>
      <c r="T29721">
        <v>51</v>
      </c>
      <c r="U29721">
        <v>854</v>
      </c>
    </row>
    <row r="29722" spans="1:21" x14ac:dyDescent="0.35">
      <c r="A29722" t="s">
        <v>29992</v>
      </c>
      <c r="B29722" t="s">
        <v>61</v>
      </c>
      <c r="C29722" t="s">
        <v>79</v>
      </c>
      <c r="D29722" t="s">
        <v>50</v>
      </c>
      <c r="E29722" t="s">
        <v>74</v>
      </c>
      <c r="F29722" s="1">
        <v>45694</v>
      </c>
      <c r="G29722" s="1">
        <v>45772</v>
      </c>
      <c r="H29722" s="1">
        <v>45779</v>
      </c>
      <c r="I29722">
        <v>100</v>
      </c>
      <c r="J29722">
        <v>100</v>
      </c>
      <c r="K29722">
        <v>100</v>
      </c>
      <c r="L29722">
        <v>3257.34</v>
      </c>
      <c r="M29722">
        <v>325734</v>
      </c>
      <c r="N29722">
        <v>0</v>
      </c>
      <c r="O29722">
        <v>8.0799999999999997E-2</v>
      </c>
      <c r="P29722">
        <v>26319.31</v>
      </c>
      <c r="Q29722" t="s">
        <v>58</v>
      </c>
      <c r="R29722" t="s">
        <v>27</v>
      </c>
      <c r="S29722" t="s">
        <v>188</v>
      </c>
      <c r="T29722">
        <v>78</v>
      </c>
      <c r="U29722">
        <v>275</v>
      </c>
    </row>
    <row r="29723" spans="1:21" x14ac:dyDescent="0.35">
      <c r="A29723" t="s">
        <v>29993</v>
      </c>
      <c r="B29723" t="s">
        <v>61</v>
      </c>
      <c r="C29723" t="s">
        <v>361</v>
      </c>
      <c r="D29723" t="s">
        <v>32</v>
      </c>
      <c r="E29723" t="s">
        <v>40</v>
      </c>
      <c r="F29723" s="1">
        <v>45166</v>
      </c>
      <c r="G29723" s="1">
        <v>45209</v>
      </c>
      <c r="H29723" s="1">
        <v>45221</v>
      </c>
      <c r="I29723">
        <v>2</v>
      </c>
      <c r="J29723">
        <v>2</v>
      </c>
      <c r="K29723">
        <v>2</v>
      </c>
      <c r="L29723">
        <v>2043.35</v>
      </c>
      <c r="M29723">
        <v>4086.7</v>
      </c>
      <c r="N29723">
        <v>0</v>
      </c>
      <c r="O29723">
        <v>5.11E-2</v>
      </c>
      <c r="P29723">
        <v>208.83</v>
      </c>
      <c r="Q29723" t="s">
        <v>26</v>
      </c>
      <c r="R29723" t="s">
        <v>35</v>
      </c>
      <c r="S29723" t="s">
        <v>59</v>
      </c>
      <c r="T29723">
        <v>43</v>
      </c>
      <c r="U29723">
        <v>833</v>
      </c>
    </row>
    <row r="29724" spans="1:21" x14ac:dyDescent="0.35">
      <c r="A29724" t="s">
        <v>29994</v>
      </c>
      <c r="B29724" t="s">
        <v>61</v>
      </c>
      <c r="C29724" t="s">
        <v>67</v>
      </c>
      <c r="D29724" t="s">
        <v>112</v>
      </c>
      <c r="E29724" t="s">
        <v>99</v>
      </c>
      <c r="F29724" s="1">
        <v>46035</v>
      </c>
      <c r="G29724" s="1">
        <v>46081</v>
      </c>
      <c r="H29724" t="s">
        <v>64</v>
      </c>
      <c r="I29724">
        <v>50</v>
      </c>
      <c r="J29724">
        <v>23</v>
      </c>
      <c r="K29724">
        <v>23</v>
      </c>
      <c r="L29724">
        <v>2334.31</v>
      </c>
      <c r="M29724">
        <v>116715.5</v>
      </c>
      <c r="N29724">
        <v>136.05000000000001</v>
      </c>
      <c r="O29724">
        <v>8.1000000000000003E-2</v>
      </c>
      <c r="P29724">
        <v>9453.9599999999991</v>
      </c>
      <c r="Q29724" t="s">
        <v>109</v>
      </c>
      <c r="R29724" t="s">
        <v>85</v>
      </c>
      <c r="S29724" t="s">
        <v>59</v>
      </c>
      <c r="T29724">
        <v>46</v>
      </c>
      <c r="U29724">
        <v>0</v>
      </c>
    </row>
    <row r="29725" spans="1:21" x14ac:dyDescent="0.35">
      <c r="A29725" t="s">
        <v>29995</v>
      </c>
      <c r="B29725" t="s">
        <v>30</v>
      </c>
      <c r="C29725" t="s">
        <v>646</v>
      </c>
      <c r="D29725" t="s">
        <v>24</v>
      </c>
      <c r="E29725" t="s">
        <v>96</v>
      </c>
      <c r="F29725" s="1">
        <v>45758</v>
      </c>
      <c r="G29725" s="1">
        <v>45805</v>
      </c>
      <c r="H29725" s="1">
        <v>45811</v>
      </c>
      <c r="I29725">
        <v>200</v>
      </c>
      <c r="J29725">
        <v>200</v>
      </c>
      <c r="K29725">
        <v>200</v>
      </c>
      <c r="L29725">
        <v>2577.35</v>
      </c>
      <c r="M29725">
        <v>515470</v>
      </c>
      <c r="N29725">
        <v>804.17</v>
      </c>
      <c r="O29725">
        <v>3.9399999999999998E-2</v>
      </c>
      <c r="P29725">
        <v>20309.52</v>
      </c>
      <c r="Q29725" t="s">
        <v>58</v>
      </c>
      <c r="R29725" t="s">
        <v>89</v>
      </c>
      <c r="S29725" t="s">
        <v>46</v>
      </c>
      <c r="T29725">
        <v>47</v>
      </c>
      <c r="U29725">
        <v>243</v>
      </c>
    </row>
    <row r="29726" spans="1:21" x14ac:dyDescent="0.35">
      <c r="A29726" t="s">
        <v>29996</v>
      </c>
      <c r="B29726" t="s">
        <v>61</v>
      </c>
      <c r="C29726" t="s">
        <v>747</v>
      </c>
      <c r="D29726" t="s">
        <v>112</v>
      </c>
      <c r="E29726" t="s">
        <v>33</v>
      </c>
      <c r="F29726" s="1">
        <v>45998</v>
      </c>
      <c r="G29726" s="1">
        <v>46017</v>
      </c>
      <c r="H29726" s="1">
        <v>46022</v>
      </c>
      <c r="I29726">
        <v>200</v>
      </c>
      <c r="J29726">
        <v>200</v>
      </c>
      <c r="K29726">
        <v>200</v>
      </c>
      <c r="L29726">
        <v>1090.17</v>
      </c>
      <c r="M29726">
        <v>218034</v>
      </c>
      <c r="N29726">
        <v>1332.75</v>
      </c>
      <c r="O29726">
        <v>6.3299999999999995E-2</v>
      </c>
      <c r="P29726">
        <v>13801.55</v>
      </c>
      <c r="Q29726" t="s">
        <v>45</v>
      </c>
      <c r="R29726" t="s">
        <v>27</v>
      </c>
      <c r="S29726" t="s">
        <v>53</v>
      </c>
      <c r="T29726">
        <v>19</v>
      </c>
      <c r="U29726">
        <v>32</v>
      </c>
    </row>
    <row r="29727" spans="1:21" x14ac:dyDescent="0.35">
      <c r="A29727" t="s">
        <v>29997</v>
      </c>
      <c r="B29727" t="s">
        <v>66</v>
      </c>
      <c r="C29727" t="s">
        <v>279</v>
      </c>
      <c r="D29727" t="s">
        <v>57</v>
      </c>
      <c r="E29727" t="s">
        <v>68</v>
      </c>
      <c r="F29727" s="1">
        <v>45147</v>
      </c>
      <c r="G29727" s="1">
        <v>45234</v>
      </c>
      <c r="H29727" s="1">
        <v>45244</v>
      </c>
      <c r="I29727">
        <v>10</v>
      </c>
      <c r="J29727">
        <v>10</v>
      </c>
      <c r="K29727">
        <v>10</v>
      </c>
      <c r="L29727">
        <v>2731.76</v>
      </c>
      <c r="M29727">
        <v>27317.599999999999</v>
      </c>
      <c r="N29727">
        <v>1151.82</v>
      </c>
      <c r="O29727">
        <v>0.1062</v>
      </c>
      <c r="P29727">
        <v>2901.13</v>
      </c>
      <c r="Q29727" t="s">
        <v>45</v>
      </c>
      <c r="R29727" t="s">
        <v>89</v>
      </c>
      <c r="S29727" t="s">
        <v>86</v>
      </c>
      <c r="T29727">
        <v>87</v>
      </c>
      <c r="U29727">
        <v>810</v>
      </c>
    </row>
    <row r="29728" spans="1:21" x14ac:dyDescent="0.35">
      <c r="A29728" t="s">
        <v>29998</v>
      </c>
      <c r="B29728" t="s">
        <v>30</v>
      </c>
      <c r="C29728" t="s">
        <v>124</v>
      </c>
      <c r="D29728" t="s">
        <v>112</v>
      </c>
      <c r="E29728" t="s">
        <v>74</v>
      </c>
      <c r="F29728" s="1">
        <v>45680</v>
      </c>
      <c r="G29728" s="1">
        <v>45742</v>
      </c>
      <c r="H29728" s="1">
        <v>45744</v>
      </c>
      <c r="I29728">
        <v>5</v>
      </c>
      <c r="J29728">
        <v>5</v>
      </c>
      <c r="K29728">
        <v>5</v>
      </c>
      <c r="L29728">
        <v>3922.1</v>
      </c>
      <c r="M29728">
        <v>19610.5</v>
      </c>
      <c r="N29728">
        <v>1351.02</v>
      </c>
      <c r="O29728">
        <v>6.9900000000000004E-2</v>
      </c>
      <c r="P29728">
        <v>1370.77</v>
      </c>
      <c r="Q29728" t="s">
        <v>34</v>
      </c>
      <c r="R29728" t="s">
        <v>85</v>
      </c>
      <c r="S29728" t="s">
        <v>59</v>
      </c>
      <c r="T29728">
        <v>62</v>
      </c>
      <c r="U29728">
        <v>310</v>
      </c>
    </row>
    <row r="29729" spans="1:21" x14ac:dyDescent="0.35">
      <c r="A29729" t="s">
        <v>29999</v>
      </c>
      <c r="B29729" t="s">
        <v>22</v>
      </c>
      <c r="C29729" t="s">
        <v>423</v>
      </c>
      <c r="D29729" t="s">
        <v>24</v>
      </c>
      <c r="E29729" t="s">
        <v>40</v>
      </c>
      <c r="F29729" s="1">
        <v>45745</v>
      </c>
      <c r="G29729" s="1">
        <v>45817</v>
      </c>
      <c r="H29729" s="1">
        <v>45824</v>
      </c>
      <c r="I29729">
        <v>1</v>
      </c>
      <c r="J29729">
        <v>1</v>
      </c>
      <c r="K29729">
        <v>1</v>
      </c>
      <c r="L29729">
        <v>629.54999999999995</v>
      </c>
      <c r="M29729">
        <v>629.54999999999995</v>
      </c>
      <c r="N29729">
        <v>0</v>
      </c>
      <c r="O29729">
        <v>7.4200000000000002E-2</v>
      </c>
      <c r="P29729">
        <v>46.71</v>
      </c>
      <c r="Q29729" t="s">
        <v>136</v>
      </c>
      <c r="R29729" t="s">
        <v>85</v>
      </c>
      <c r="S29729" t="s">
        <v>59</v>
      </c>
      <c r="T29729">
        <v>72</v>
      </c>
      <c r="U29729">
        <v>230</v>
      </c>
    </row>
    <row r="29730" spans="1:21" x14ac:dyDescent="0.35">
      <c r="A29730" t="s">
        <v>30000</v>
      </c>
      <c r="B29730" t="s">
        <v>30</v>
      </c>
      <c r="C29730" t="s">
        <v>106</v>
      </c>
      <c r="D29730" t="s">
        <v>112</v>
      </c>
      <c r="E29730" t="s">
        <v>96</v>
      </c>
      <c r="F29730" s="1">
        <v>45854</v>
      </c>
      <c r="G29730" s="1">
        <v>45880</v>
      </c>
      <c r="H29730" s="1">
        <v>45883</v>
      </c>
      <c r="I29730">
        <v>20</v>
      </c>
      <c r="J29730">
        <v>20</v>
      </c>
      <c r="K29730">
        <v>20</v>
      </c>
      <c r="L29730">
        <v>4594.21</v>
      </c>
      <c r="M29730">
        <v>91884.2</v>
      </c>
      <c r="N29730">
        <v>1520.49</v>
      </c>
      <c r="O29730">
        <v>6.4100000000000004E-2</v>
      </c>
      <c r="P29730">
        <v>5889.78</v>
      </c>
      <c r="Q29730" t="s">
        <v>26</v>
      </c>
      <c r="R29730" t="s">
        <v>52</v>
      </c>
      <c r="S29730" t="s">
        <v>80</v>
      </c>
      <c r="T29730">
        <v>26</v>
      </c>
      <c r="U29730">
        <v>171</v>
      </c>
    </row>
    <row r="29731" spans="1:21" x14ac:dyDescent="0.35">
      <c r="A29731" t="s">
        <v>30001</v>
      </c>
      <c r="B29731" t="s">
        <v>42</v>
      </c>
      <c r="C29731" t="s">
        <v>274</v>
      </c>
      <c r="D29731" t="s">
        <v>73</v>
      </c>
      <c r="E29731" t="s">
        <v>63</v>
      </c>
      <c r="F29731" s="1">
        <v>45110</v>
      </c>
      <c r="G29731" s="1">
        <v>45190</v>
      </c>
      <c r="H29731" s="1">
        <v>45192</v>
      </c>
      <c r="I29731">
        <v>50</v>
      </c>
      <c r="J29731">
        <v>50</v>
      </c>
      <c r="K29731">
        <v>50</v>
      </c>
      <c r="L29731">
        <v>2512.7399999999998</v>
      </c>
      <c r="M29731">
        <v>125637</v>
      </c>
      <c r="N29731">
        <v>1077.55</v>
      </c>
      <c r="O29731">
        <v>0.12920000000000001</v>
      </c>
      <c r="P29731">
        <v>16232.3</v>
      </c>
      <c r="Q29731" t="s">
        <v>69</v>
      </c>
      <c r="R29731" t="s">
        <v>35</v>
      </c>
      <c r="S29731" t="s">
        <v>28</v>
      </c>
      <c r="T29731">
        <v>80</v>
      </c>
      <c r="U29731">
        <v>862</v>
      </c>
    </row>
    <row r="29732" spans="1:21" x14ac:dyDescent="0.35">
      <c r="A29732" t="s">
        <v>30002</v>
      </c>
      <c r="B29732" t="s">
        <v>82</v>
      </c>
      <c r="C29732" t="s">
        <v>312</v>
      </c>
      <c r="D29732" t="s">
        <v>73</v>
      </c>
      <c r="E29732" t="s">
        <v>51</v>
      </c>
      <c r="F29732" s="1">
        <v>45530</v>
      </c>
      <c r="G29732" s="1">
        <v>45578</v>
      </c>
      <c r="H29732" s="1">
        <v>45590</v>
      </c>
      <c r="I29732">
        <v>10</v>
      </c>
      <c r="J29732">
        <v>10</v>
      </c>
      <c r="K29732">
        <v>10</v>
      </c>
      <c r="L29732">
        <v>291.64999999999998</v>
      </c>
      <c r="M29732">
        <v>2916.5</v>
      </c>
      <c r="N29732">
        <v>0</v>
      </c>
      <c r="O29732">
        <v>3.2099999999999997E-2</v>
      </c>
      <c r="P29732">
        <v>93.62</v>
      </c>
      <c r="Q29732" t="s">
        <v>109</v>
      </c>
      <c r="R29732" t="s">
        <v>35</v>
      </c>
      <c r="S29732" t="s">
        <v>36</v>
      </c>
      <c r="T29732">
        <v>48</v>
      </c>
      <c r="U29732">
        <v>464</v>
      </c>
    </row>
    <row r="29733" spans="1:21" x14ac:dyDescent="0.35">
      <c r="A29733" t="s">
        <v>30003</v>
      </c>
      <c r="B29733" t="s">
        <v>71</v>
      </c>
      <c r="C29733" t="s">
        <v>274</v>
      </c>
      <c r="D29733" t="s">
        <v>112</v>
      </c>
      <c r="E29733" t="s">
        <v>74</v>
      </c>
      <c r="F29733" s="1">
        <v>45107</v>
      </c>
      <c r="G29733" s="1">
        <v>45140</v>
      </c>
      <c r="H29733" s="1">
        <v>45150</v>
      </c>
      <c r="I29733">
        <v>5</v>
      </c>
      <c r="J29733">
        <v>5</v>
      </c>
      <c r="K29733">
        <v>5</v>
      </c>
      <c r="L29733">
        <v>3175.8</v>
      </c>
      <c r="M29733">
        <v>15879</v>
      </c>
      <c r="N29733">
        <v>575.63</v>
      </c>
      <c r="O29733">
        <v>8.09E-2</v>
      </c>
      <c r="P29733">
        <v>1284.6099999999999</v>
      </c>
      <c r="Q29733" t="s">
        <v>26</v>
      </c>
      <c r="R29733" t="s">
        <v>35</v>
      </c>
      <c r="S29733" t="s">
        <v>80</v>
      </c>
      <c r="T29733">
        <v>33</v>
      </c>
      <c r="U29733">
        <v>904</v>
      </c>
    </row>
    <row r="29734" spans="1:21" x14ac:dyDescent="0.35">
      <c r="A29734" t="s">
        <v>30004</v>
      </c>
      <c r="B29734" t="s">
        <v>42</v>
      </c>
      <c r="C29734" t="s">
        <v>515</v>
      </c>
      <c r="D29734" t="s">
        <v>24</v>
      </c>
      <c r="E29734" t="s">
        <v>40</v>
      </c>
      <c r="F29734" s="1">
        <v>45930</v>
      </c>
      <c r="G29734" s="1">
        <v>45994</v>
      </c>
      <c r="H29734" s="1">
        <v>46001</v>
      </c>
      <c r="I29734">
        <v>200</v>
      </c>
      <c r="J29734">
        <v>200</v>
      </c>
      <c r="K29734">
        <v>200</v>
      </c>
      <c r="L29734">
        <v>234.25</v>
      </c>
      <c r="M29734">
        <v>46850</v>
      </c>
      <c r="N29734">
        <v>862.12</v>
      </c>
      <c r="O29734">
        <v>0.107</v>
      </c>
      <c r="P29734">
        <v>5012.95</v>
      </c>
      <c r="Q29734" t="s">
        <v>45</v>
      </c>
      <c r="R29734" t="s">
        <v>100</v>
      </c>
      <c r="S29734" t="s">
        <v>36</v>
      </c>
      <c r="T29734">
        <v>64</v>
      </c>
      <c r="U29734">
        <v>53</v>
      </c>
    </row>
    <row r="29735" spans="1:21" x14ac:dyDescent="0.35">
      <c r="A29735" t="s">
        <v>30005</v>
      </c>
      <c r="B29735" t="s">
        <v>55</v>
      </c>
      <c r="C29735" t="s">
        <v>88</v>
      </c>
      <c r="D29735" t="s">
        <v>32</v>
      </c>
      <c r="E29735" t="s">
        <v>99</v>
      </c>
      <c r="F29735" s="1">
        <v>45905</v>
      </c>
      <c r="G29735" s="1">
        <v>45954</v>
      </c>
      <c r="H29735" s="1">
        <v>45966</v>
      </c>
      <c r="I29735">
        <v>1</v>
      </c>
      <c r="J29735">
        <v>1</v>
      </c>
      <c r="K29735">
        <v>-1</v>
      </c>
      <c r="L29735">
        <v>1366.65</v>
      </c>
      <c r="M29735">
        <v>1366.65</v>
      </c>
      <c r="N29735">
        <v>1110.69</v>
      </c>
      <c r="O29735">
        <v>0.1366</v>
      </c>
      <c r="P29735">
        <v>186.68</v>
      </c>
      <c r="Q29735" t="s">
        <v>34</v>
      </c>
      <c r="R29735" t="s">
        <v>27</v>
      </c>
      <c r="S29735" t="s">
        <v>80</v>
      </c>
      <c r="T29735">
        <v>49</v>
      </c>
      <c r="U29735">
        <v>88</v>
      </c>
    </row>
    <row r="29736" spans="1:21" x14ac:dyDescent="0.35">
      <c r="A29736" t="s">
        <v>30006</v>
      </c>
      <c r="B29736" t="s">
        <v>48</v>
      </c>
      <c r="C29736" t="s">
        <v>320</v>
      </c>
      <c r="D29736" t="s">
        <v>50</v>
      </c>
      <c r="E29736" t="s">
        <v>44</v>
      </c>
      <c r="F29736" s="1">
        <v>45373</v>
      </c>
      <c r="G29736" s="1">
        <v>45431</v>
      </c>
      <c r="H29736" s="1">
        <v>45432</v>
      </c>
      <c r="I29736">
        <v>200</v>
      </c>
      <c r="J29736">
        <v>200</v>
      </c>
      <c r="K29736">
        <v>200</v>
      </c>
      <c r="L29736">
        <v>1611.2</v>
      </c>
      <c r="M29736">
        <v>322240</v>
      </c>
      <c r="N29736">
        <v>0</v>
      </c>
      <c r="O29736">
        <v>2.7900000000000001E-2</v>
      </c>
      <c r="P29736">
        <v>8990.5</v>
      </c>
      <c r="Q29736" t="s">
        <v>34</v>
      </c>
      <c r="R29736" t="s">
        <v>35</v>
      </c>
      <c r="S29736" t="s">
        <v>59</v>
      </c>
      <c r="T29736">
        <v>58</v>
      </c>
      <c r="U29736">
        <v>622</v>
      </c>
    </row>
    <row r="29737" spans="1:21" x14ac:dyDescent="0.35">
      <c r="A29737" t="s">
        <v>30007</v>
      </c>
      <c r="B29737" t="s">
        <v>71</v>
      </c>
      <c r="C29737" t="s">
        <v>1062</v>
      </c>
      <c r="D29737" t="s">
        <v>112</v>
      </c>
      <c r="E29737" t="s">
        <v>96</v>
      </c>
      <c r="F29737" s="1">
        <v>46036</v>
      </c>
      <c r="G29737" s="1">
        <v>46126</v>
      </c>
      <c r="H29737" s="1">
        <v>46137</v>
      </c>
      <c r="I29737">
        <v>50</v>
      </c>
      <c r="J29737">
        <v>50</v>
      </c>
      <c r="K29737">
        <v>50</v>
      </c>
      <c r="L29737">
        <v>1770.84</v>
      </c>
      <c r="M29737">
        <v>88542</v>
      </c>
      <c r="N29737">
        <v>402.19</v>
      </c>
      <c r="O29737">
        <v>3.3500000000000002E-2</v>
      </c>
      <c r="P29737">
        <v>2966.16</v>
      </c>
      <c r="Q29737" t="s">
        <v>34</v>
      </c>
      <c r="R29737" t="s">
        <v>100</v>
      </c>
      <c r="S29737" t="s">
        <v>28</v>
      </c>
      <c r="T29737">
        <v>90</v>
      </c>
      <c r="U29737">
        <v>0</v>
      </c>
    </row>
    <row r="29738" spans="1:21" x14ac:dyDescent="0.35">
      <c r="A29738" t="s">
        <v>30008</v>
      </c>
      <c r="B29738" t="s">
        <v>82</v>
      </c>
      <c r="C29738" t="s">
        <v>237</v>
      </c>
      <c r="D29738" t="s">
        <v>73</v>
      </c>
      <c r="E29738" t="s">
        <v>74</v>
      </c>
      <c r="F29738" s="1">
        <v>46015</v>
      </c>
      <c r="G29738" s="1">
        <v>46030</v>
      </c>
      <c r="H29738" s="1">
        <v>46043</v>
      </c>
      <c r="I29738">
        <v>200</v>
      </c>
      <c r="J29738">
        <v>200</v>
      </c>
      <c r="K29738">
        <v>200</v>
      </c>
      <c r="L29738">
        <v>2209.98</v>
      </c>
      <c r="M29738">
        <v>441996</v>
      </c>
      <c r="N29738">
        <v>1834.37</v>
      </c>
      <c r="O29738">
        <v>9.7699999999999995E-2</v>
      </c>
      <c r="P29738">
        <v>43183.01</v>
      </c>
      <c r="Q29738" t="s">
        <v>109</v>
      </c>
      <c r="R29738" t="s">
        <v>27</v>
      </c>
      <c r="S29738" t="s">
        <v>59</v>
      </c>
      <c r="T29738">
        <v>15</v>
      </c>
      <c r="U29738">
        <v>11</v>
      </c>
    </row>
    <row r="29739" spans="1:21" x14ac:dyDescent="0.35">
      <c r="A29739" t="s">
        <v>30009</v>
      </c>
      <c r="B29739" t="s">
        <v>22</v>
      </c>
      <c r="C29739" t="s">
        <v>309</v>
      </c>
      <c r="D29739" t="s">
        <v>50</v>
      </c>
      <c r="E29739" t="s">
        <v>99</v>
      </c>
      <c r="F29739" s="1">
        <v>45825</v>
      </c>
      <c r="G29739" s="1">
        <v>45835</v>
      </c>
      <c r="H29739" s="1">
        <v>45841</v>
      </c>
      <c r="I29739">
        <v>1</v>
      </c>
      <c r="J29739">
        <v>1</v>
      </c>
      <c r="K29739">
        <v>5</v>
      </c>
      <c r="L29739">
        <v>3648.51</v>
      </c>
      <c r="M29739">
        <v>3648.51</v>
      </c>
      <c r="N29739">
        <v>1321.22</v>
      </c>
      <c r="O29739">
        <v>4.2000000000000003E-2</v>
      </c>
      <c r="P29739">
        <v>153.24</v>
      </c>
      <c r="Q29739" t="s">
        <v>58</v>
      </c>
      <c r="R29739" t="s">
        <v>100</v>
      </c>
      <c r="S29739" t="s">
        <v>80</v>
      </c>
      <c r="T29739">
        <v>10</v>
      </c>
      <c r="U29739">
        <v>213</v>
      </c>
    </row>
    <row r="29740" spans="1:21" x14ac:dyDescent="0.35">
      <c r="A29740" t="s">
        <v>30010</v>
      </c>
      <c r="B29740" t="s">
        <v>42</v>
      </c>
      <c r="C29740" t="s">
        <v>276</v>
      </c>
      <c r="D29740" t="s">
        <v>50</v>
      </c>
      <c r="E29740" t="s">
        <v>44</v>
      </c>
      <c r="F29740" s="1">
        <v>45979</v>
      </c>
      <c r="G29740" s="1">
        <v>46017</v>
      </c>
      <c r="H29740" s="1">
        <v>46020</v>
      </c>
      <c r="I29740">
        <v>5</v>
      </c>
      <c r="J29740">
        <v>5</v>
      </c>
      <c r="K29740">
        <v>5</v>
      </c>
      <c r="L29740">
        <v>4904.18</v>
      </c>
      <c r="M29740">
        <v>24520.9</v>
      </c>
      <c r="N29740">
        <v>405</v>
      </c>
      <c r="O29740">
        <v>0.12609999999999999</v>
      </c>
      <c r="P29740">
        <v>3092.09</v>
      </c>
      <c r="Q29740" t="s">
        <v>58</v>
      </c>
      <c r="R29740" t="s">
        <v>89</v>
      </c>
      <c r="S29740" t="s">
        <v>46</v>
      </c>
      <c r="T29740">
        <v>38</v>
      </c>
      <c r="U29740">
        <v>34</v>
      </c>
    </row>
    <row r="29741" spans="1:21" x14ac:dyDescent="0.35">
      <c r="A29741" t="s">
        <v>30011</v>
      </c>
      <c r="B29741" t="s">
        <v>82</v>
      </c>
      <c r="C29741" t="s">
        <v>509</v>
      </c>
      <c r="D29741" t="s">
        <v>84</v>
      </c>
      <c r="E29741" t="s">
        <v>44</v>
      </c>
      <c r="F29741" s="1">
        <v>45544</v>
      </c>
      <c r="G29741" s="1">
        <v>45626</v>
      </c>
      <c r="H29741" s="1">
        <v>45632</v>
      </c>
      <c r="I29741">
        <v>50</v>
      </c>
      <c r="J29741">
        <v>50</v>
      </c>
      <c r="K29741">
        <v>50</v>
      </c>
      <c r="L29741">
        <v>831.88</v>
      </c>
      <c r="M29741">
        <v>41594</v>
      </c>
      <c r="N29741">
        <v>0</v>
      </c>
      <c r="O29741">
        <v>3.5000000000000001E-3</v>
      </c>
      <c r="P29741">
        <v>145.58000000000001</v>
      </c>
      <c r="Q29741" t="s">
        <v>109</v>
      </c>
      <c r="R29741" t="s">
        <v>52</v>
      </c>
      <c r="S29741" t="s">
        <v>28</v>
      </c>
      <c r="T29741">
        <v>82</v>
      </c>
      <c r="U29741">
        <v>422</v>
      </c>
    </row>
    <row r="29742" spans="1:21" x14ac:dyDescent="0.35">
      <c r="A29742" t="s">
        <v>30012</v>
      </c>
      <c r="B29742" t="s">
        <v>66</v>
      </c>
      <c r="C29742" t="s">
        <v>166</v>
      </c>
      <c r="D29742" t="s">
        <v>84</v>
      </c>
      <c r="E29742" t="s">
        <v>99</v>
      </c>
      <c r="F29742" s="1">
        <v>45757</v>
      </c>
      <c r="G29742" s="1">
        <v>45811</v>
      </c>
      <c r="H29742" s="1">
        <v>45822</v>
      </c>
      <c r="I29742">
        <v>10</v>
      </c>
      <c r="J29742">
        <v>10</v>
      </c>
      <c r="K29742">
        <v>10</v>
      </c>
      <c r="L29742">
        <v>2480.0500000000002</v>
      </c>
      <c r="M29742">
        <v>24800.5</v>
      </c>
      <c r="N29742">
        <v>490.74</v>
      </c>
      <c r="O29742">
        <v>3.5799999999999998E-2</v>
      </c>
      <c r="P29742">
        <v>887.86</v>
      </c>
      <c r="Q29742" t="s">
        <v>136</v>
      </c>
      <c r="R29742" t="s">
        <v>85</v>
      </c>
      <c r="S29742" t="s">
        <v>86</v>
      </c>
      <c r="T29742">
        <v>54</v>
      </c>
      <c r="U29742">
        <v>232</v>
      </c>
    </row>
    <row r="29743" spans="1:21" x14ac:dyDescent="0.35">
      <c r="A29743" t="s">
        <v>30013</v>
      </c>
      <c r="B29743" t="s">
        <v>22</v>
      </c>
      <c r="C29743" t="s">
        <v>43</v>
      </c>
      <c r="D29743" t="s">
        <v>73</v>
      </c>
      <c r="E29743" t="s">
        <v>74</v>
      </c>
      <c r="F29743" s="1">
        <v>45344</v>
      </c>
      <c r="G29743" s="1">
        <v>45376</v>
      </c>
      <c r="H29743" s="1">
        <v>45379</v>
      </c>
      <c r="I29743">
        <v>20</v>
      </c>
      <c r="J29743">
        <v>20</v>
      </c>
      <c r="K29743">
        <v>20</v>
      </c>
      <c r="L29743">
        <v>2539.4899999999998</v>
      </c>
      <c r="M29743">
        <v>50789.8</v>
      </c>
      <c r="N29743">
        <v>625.51</v>
      </c>
      <c r="O29743">
        <v>5.2400000000000002E-2</v>
      </c>
      <c r="P29743">
        <v>2661.39</v>
      </c>
      <c r="Q29743" t="s">
        <v>77</v>
      </c>
      <c r="R29743" t="s">
        <v>52</v>
      </c>
      <c r="S29743" t="s">
        <v>46</v>
      </c>
      <c r="T29743">
        <v>32</v>
      </c>
      <c r="U29743">
        <v>675</v>
      </c>
    </row>
    <row r="29744" spans="1:21" x14ac:dyDescent="0.35">
      <c r="A29744" t="s">
        <v>30014</v>
      </c>
      <c r="B29744" t="s">
        <v>71</v>
      </c>
      <c r="C29744" t="s">
        <v>531</v>
      </c>
      <c r="D29744" t="s">
        <v>135</v>
      </c>
      <c r="E29744" t="s">
        <v>96</v>
      </c>
      <c r="F29744" s="1">
        <v>45460</v>
      </c>
      <c r="G29744" s="1">
        <v>45532</v>
      </c>
      <c r="H29744" s="1">
        <v>45542</v>
      </c>
      <c r="I29744">
        <v>10</v>
      </c>
      <c r="J29744">
        <v>10</v>
      </c>
      <c r="K29744">
        <v>10</v>
      </c>
      <c r="L29744">
        <v>714.94</v>
      </c>
      <c r="M29744">
        <v>7149.4</v>
      </c>
      <c r="N29744">
        <v>1464.2</v>
      </c>
      <c r="O29744">
        <v>0.14369999999999999</v>
      </c>
      <c r="P29744">
        <v>1027.3699999999999</v>
      </c>
      <c r="Q29744" t="s">
        <v>45</v>
      </c>
      <c r="R29744" t="s">
        <v>89</v>
      </c>
      <c r="S29744" t="s">
        <v>46</v>
      </c>
      <c r="T29744">
        <v>72</v>
      </c>
      <c r="U29744">
        <v>512</v>
      </c>
    </row>
    <row r="29745" spans="1:21" x14ac:dyDescent="0.35">
      <c r="A29745" t="s">
        <v>30015</v>
      </c>
      <c r="B29745" t="s">
        <v>71</v>
      </c>
      <c r="C29745" t="s">
        <v>284</v>
      </c>
      <c r="D29745" t="s">
        <v>50</v>
      </c>
      <c r="E29745" t="s">
        <v>25</v>
      </c>
      <c r="F29745" s="1">
        <v>45293</v>
      </c>
      <c r="G29745" s="1">
        <v>45357</v>
      </c>
      <c r="H29745" s="1">
        <v>45362</v>
      </c>
      <c r="I29745">
        <v>1</v>
      </c>
      <c r="J29745">
        <v>1</v>
      </c>
      <c r="K29745">
        <v>1</v>
      </c>
      <c r="L29745">
        <v>3430.91</v>
      </c>
      <c r="M29745">
        <v>3430.91</v>
      </c>
      <c r="N29745">
        <v>1844.4</v>
      </c>
      <c r="O29745">
        <v>0.1125</v>
      </c>
      <c r="P29745">
        <v>385.98</v>
      </c>
      <c r="Q29745" t="s">
        <v>69</v>
      </c>
      <c r="R29745" t="s">
        <v>35</v>
      </c>
      <c r="S29745" t="s">
        <v>46</v>
      </c>
      <c r="T29745">
        <v>64</v>
      </c>
      <c r="U29745">
        <v>692</v>
      </c>
    </row>
    <row r="29746" spans="1:21" x14ac:dyDescent="0.35">
      <c r="A29746" t="s">
        <v>30016</v>
      </c>
      <c r="B29746" t="s">
        <v>61</v>
      </c>
      <c r="C29746" t="s">
        <v>710</v>
      </c>
      <c r="D29746" t="s">
        <v>135</v>
      </c>
      <c r="E29746" t="s">
        <v>25</v>
      </c>
      <c r="F29746" s="1">
        <v>45165</v>
      </c>
      <c r="G29746" s="1">
        <v>45250</v>
      </c>
      <c r="H29746" s="1">
        <v>45258</v>
      </c>
      <c r="I29746">
        <v>10</v>
      </c>
      <c r="J29746">
        <v>10</v>
      </c>
      <c r="K29746">
        <v>10</v>
      </c>
      <c r="L29746">
        <v>2950.38</v>
      </c>
      <c r="M29746">
        <v>29503.8</v>
      </c>
      <c r="N29746">
        <v>1038.5</v>
      </c>
      <c r="O29746">
        <v>1.32E-2</v>
      </c>
      <c r="P29746">
        <v>389.45</v>
      </c>
      <c r="Q29746" t="s">
        <v>69</v>
      </c>
      <c r="R29746" t="s">
        <v>89</v>
      </c>
      <c r="S29746" t="s">
        <v>28</v>
      </c>
      <c r="T29746">
        <v>85</v>
      </c>
      <c r="U29746">
        <v>796</v>
      </c>
    </row>
    <row r="29747" spans="1:21" x14ac:dyDescent="0.35">
      <c r="A29747" t="s">
        <v>30017</v>
      </c>
      <c r="B29747" t="s">
        <v>61</v>
      </c>
      <c r="C29747" t="s">
        <v>269</v>
      </c>
      <c r="D29747" t="s">
        <v>24</v>
      </c>
      <c r="E29747" t="s">
        <v>51</v>
      </c>
      <c r="F29747" s="1">
        <v>45280</v>
      </c>
      <c r="G29747" s="1">
        <v>45332</v>
      </c>
      <c r="H29747" t="s">
        <v>64</v>
      </c>
      <c r="I29747">
        <v>1</v>
      </c>
      <c r="J29747">
        <v>1</v>
      </c>
      <c r="K29747">
        <v>1</v>
      </c>
      <c r="L29747">
        <v>108.57</v>
      </c>
      <c r="M29747">
        <v>108.57</v>
      </c>
      <c r="N29747">
        <v>1434.64</v>
      </c>
      <c r="O29747">
        <v>4.4000000000000003E-3</v>
      </c>
      <c r="P29747">
        <v>0.48</v>
      </c>
      <c r="Q29747" t="s">
        <v>45</v>
      </c>
      <c r="R29747" t="s">
        <v>85</v>
      </c>
      <c r="S29747" t="s">
        <v>80</v>
      </c>
      <c r="T29747">
        <v>52</v>
      </c>
      <c r="U29747">
        <v>0</v>
      </c>
    </row>
    <row r="29748" spans="1:21" x14ac:dyDescent="0.35">
      <c r="A29748" t="s">
        <v>30018</v>
      </c>
      <c r="B29748" t="s">
        <v>38</v>
      </c>
      <c r="C29748" t="s">
        <v>171</v>
      </c>
      <c r="D29748" t="s">
        <v>57</v>
      </c>
      <c r="E29748" t="s">
        <v>96</v>
      </c>
      <c r="F29748" s="1">
        <v>45618</v>
      </c>
      <c r="G29748" s="1">
        <v>45693</v>
      </c>
      <c r="H29748" s="1">
        <v>45698</v>
      </c>
      <c r="I29748">
        <v>2</v>
      </c>
      <c r="J29748">
        <v>2</v>
      </c>
      <c r="K29748">
        <v>2</v>
      </c>
      <c r="L29748">
        <v>3815.23</v>
      </c>
      <c r="M29748">
        <v>7630.46</v>
      </c>
      <c r="N29748">
        <v>1216.97</v>
      </c>
      <c r="O29748">
        <v>8.0000000000000002E-3</v>
      </c>
      <c r="P29748">
        <v>61.04</v>
      </c>
      <c r="Q29748" t="s">
        <v>77</v>
      </c>
      <c r="R29748" t="s">
        <v>89</v>
      </c>
      <c r="S29748" t="s">
        <v>36</v>
      </c>
      <c r="T29748">
        <v>75</v>
      </c>
      <c r="U29748">
        <v>356</v>
      </c>
    </row>
    <row r="29749" spans="1:21" x14ac:dyDescent="0.35">
      <c r="A29749" t="s">
        <v>30019</v>
      </c>
      <c r="B29749" t="s">
        <v>71</v>
      </c>
      <c r="C29749" t="s">
        <v>405</v>
      </c>
      <c r="D29749" t="s">
        <v>73</v>
      </c>
      <c r="E29749" t="s">
        <v>68</v>
      </c>
      <c r="F29749" s="1">
        <v>45712</v>
      </c>
      <c r="G29749" s="1">
        <v>45724</v>
      </c>
      <c r="H29749" s="1">
        <v>45732</v>
      </c>
      <c r="I29749">
        <v>200</v>
      </c>
      <c r="J29749">
        <v>200</v>
      </c>
      <c r="K29749">
        <v>200</v>
      </c>
      <c r="L29749">
        <v>634.48</v>
      </c>
      <c r="M29749">
        <v>126896</v>
      </c>
      <c r="N29749">
        <v>875.73</v>
      </c>
      <c r="O29749">
        <v>5.4399999999999997E-2</v>
      </c>
      <c r="P29749">
        <v>6903.14</v>
      </c>
      <c r="Q29749" t="s">
        <v>77</v>
      </c>
      <c r="R29749" t="s">
        <v>35</v>
      </c>
      <c r="S29749" t="s">
        <v>46</v>
      </c>
      <c r="T29749">
        <v>12</v>
      </c>
      <c r="U29749">
        <v>322</v>
      </c>
    </row>
    <row r="29750" spans="1:21" x14ac:dyDescent="0.35">
      <c r="A29750" t="s">
        <v>30020</v>
      </c>
      <c r="B29750" t="s">
        <v>30</v>
      </c>
      <c r="C29750" t="s">
        <v>577</v>
      </c>
      <c r="D29750" t="s">
        <v>32</v>
      </c>
      <c r="E29750" t="s">
        <v>99</v>
      </c>
      <c r="F29750" s="1">
        <v>45601</v>
      </c>
      <c r="G29750" s="1">
        <v>45691</v>
      </c>
      <c r="H29750" s="1">
        <v>45697</v>
      </c>
      <c r="I29750">
        <v>200</v>
      </c>
      <c r="J29750">
        <v>200</v>
      </c>
      <c r="K29750">
        <v>200</v>
      </c>
      <c r="L29750">
        <v>1854.75</v>
      </c>
      <c r="M29750">
        <v>370950</v>
      </c>
      <c r="N29750">
        <v>0</v>
      </c>
      <c r="O29750">
        <v>8.6800000000000002E-2</v>
      </c>
      <c r="P29750">
        <v>32198.46</v>
      </c>
      <c r="Q29750" t="s">
        <v>26</v>
      </c>
      <c r="R29750" t="s">
        <v>85</v>
      </c>
      <c r="S29750" t="s">
        <v>86</v>
      </c>
      <c r="T29750">
        <v>90</v>
      </c>
      <c r="U29750">
        <v>357</v>
      </c>
    </row>
    <row r="29751" spans="1:21" x14ac:dyDescent="0.35">
      <c r="A29751" t="s">
        <v>30021</v>
      </c>
      <c r="B29751" t="s">
        <v>66</v>
      </c>
      <c r="C29751" t="s">
        <v>950</v>
      </c>
      <c r="D29751" t="s">
        <v>135</v>
      </c>
      <c r="E29751" t="s">
        <v>99</v>
      </c>
      <c r="F29751" s="1">
        <v>45656</v>
      </c>
      <c r="G29751" s="1">
        <v>45734</v>
      </c>
      <c r="H29751" s="1">
        <v>45739</v>
      </c>
      <c r="I29751">
        <v>50</v>
      </c>
      <c r="J29751">
        <v>50</v>
      </c>
      <c r="K29751">
        <v>50</v>
      </c>
      <c r="L29751">
        <v>3474.76</v>
      </c>
      <c r="M29751">
        <v>173738</v>
      </c>
      <c r="N29751">
        <v>747.85</v>
      </c>
      <c r="O29751">
        <v>8.5400000000000004E-2</v>
      </c>
      <c r="P29751">
        <v>14837.23</v>
      </c>
      <c r="Q29751" t="s">
        <v>77</v>
      </c>
      <c r="R29751" t="s">
        <v>85</v>
      </c>
      <c r="S29751" t="s">
        <v>80</v>
      </c>
      <c r="T29751">
        <v>78</v>
      </c>
      <c r="U29751">
        <v>315</v>
      </c>
    </row>
    <row r="29752" spans="1:21" x14ac:dyDescent="0.35">
      <c r="A29752" t="s">
        <v>30022</v>
      </c>
      <c r="B29752" t="s">
        <v>38</v>
      </c>
      <c r="C29752" t="s">
        <v>463</v>
      </c>
      <c r="D29752" t="s">
        <v>24</v>
      </c>
      <c r="E29752" t="s">
        <v>63</v>
      </c>
      <c r="F29752" s="1">
        <v>45355</v>
      </c>
      <c r="G29752" s="1">
        <v>45363</v>
      </c>
      <c r="H29752" s="1">
        <v>45374</v>
      </c>
      <c r="I29752">
        <v>200</v>
      </c>
      <c r="J29752">
        <v>200</v>
      </c>
      <c r="K29752">
        <v>200</v>
      </c>
      <c r="L29752">
        <v>2898.32</v>
      </c>
      <c r="M29752">
        <v>579664</v>
      </c>
      <c r="N29752">
        <v>0</v>
      </c>
      <c r="O29752">
        <v>3.5900000000000001E-2</v>
      </c>
      <c r="P29752">
        <v>20809.939999999999</v>
      </c>
      <c r="Q29752" t="s">
        <v>45</v>
      </c>
      <c r="R29752" t="s">
        <v>89</v>
      </c>
      <c r="S29752" t="s">
        <v>188</v>
      </c>
      <c r="T29752">
        <v>8</v>
      </c>
      <c r="U29752">
        <v>680</v>
      </c>
    </row>
    <row r="29753" spans="1:21" x14ac:dyDescent="0.35">
      <c r="A29753" t="s">
        <v>30023</v>
      </c>
      <c r="B29753" t="s">
        <v>61</v>
      </c>
      <c r="C29753" t="s">
        <v>151</v>
      </c>
      <c r="D29753" t="s">
        <v>32</v>
      </c>
      <c r="E29753" t="s">
        <v>99</v>
      </c>
      <c r="F29753" s="1">
        <v>45464</v>
      </c>
      <c r="G29753" s="1">
        <v>45533</v>
      </c>
      <c r="H29753" s="1">
        <v>45538</v>
      </c>
      <c r="I29753">
        <v>2</v>
      </c>
      <c r="J29753">
        <v>2</v>
      </c>
      <c r="K29753">
        <v>2</v>
      </c>
      <c r="L29753">
        <v>3658.28</v>
      </c>
      <c r="M29753">
        <v>7316.56</v>
      </c>
      <c r="N29753">
        <v>0</v>
      </c>
      <c r="O29753">
        <v>5.62E-2</v>
      </c>
      <c r="P29753">
        <v>411.19</v>
      </c>
      <c r="Q29753" t="s">
        <v>58</v>
      </c>
      <c r="R29753" t="s">
        <v>35</v>
      </c>
      <c r="S29753" t="s">
        <v>28</v>
      </c>
      <c r="T29753">
        <v>69</v>
      </c>
      <c r="U29753">
        <v>516</v>
      </c>
    </row>
    <row r="29754" spans="1:21" x14ac:dyDescent="0.35">
      <c r="A29754" t="s">
        <v>30024</v>
      </c>
      <c r="B29754" t="s">
        <v>30</v>
      </c>
      <c r="C29754" t="s">
        <v>399</v>
      </c>
      <c r="D29754" t="s">
        <v>24</v>
      </c>
      <c r="E29754" t="s">
        <v>40</v>
      </c>
      <c r="F29754" s="1">
        <v>44997</v>
      </c>
      <c r="G29754" s="1">
        <v>45018</v>
      </c>
      <c r="H29754" s="1">
        <v>45022</v>
      </c>
      <c r="I29754">
        <v>50</v>
      </c>
      <c r="J29754">
        <v>50</v>
      </c>
      <c r="K29754">
        <v>50</v>
      </c>
      <c r="L29754">
        <v>781.25</v>
      </c>
      <c r="M29754">
        <v>39062.5</v>
      </c>
      <c r="N29754">
        <v>0</v>
      </c>
      <c r="O29754">
        <v>0.1085</v>
      </c>
      <c r="P29754">
        <v>4238.28</v>
      </c>
      <c r="Q29754" t="s">
        <v>136</v>
      </c>
      <c r="R29754" t="s">
        <v>85</v>
      </c>
      <c r="S29754" t="s">
        <v>80</v>
      </c>
      <c r="T29754">
        <v>21</v>
      </c>
      <c r="U29754">
        <v>1032</v>
      </c>
    </row>
    <row r="29755" spans="1:21" x14ac:dyDescent="0.35">
      <c r="A29755" t="s">
        <v>30025</v>
      </c>
      <c r="B29755" t="s">
        <v>22</v>
      </c>
      <c r="C29755" t="s">
        <v>710</v>
      </c>
      <c r="D29755" t="s">
        <v>112</v>
      </c>
      <c r="E29755" t="s">
        <v>63</v>
      </c>
      <c r="F29755" s="1">
        <v>45236</v>
      </c>
      <c r="G29755" s="1">
        <v>45277</v>
      </c>
      <c r="H29755" s="1">
        <v>45285</v>
      </c>
      <c r="I29755">
        <v>1</v>
      </c>
      <c r="J29755">
        <v>1</v>
      </c>
      <c r="K29755">
        <v>1</v>
      </c>
      <c r="L29755">
        <v>4088.84</v>
      </c>
      <c r="M29755">
        <v>4088.84</v>
      </c>
      <c r="N29755">
        <v>1415.95</v>
      </c>
      <c r="O29755">
        <v>0.1142</v>
      </c>
      <c r="P29755">
        <v>466.95</v>
      </c>
      <c r="Q29755" t="s">
        <v>58</v>
      </c>
      <c r="R29755" t="s">
        <v>52</v>
      </c>
      <c r="S29755" t="s">
        <v>80</v>
      </c>
      <c r="T29755">
        <v>41</v>
      </c>
      <c r="U29755">
        <v>769</v>
      </c>
    </row>
    <row r="29756" spans="1:21" x14ac:dyDescent="0.35">
      <c r="A29756" t="s">
        <v>30026</v>
      </c>
      <c r="B29756" t="s">
        <v>30</v>
      </c>
      <c r="C29756" t="s">
        <v>67</v>
      </c>
      <c r="D29756" t="s">
        <v>50</v>
      </c>
      <c r="E29756" t="s">
        <v>44</v>
      </c>
      <c r="F29756" s="1">
        <v>45915</v>
      </c>
      <c r="G29756" s="1">
        <v>45990</v>
      </c>
      <c r="H29756" s="1">
        <v>45997</v>
      </c>
      <c r="I29756">
        <v>10</v>
      </c>
      <c r="J29756">
        <v>10</v>
      </c>
      <c r="K29756">
        <v>10</v>
      </c>
      <c r="L29756">
        <v>2054.65</v>
      </c>
      <c r="M29756">
        <v>20546.5</v>
      </c>
      <c r="N29756">
        <v>1089.6600000000001</v>
      </c>
      <c r="O29756">
        <v>0.1477</v>
      </c>
      <c r="P29756">
        <v>3034.72</v>
      </c>
      <c r="Q29756" t="s">
        <v>69</v>
      </c>
      <c r="R29756" t="s">
        <v>35</v>
      </c>
      <c r="S29756" t="s">
        <v>80</v>
      </c>
      <c r="T29756">
        <v>75</v>
      </c>
      <c r="U29756">
        <v>57</v>
      </c>
    </row>
    <row r="29757" spans="1:21" x14ac:dyDescent="0.35">
      <c r="A29757" t="s">
        <v>30027</v>
      </c>
      <c r="B29757" t="s">
        <v>82</v>
      </c>
      <c r="C29757" t="s">
        <v>216</v>
      </c>
      <c r="D29757" t="s">
        <v>112</v>
      </c>
      <c r="E29757" t="s">
        <v>40</v>
      </c>
      <c r="F29757" s="1">
        <v>45943</v>
      </c>
      <c r="G29757" s="1">
        <v>45988</v>
      </c>
      <c r="H29757" t="s">
        <v>64</v>
      </c>
      <c r="I29757">
        <v>200</v>
      </c>
      <c r="J29757">
        <v>127</v>
      </c>
      <c r="K29757">
        <v>127</v>
      </c>
      <c r="L29757">
        <v>1365.21</v>
      </c>
      <c r="M29757">
        <v>273042</v>
      </c>
      <c r="N29757">
        <v>0</v>
      </c>
      <c r="O29757">
        <v>0.13589999999999999</v>
      </c>
      <c r="P29757">
        <v>37106.410000000003</v>
      </c>
      <c r="Q29757" t="s">
        <v>77</v>
      </c>
      <c r="R29757" t="s">
        <v>52</v>
      </c>
      <c r="S29757" t="s">
        <v>53</v>
      </c>
      <c r="T29757">
        <v>45</v>
      </c>
      <c r="U29757">
        <v>0</v>
      </c>
    </row>
    <row r="29758" spans="1:21" x14ac:dyDescent="0.35">
      <c r="A29758" t="s">
        <v>30028</v>
      </c>
      <c r="B29758" t="s">
        <v>30</v>
      </c>
      <c r="C29758" t="s">
        <v>144</v>
      </c>
      <c r="D29758" t="s">
        <v>50</v>
      </c>
      <c r="E29758" t="s">
        <v>99</v>
      </c>
      <c r="F29758" s="1">
        <v>45789</v>
      </c>
      <c r="G29758" s="1">
        <v>45827</v>
      </c>
      <c r="H29758" t="s">
        <v>64</v>
      </c>
      <c r="I29758">
        <v>20</v>
      </c>
      <c r="J29758">
        <v>4</v>
      </c>
      <c r="K29758">
        <v>4</v>
      </c>
      <c r="L29758">
        <v>1508.82</v>
      </c>
      <c r="M29758">
        <v>30176.400000000001</v>
      </c>
      <c r="N29758">
        <v>448.87</v>
      </c>
      <c r="O29758">
        <v>7.7399999999999997E-2</v>
      </c>
      <c r="P29758">
        <v>2335.65</v>
      </c>
      <c r="Q29758" t="s">
        <v>69</v>
      </c>
      <c r="R29758" t="s">
        <v>35</v>
      </c>
      <c r="S29758" t="s">
        <v>188</v>
      </c>
      <c r="T29758">
        <v>38</v>
      </c>
      <c r="U29758">
        <v>0</v>
      </c>
    </row>
    <row r="29759" spans="1:21" x14ac:dyDescent="0.35">
      <c r="A29759" t="s">
        <v>30029</v>
      </c>
      <c r="B29759" t="s">
        <v>71</v>
      </c>
      <c r="C29759" t="s">
        <v>111</v>
      </c>
      <c r="D29759" t="s">
        <v>135</v>
      </c>
      <c r="E29759" t="s">
        <v>68</v>
      </c>
      <c r="F29759" s="1">
        <v>46022</v>
      </c>
      <c r="G29759" s="1">
        <v>46058</v>
      </c>
      <c r="H29759" s="1">
        <v>46071</v>
      </c>
      <c r="I29759">
        <v>2</v>
      </c>
      <c r="J29759">
        <v>2</v>
      </c>
      <c r="K29759">
        <v>2</v>
      </c>
      <c r="L29759">
        <v>947.56</v>
      </c>
      <c r="M29759">
        <v>1895.12</v>
      </c>
      <c r="N29759">
        <v>971.61</v>
      </c>
      <c r="O29759">
        <v>0.1431</v>
      </c>
      <c r="P29759">
        <v>271.19</v>
      </c>
      <c r="Q29759" t="s">
        <v>69</v>
      </c>
      <c r="R29759" t="s">
        <v>85</v>
      </c>
      <c r="S29759" t="s">
        <v>188</v>
      </c>
      <c r="T29759">
        <v>36</v>
      </c>
      <c r="U29759">
        <v>0</v>
      </c>
    </row>
    <row r="29760" spans="1:21" x14ac:dyDescent="0.35">
      <c r="A29760" t="s">
        <v>30030</v>
      </c>
      <c r="B29760" t="s">
        <v>61</v>
      </c>
      <c r="C29760" t="s">
        <v>577</v>
      </c>
      <c r="D29760" t="s">
        <v>50</v>
      </c>
      <c r="E29760" t="s">
        <v>63</v>
      </c>
      <c r="F29760" s="1">
        <v>45666</v>
      </c>
      <c r="G29760" s="1">
        <v>45685</v>
      </c>
      <c r="H29760" s="1">
        <v>45691</v>
      </c>
      <c r="I29760">
        <v>20</v>
      </c>
      <c r="J29760">
        <v>20</v>
      </c>
      <c r="K29760">
        <v>20</v>
      </c>
      <c r="L29760">
        <v>2026.94</v>
      </c>
      <c r="M29760">
        <v>40538.800000000003</v>
      </c>
      <c r="N29760">
        <v>1783.58</v>
      </c>
      <c r="O29760">
        <v>1.8E-3</v>
      </c>
      <c r="P29760">
        <v>72.97</v>
      </c>
      <c r="Q29760" t="s">
        <v>58</v>
      </c>
      <c r="R29760" t="s">
        <v>89</v>
      </c>
      <c r="S29760" t="s">
        <v>59</v>
      </c>
      <c r="T29760">
        <v>19</v>
      </c>
      <c r="U29760">
        <v>363</v>
      </c>
    </row>
    <row r="29761" spans="1:21" x14ac:dyDescent="0.35">
      <c r="A29761" t="s">
        <v>30031</v>
      </c>
      <c r="B29761" t="s">
        <v>30</v>
      </c>
      <c r="C29761" t="s">
        <v>111</v>
      </c>
      <c r="D29761" t="s">
        <v>32</v>
      </c>
      <c r="E29761" t="s">
        <v>40</v>
      </c>
      <c r="F29761" s="1">
        <v>45292</v>
      </c>
      <c r="G29761" s="1">
        <v>45346</v>
      </c>
      <c r="H29761" s="1">
        <v>45357</v>
      </c>
      <c r="I29761">
        <v>20</v>
      </c>
      <c r="J29761">
        <v>20</v>
      </c>
      <c r="K29761">
        <v>20</v>
      </c>
      <c r="L29761">
        <v>856.19</v>
      </c>
      <c r="M29761">
        <v>17123.8</v>
      </c>
      <c r="N29761">
        <v>1109.55</v>
      </c>
      <c r="O29761">
        <v>7.0599999999999996E-2</v>
      </c>
      <c r="P29761">
        <v>1208.94</v>
      </c>
      <c r="Q29761" t="s">
        <v>26</v>
      </c>
      <c r="R29761" t="s">
        <v>27</v>
      </c>
      <c r="S29761" t="s">
        <v>59</v>
      </c>
      <c r="T29761">
        <v>54</v>
      </c>
      <c r="U29761">
        <v>697</v>
      </c>
    </row>
    <row r="29762" spans="1:21" x14ac:dyDescent="0.35">
      <c r="A29762" t="s">
        <v>30032</v>
      </c>
      <c r="B29762" t="s">
        <v>61</v>
      </c>
      <c r="C29762" t="s">
        <v>721</v>
      </c>
      <c r="D29762" t="s">
        <v>24</v>
      </c>
      <c r="E29762" t="s">
        <v>51</v>
      </c>
      <c r="F29762" s="1">
        <v>45872</v>
      </c>
      <c r="G29762" s="1">
        <v>45952</v>
      </c>
      <c r="H29762" s="1">
        <v>45963</v>
      </c>
      <c r="I29762">
        <v>50</v>
      </c>
      <c r="J29762">
        <v>50</v>
      </c>
      <c r="K29762">
        <v>50</v>
      </c>
      <c r="L29762">
        <v>3782.26</v>
      </c>
      <c r="M29762">
        <v>189113</v>
      </c>
      <c r="N29762">
        <v>1774.59</v>
      </c>
      <c r="O29762">
        <v>5.3600000000000002E-2</v>
      </c>
      <c r="P29762">
        <v>10136.459999999999</v>
      </c>
      <c r="Q29762" t="s">
        <v>45</v>
      </c>
      <c r="R29762" t="s">
        <v>35</v>
      </c>
      <c r="S29762" t="s">
        <v>59</v>
      </c>
      <c r="T29762">
        <v>80</v>
      </c>
      <c r="U29762">
        <v>91</v>
      </c>
    </row>
    <row r="29763" spans="1:21" x14ac:dyDescent="0.35">
      <c r="A29763" t="s">
        <v>30033</v>
      </c>
      <c r="B29763" t="s">
        <v>48</v>
      </c>
      <c r="C29763" t="s">
        <v>577</v>
      </c>
      <c r="D29763" t="s">
        <v>50</v>
      </c>
      <c r="E29763" t="s">
        <v>25</v>
      </c>
      <c r="F29763" s="1">
        <v>45530</v>
      </c>
      <c r="G29763" s="1">
        <v>45606</v>
      </c>
      <c r="H29763" s="1">
        <v>45610</v>
      </c>
      <c r="I29763">
        <v>20</v>
      </c>
      <c r="J29763">
        <v>20</v>
      </c>
      <c r="K29763">
        <v>20</v>
      </c>
      <c r="L29763">
        <v>740.72</v>
      </c>
      <c r="M29763">
        <v>14814.4</v>
      </c>
      <c r="N29763">
        <v>527.29999999999995</v>
      </c>
      <c r="O29763">
        <v>9.5899999999999999E-2</v>
      </c>
      <c r="P29763">
        <v>1420.7</v>
      </c>
      <c r="Q29763" t="s">
        <v>58</v>
      </c>
      <c r="R29763" t="s">
        <v>35</v>
      </c>
      <c r="S29763" t="s">
        <v>59</v>
      </c>
      <c r="T29763">
        <v>76</v>
      </c>
      <c r="U29763">
        <v>444</v>
      </c>
    </row>
    <row r="29764" spans="1:21" x14ac:dyDescent="0.35">
      <c r="A29764" t="s">
        <v>30034</v>
      </c>
      <c r="B29764" t="s">
        <v>55</v>
      </c>
      <c r="C29764" t="s">
        <v>342</v>
      </c>
      <c r="D29764" t="s">
        <v>84</v>
      </c>
      <c r="E29764" t="s">
        <v>25</v>
      </c>
      <c r="F29764" s="1">
        <v>45314</v>
      </c>
      <c r="G29764" s="1">
        <v>45378</v>
      </c>
      <c r="H29764" s="1">
        <v>45382</v>
      </c>
      <c r="I29764">
        <v>1</v>
      </c>
      <c r="J29764">
        <v>1</v>
      </c>
      <c r="K29764">
        <v>1</v>
      </c>
      <c r="L29764">
        <v>1354.06</v>
      </c>
      <c r="M29764">
        <v>1354.06</v>
      </c>
      <c r="N29764">
        <v>0</v>
      </c>
      <c r="O29764">
        <v>0.12529999999999999</v>
      </c>
      <c r="P29764">
        <v>169.66</v>
      </c>
      <c r="Q29764" t="s">
        <v>45</v>
      </c>
      <c r="R29764" t="s">
        <v>100</v>
      </c>
      <c r="S29764" t="s">
        <v>188</v>
      </c>
      <c r="T29764">
        <v>64</v>
      </c>
      <c r="U29764">
        <v>672</v>
      </c>
    </row>
    <row r="29765" spans="1:21" x14ac:dyDescent="0.35">
      <c r="A29765" t="s">
        <v>30035</v>
      </c>
      <c r="B29765" t="s">
        <v>61</v>
      </c>
      <c r="C29765" t="s">
        <v>271</v>
      </c>
      <c r="D29765" t="s">
        <v>57</v>
      </c>
      <c r="E29765" t="s">
        <v>51</v>
      </c>
      <c r="F29765" s="1">
        <v>45167</v>
      </c>
      <c r="G29765" s="1">
        <v>45236</v>
      </c>
      <c r="H29765" s="1">
        <v>45238</v>
      </c>
      <c r="I29765">
        <v>5</v>
      </c>
      <c r="J29765">
        <v>5</v>
      </c>
      <c r="K29765">
        <v>5</v>
      </c>
      <c r="L29765">
        <v>3335.04</v>
      </c>
      <c r="M29765">
        <v>16675.2</v>
      </c>
      <c r="N29765">
        <v>1625.13</v>
      </c>
      <c r="O29765">
        <v>7.6600000000000001E-2</v>
      </c>
      <c r="P29765">
        <v>1277.32</v>
      </c>
      <c r="Q29765" t="s">
        <v>136</v>
      </c>
      <c r="R29765" t="s">
        <v>85</v>
      </c>
      <c r="S29765" t="s">
        <v>36</v>
      </c>
      <c r="T29765">
        <v>69</v>
      </c>
      <c r="U29765">
        <v>816</v>
      </c>
    </row>
    <row r="29766" spans="1:21" x14ac:dyDescent="0.35">
      <c r="A29766" t="s">
        <v>30036</v>
      </c>
      <c r="B29766" t="s">
        <v>82</v>
      </c>
      <c r="C29766" t="s">
        <v>1249</v>
      </c>
      <c r="D29766" t="s">
        <v>50</v>
      </c>
      <c r="E29766" t="s">
        <v>25</v>
      </c>
      <c r="F29766" s="1">
        <v>45259</v>
      </c>
      <c r="G29766" s="1">
        <v>45271</v>
      </c>
      <c r="H29766" s="1">
        <v>45276</v>
      </c>
      <c r="I29766">
        <v>200</v>
      </c>
      <c r="J29766">
        <v>200</v>
      </c>
      <c r="K29766">
        <v>200</v>
      </c>
      <c r="L29766">
        <v>2465.44</v>
      </c>
      <c r="M29766">
        <v>493088</v>
      </c>
      <c r="N29766">
        <v>1543.12</v>
      </c>
      <c r="O29766">
        <v>0.1162</v>
      </c>
      <c r="P29766">
        <v>57296.83</v>
      </c>
      <c r="Q29766" t="s">
        <v>109</v>
      </c>
      <c r="R29766" t="s">
        <v>89</v>
      </c>
      <c r="S29766" t="s">
        <v>36</v>
      </c>
      <c r="T29766">
        <v>12</v>
      </c>
      <c r="U29766">
        <v>778</v>
      </c>
    </row>
    <row r="29767" spans="1:21" x14ac:dyDescent="0.35">
      <c r="A29767" t="s">
        <v>30037</v>
      </c>
      <c r="B29767" t="s">
        <v>82</v>
      </c>
      <c r="C29767" t="s">
        <v>501</v>
      </c>
      <c r="D29767" t="s">
        <v>32</v>
      </c>
      <c r="E29767" t="s">
        <v>40</v>
      </c>
      <c r="F29767" s="1">
        <v>45631</v>
      </c>
      <c r="G29767" s="1">
        <v>45699</v>
      </c>
      <c r="H29767" s="1">
        <v>45709</v>
      </c>
      <c r="I29767">
        <v>100</v>
      </c>
      <c r="J29767">
        <v>100</v>
      </c>
      <c r="K29767">
        <v>100</v>
      </c>
      <c r="L29767">
        <v>4054.55</v>
      </c>
      <c r="M29767">
        <v>405455</v>
      </c>
      <c r="N29767">
        <v>700.44</v>
      </c>
      <c r="O29767">
        <v>9.5699999999999993E-2</v>
      </c>
      <c r="P29767">
        <v>38802.04</v>
      </c>
      <c r="Q29767" t="s">
        <v>69</v>
      </c>
      <c r="R29767" t="s">
        <v>27</v>
      </c>
      <c r="S29767" t="s">
        <v>80</v>
      </c>
      <c r="T29767">
        <v>68</v>
      </c>
      <c r="U29767">
        <v>345</v>
      </c>
    </row>
    <row r="29768" spans="1:21" x14ac:dyDescent="0.35">
      <c r="A29768" t="s">
        <v>30038</v>
      </c>
      <c r="B29768" t="s">
        <v>55</v>
      </c>
      <c r="C29768" t="s">
        <v>314</v>
      </c>
      <c r="D29768" t="s">
        <v>112</v>
      </c>
      <c r="E29768" t="s">
        <v>51</v>
      </c>
      <c r="F29768" s="1">
        <v>45017</v>
      </c>
      <c r="G29768" s="1">
        <v>45035</v>
      </c>
      <c r="H29768" t="s">
        <v>64</v>
      </c>
      <c r="I29768">
        <v>2</v>
      </c>
      <c r="J29768">
        <v>2</v>
      </c>
      <c r="K29768">
        <v>2</v>
      </c>
      <c r="L29768">
        <v>4149.66</v>
      </c>
      <c r="M29768">
        <v>8299.32</v>
      </c>
      <c r="N29768">
        <v>347.99</v>
      </c>
      <c r="O29768">
        <v>6.5500000000000003E-2</v>
      </c>
      <c r="P29768">
        <v>543.61</v>
      </c>
      <c r="Q29768" t="s">
        <v>58</v>
      </c>
      <c r="R29768" t="s">
        <v>35</v>
      </c>
      <c r="S29768" t="s">
        <v>59</v>
      </c>
      <c r="T29768">
        <v>18</v>
      </c>
      <c r="U29768">
        <v>0</v>
      </c>
    </row>
    <row r="29769" spans="1:21" x14ac:dyDescent="0.35">
      <c r="A29769" t="s">
        <v>30039</v>
      </c>
      <c r="B29769" t="s">
        <v>66</v>
      </c>
      <c r="C29769" t="s">
        <v>142</v>
      </c>
      <c r="D29769" t="s">
        <v>57</v>
      </c>
      <c r="E29769" t="s">
        <v>99</v>
      </c>
      <c r="F29769" s="1">
        <v>45416</v>
      </c>
      <c r="G29769" s="1">
        <v>45438</v>
      </c>
      <c r="H29769" s="1">
        <v>45449</v>
      </c>
      <c r="I29769">
        <v>200</v>
      </c>
      <c r="J29769">
        <v>200</v>
      </c>
      <c r="K29769">
        <v>200</v>
      </c>
      <c r="L29769">
        <v>3725.03</v>
      </c>
      <c r="M29769">
        <v>745006</v>
      </c>
      <c r="N29769">
        <v>1297.3699999999999</v>
      </c>
      <c r="O29769">
        <v>7.0300000000000001E-2</v>
      </c>
      <c r="P29769">
        <v>52373.919999999998</v>
      </c>
      <c r="Q29769" t="s">
        <v>77</v>
      </c>
      <c r="R29769" t="s">
        <v>52</v>
      </c>
      <c r="S29769" t="s">
        <v>188</v>
      </c>
      <c r="T29769">
        <v>22</v>
      </c>
      <c r="U29769">
        <v>605</v>
      </c>
    </row>
    <row r="29770" spans="1:21" x14ac:dyDescent="0.35">
      <c r="A29770" t="s">
        <v>30040</v>
      </c>
      <c r="B29770" t="s">
        <v>22</v>
      </c>
      <c r="C29770" t="s">
        <v>610</v>
      </c>
      <c r="D29770" t="s">
        <v>112</v>
      </c>
      <c r="E29770" t="s">
        <v>44</v>
      </c>
      <c r="F29770" s="1">
        <v>45940</v>
      </c>
      <c r="G29770" s="1">
        <v>45954</v>
      </c>
      <c r="H29770" s="1">
        <v>45961</v>
      </c>
      <c r="I29770">
        <v>200</v>
      </c>
      <c r="J29770">
        <v>200</v>
      </c>
      <c r="K29770">
        <v>200</v>
      </c>
      <c r="L29770">
        <v>3221.09</v>
      </c>
      <c r="M29770">
        <v>644218</v>
      </c>
      <c r="N29770">
        <v>1806.45</v>
      </c>
      <c r="O29770">
        <v>5.45E-2</v>
      </c>
      <c r="P29770">
        <v>35109.879999999997</v>
      </c>
      <c r="Q29770" t="s">
        <v>69</v>
      </c>
      <c r="R29770" t="s">
        <v>35</v>
      </c>
      <c r="S29770" t="s">
        <v>59</v>
      </c>
      <c r="T29770">
        <v>14</v>
      </c>
      <c r="U29770">
        <v>93</v>
      </c>
    </row>
    <row r="29771" spans="1:21" x14ac:dyDescent="0.35">
      <c r="A29771" t="s">
        <v>30041</v>
      </c>
      <c r="B29771" t="s">
        <v>42</v>
      </c>
      <c r="C29771" t="s">
        <v>132</v>
      </c>
      <c r="D29771" t="s">
        <v>50</v>
      </c>
      <c r="E29771" t="s">
        <v>63</v>
      </c>
      <c r="F29771" s="1">
        <v>45748</v>
      </c>
      <c r="G29771" s="1">
        <v>45766</v>
      </c>
      <c r="H29771" s="1">
        <v>45773</v>
      </c>
      <c r="I29771">
        <v>100</v>
      </c>
      <c r="J29771">
        <v>100</v>
      </c>
      <c r="K29771">
        <v>100</v>
      </c>
      <c r="L29771">
        <v>2674.61</v>
      </c>
      <c r="M29771">
        <v>267461</v>
      </c>
      <c r="N29771">
        <v>1482.45</v>
      </c>
      <c r="O29771">
        <v>3.4500000000000003E-2</v>
      </c>
      <c r="P29771">
        <v>9227.4</v>
      </c>
      <c r="Q29771" t="s">
        <v>77</v>
      </c>
      <c r="R29771" t="s">
        <v>35</v>
      </c>
      <c r="S29771" t="s">
        <v>53</v>
      </c>
      <c r="T29771">
        <v>18</v>
      </c>
      <c r="U29771">
        <v>281</v>
      </c>
    </row>
    <row r="29772" spans="1:21" x14ac:dyDescent="0.35">
      <c r="A29772" t="s">
        <v>30042</v>
      </c>
      <c r="B29772" t="s">
        <v>55</v>
      </c>
      <c r="C29772" t="s">
        <v>568</v>
      </c>
      <c r="D29772" t="s">
        <v>32</v>
      </c>
      <c r="E29772" t="s">
        <v>44</v>
      </c>
      <c r="F29772" s="1">
        <v>45386</v>
      </c>
      <c r="G29772" s="1">
        <v>45462</v>
      </c>
      <c r="H29772" s="1">
        <v>45466</v>
      </c>
      <c r="I29772">
        <v>100</v>
      </c>
      <c r="J29772">
        <v>100</v>
      </c>
      <c r="K29772">
        <v>100</v>
      </c>
      <c r="L29772">
        <v>3494.76</v>
      </c>
      <c r="M29772">
        <v>349476</v>
      </c>
      <c r="N29772">
        <v>1097.48</v>
      </c>
      <c r="O29772">
        <v>0.1196</v>
      </c>
      <c r="P29772">
        <v>41797.33</v>
      </c>
      <c r="Q29772" t="s">
        <v>26</v>
      </c>
      <c r="R29772" t="s">
        <v>100</v>
      </c>
      <c r="S29772" t="s">
        <v>36</v>
      </c>
      <c r="T29772">
        <v>76</v>
      </c>
      <c r="U29772">
        <v>588</v>
      </c>
    </row>
    <row r="29773" spans="1:21" x14ac:dyDescent="0.35">
      <c r="A29773" t="s">
        <v>30043</v>
      </c>
      <c r="B29773" t="s">
        <v>61</v>
      </c>
      <c r="C29773" t="s">
        <v>328</v>
      </c>
      <c r="D29773" t="s">
        <v>32</v>
      </c>
      <c r="E29773" t="s">
        <v>51</v>
      </c>
      <c r="F29773" s="1">
        <v>45286</v>
      </c>
      <c r="G29773" s="1">
        <v>45328</v>
      </c>
      <c r="H29773" s="1">
        <v>45337</v>
      </c>
      <c r="I29773">
        <v>200</v>
      </c>
      <c r="J29773">
        <v>200</v>
      </c>
      <c r="K29773">
        <v>200</v>
      </c>
      <c r="L29773">
        <v>4708.57</v>
      </c>
      <c r="M29773">
        <v>941714</v>
      </c>
      <c r="N29773">
        <v>869.61</v>
      </c>
      <c r="O29773">
        <v>1.9800000000000002E-2</v>
      </c>
      <c r="P29773">
        <v>18645.939999999999</v>
      </c>
      <c r="Q29773" t="s">
        <v>58</v>
      </c>
      <c r="R29773" t="s">
        <v>100</v>
      </c>
      <c r="S29773" t="s">
        <v>53</v>
      </c>
      <c r="T29773">
        <v>42</v>
      </c>
      <c r="U29773">
        <v>717</v>
      </c>
    </row>
    <row r="29774" spans="1:21" x14ac:dyDescent="0.35">
      <c r="A29774" t="s">
        <v>30044</v>
      </c>
      <c r="B29774" t="s">
        <v>38</v>
      </c>
      <c r="C29774" t="s">
        <v>239</v>
      </c>
      <c r="D29774" t="s">
        <v>32</v>
      </c>
      <c r="E29774" t="s">
        <v>51</v>
      </c>
      <c r="F29774" s="1">
        <v>45852</v>
      </c>
      <c r="G29774" s="1">
        <v>45903</v>
      </c>
      <c r="H29774" t="s">
        <v>64</v>
      </c>
      <c r="I29774">
        <v>1</v>
      </c>
      <c r="J29774">
        <v>0</v>
      </c>
      <c r="K29774">
        <v>0</v>
      </c>
      <c r="L29774">
        <v>2845.22</v>
      </c>
      <c r="M29774">
        <v>2845.22</v>
      </c>
      <c r="N29774">
        <v>921.9</v>
      </c>
      <c r="O29774">
        <v>0.13819999999999999</v>
      </c>
      <c r="P29774">
        <v>393.21</v>
      </c>
      <c r="Q29774" t="s">
        <v>77</v>
      </c>
      <c r="R29774" t="s">
        <v>27</v>
      </c>
      <c r="S29774" t="s">
        <v>46</v>
      </c>
      <c r="T29774">
        <v>51</v>
      </c>
      <c r="U29774">
        <v>0</v>
      </c>
    </row>
    <row r="29775" spans="1:21" x14ac:dyDescent="0.35">
      <c r="A29775" t="s">
        <v>30045</v>
      </c>
      <c r="B29775" t="s">
        <v>48</v>
      </c>
      <c r="C29775" t="s">
        <v>104</v>
      </c>
      <c r="D29775" t="s">
        <v>112</v>
      </c>
      <c r="E29775" t="s">
        <v>99</v>
      </c>
      <c r="F29775" s="1">
        <v>46025</v>
      </c>
      <c r="G29775" s="1">
        <v>46099</v>
      </c>
      <c r="H29775" s="1">
        <v>46100</v>
      </c>
      <c r="I29775">
        <v>2</v>
      </c>
      <c r="J29775">
        <v>2</v>
      </c>
      <c r="K29775">
        <v>2</v>
      </c>
      <c r="L29775">
        <v>4241.9399999999996</v>
      </c>
      <c r="M29775">
        <v>8483.8799999999992</v>
      </c>
      <c r="N29775">
        <v>1689.53</v>
      </c>
      <c r="O29775">
        <v>9.8400000000000001E-2</v>
      </c>
      <c r="P29775">
        <v>834.81</v>
      </c>
      <c r="Q29775" t="s">
        <v>58</v>
      </c>
      <c r="R29775" t="s">
        <v>100</v>
      </c>
      <c r="S29775" t="s">
        <v>46</v>
      </c>
      <c r="T29775">
        <v>74</v>
      </c>
      <c r="U29775">
        <v>0</v>
      </c>
    </row>
    <row r="29776" spans="1:21" x14ac:dyDescent="0.35">
      <c r="A29776" t="s">
        <v>30046</v>
      </c>
      <c r="B29776" t="s">
        <v>22</v>
      </c>
      <c r="C29776" t="s">
        <v>369</v>
      </c>
      <c r="D29776" t="s">
        <v>135</v>
      </c>
      <c r="E29776" t="s">
        <v>99</v>
      </c>
      <c r="F29776" s="1">
        <v>45383</v>
      </c>
      <c r="G29776" s="1">
        <v>45418</v>
      </c>
      <c r="H29776" s="1">
        <v>45429</v>
      </c>
      <c r="I29776">
        <v>20</v>
      </c>
      <c r="J29776">
        <v>20</v>
      </c>
      <c r="K29776">
        <v>20</v>
      </c>
      <c r="L29776">
        <v>4142.4399999999996</v>
      </c>
      <c r="M29776">
        <v>82848.800000000003</v>
      </c>
      <c r="N29776">
        <v>1552.97</v>
      </c>
      <c r="O29776">
        <v>0.14169999999999999</v>
      </c>
      <c r="P29776">
        <v>11739.67</v>
      </c>
      <c r="Q29776" t="s">
        <v>136</v>
      </c>
      <c r="R29776" t="s">
        <v>100</v>
      </c>
      <c r="S29776" t="s">
        <v>46</v>
      </c>
      <c r="T29776">
        <v>35</v>
      </c>
      <c r="U29776">
        <v>625</v>
      </c>
    </row>
    <row r="29777" spans="1:21" x14ac:dyDescent="0.35">
      <c r="A29777" t="s">
        <v>30047</v>
      </c>
      <c r="B29777" t="s">
        <v>38</v>
      </c>
      <c r="C29777" t="s">
        <v>257</v>
      </c>
      <c r="D29777" t="s">
        <v>112</v>
      </c>
      <c r="E29777" t="s">
        <v>33</v>
      </c>
      <c r="F29777" s="1">
        <v>45754</v>
      </c>
      <c r="G29777" s="1">
        <v>45822</v>
      </c>
      <c r="H29777" s="1">
        <v>45829</v>
      </c>
      <c r="I29777">
        <v>5</v>
      </c>
      <c r="J29777">
        <v>5</v>
      </c>
      <c r="K29777">
        <v>5</v>
      </c>
      <c r="L29777">
        <v>4004.56</v>
      </c>
      <c r="M29777">
        <v>20022.8</v>
      </c>
      <c r="N29777">
        <v>0</v>
      </c>
      <c r="O29777">
        <v>0.13100000000000001</v>
      </c>
      <c r="P29777">
        <v>2622.99</v>
      </c>
      <c r="Q29777" t="s">
        <v>34</v>
      </c>
      <c r="R29777" t="s">
        <v>52</v>
      </c>
      <c r="S29777" t="s">
        <v>36</v>
      </c>
      <c r="T29777">
        <v>68</v>
      </c>
      <c r="U29777">
        <v>225</v>
      </c>
    </row>
    <row r="29778" spans="1:21" x14ac:dyDescent="0.35">
      <c r="A29778" t="s">
        <v>30048</v>
      </c>
      <c r="B29778" t="s">
        <v>42</v>
      </c>
      <c r="C29778" t="s">
        <v>399</v>
      </c>
      <c r="D29778" t="s">
        <v>84</v>
      </c>
      <c r="E29778" t="s">
        <v>44</v>
      </c>
      <c r="F29778" s="1">
        <v>45813</v>
      </c>
      <c r="G29778" s="1">
        <v>45826</v>
      </c>
      <c r="H29778" s="1">
        <v>45836</v>
      </c>
      <c r="I29778">
        <v>1</v>
      </c>
      <c r="J29778">
        <v>1</v>
      </c>
      <c r="K29778">
        <v>1</v>
      </c>
      <c r="L29778">
        <v>2759.81</v>
      </c>
      <c r="M29778">
        <v>2759.81</v>
      </c>
      <c r="N29778">
        <v>190.36</v>
      </c>
      <c r="O29778">
        <v>9.4E-2</v>
      </c>
      <c r="P29778">
        <v>259.42</v>
      </c>
      <c r="Q29778" t="s">
        <v>58</v>
      </c>
      <c r="R29778" t="s">
        <v>35</v>
      </c>
      <c r="S29778" t="s">
        <v>59</v>
      </c>
      <c r="T29778">
        <v>13</v>
      </c>
      <c r="U29778">
        <v>218</v>
      </c>
    </row>
    <row r="29779" spans="1:21" x14ac:dyDescent="0.35">
      <c r="A29779" t="s">
        <v>30049</v>
      </c>
      <c r="B29779" t="s">
        <v>42</v>
      </c>
      <c r="C29779" t="s">
        <v>138</v>
      </c>
      <c r="D29779" t="s">
        <v>24</v>
      </c>
      <c r="E29779" t="s">
        <v>25</v>
      </c>
      <c r="F29779" s="1">
        <v>45626</v>
      </c>
      <c r="G29779" s="1">
        <v>45704</v>
      </c>
      <c r="H29779" s="1">
        <v>45715</v>
      </c>
      <c r="I29779">
        <v>20</v>
      </c>
      <c r="J29779">
        <v>20</v>
      </c>
      <c r="K29779">
        <v>20</v>
      </c>
      <c r="L29779">
        <v>2341.79</v>
      </c>
      <c r="M29779">
        <v>46835.8</v>
      </c>
      <c r="N29779">
        <v>0</v>
      </c>
      <c r="O29779">
        <v>4.4699999999999997E-2</v>
      </c>
      <c r="P29779">
        <v>2093.56</v>
      </c>
      <c r="Q29779" t="s">
        <v>136</v>
      </c>
      <c r="R29779" t="s">
        <v>27</v>
      </c>
      <c r="S29779" t="s">
        <v>36</v>
      </c>
      <c r="T29779">
        <v>78</v>
      </c>
      <c r="U29779">
        <v>339</v>
      </c>
    </row>
    <row r="29780" spans="1:21" x14ac:dyDescent="0.35">
      <c r="A29780" t="s">
        <v>30050</v>
      </c>
      <c r="B29780" t="s">
        <v>42</v>
      </c>
      <c r="C29780" t="s">
        <v>501</v>
      </c>
      <c r="D29780" t="s">
        <v>24</v>
      </c>
      <c r="E29780" t="s">
        <v>63</v>
      </c>
      <c r="F29780" s="1">
        <v>44982</v>
      </c>
      <c r="G29780" s="1">
        <v>45058</v>
      </c>
      <c r="H29780" s="1">
        <v>45067</v>
      </c>
      <c r="I29780">
        <v>5</v>
      </c>
      <c r="J29780">
        <v>5</v>
      </c>
      <c r="K29780">
        <v>5</v>
      </c>
      <c r="L29780">
        <v>1099.96</v>
      </c>
      <c r="M29780">
        <v>5499.8</v>
      </c>
      <c r="N29780">
        <v>723.34</v>
      </c>
      <c r="O29780">
        <v>0.14749999999999999</v>
      </c>
      <c r="P29780">
        <v>811.22</v>
      </c>
      <c r="Q29780" t="s">
        <v>77</v>
      </c>
      <c r="R29780" t="s">
        <v>27</v>
      </c>
      <c r="S29780" t="s">
        <v>46</v>
      </c>
      <c r="T29780">
        <v>76</v>
      </c>
      <c r="U29780">
        <v>987</v>
      </c>
    </row>
    <row r="29781" spans="1:21" x14ac:dyDescent="0.35">
      <c r="A29781" t="s">
        <v>30051</v>
      </c>
      <c r="B29781" t="s">
        <v>22</v>
      </c>
      <c r="C29781" t="s">
        <v>587</v>
      </c>
      <c r="D29781" t="s">
        <v>32</v>
      </c>
      <c r="E29781" t="s">
        <v>99</v>
      </c>
      <c r="F29781" s="1">
        <v>45562</v>
      </c>
      <c r="G29781" s="1">
        <v>45645</v>
      </c>
      <c r="H29781" s="1">
        <v>45647</v>
      </c>
      <c r="I29781">
        <v>1</v>
      </c>
      <c r="J29781">
        <v>1</v>
      </c>
      <c r="K29781">
        <v>1</v>
      </c>
      <c r="L29781">
        <v>1424.09</v>
      </c>
      <c r="M29781">
        <v>1424.09</v>
      </c>
      <c r="N29781">
        <v>307.20999999999998</v>
      </c>
      <c r="O29781">
        <v>3.4200000000000001E-2</v>
      </c>
      <c r="P29781">
        <v>48.7</v>
      </c>
      <c r="Q29781" t="s">
        <v>26</v>
      </c>
      <c r="R29781" t="s">
        <v>89</v>
      </c>
      <c r="S29781" t="s">
        <v>80</v>
      </c>
      <c r="T29781">
        <v>83</v>
      </c>
      <c r="U29781">
        <v>407</v>
      </c>
    </row>
    <row r="29782" spans="1:21" x14ac:dyDescent="0.35">
      <c r="A29782" t="s">
        <v>30052</v>
      </c>
      <c r="B29782" t="s">
        <v>30</v>
      </c>
      <c r="C29782" t="s">
        <v>776</v>
      </c>
      <c r="D29782" t="s">
        <v>84</v>
      </c>
      <c r="E29782" t="s">
        <v>99</v>
      </c>
      <c r="F29782" s="1">
        <v>45347</v>
      </c>
      <c r="G29782" s="1">
        <v>45405</v>
      </c>
      <c r="H29782" s="1">
        <v>45406</v>
      </c>
      <c r="I29782">
        <v>100</v>
      </c>
      <c r="J29782">
        <v>100</v>
      </c>
      <c r="K29782">
        <v>100</v>
      </c>
      <c r="L29782">
        <v>471.27</v>
      </c>
      <c r="M29782">
        <v>47127</v>
      </c>
      <c r="N29782">
        <v>0</v>
      </c>
      <c r="O29782">
        <v>9.7600000000000006E-2</v>
      </c>
      <c r="P29782">
        <v>4599.6000000000004</v>
      </c>
      <c r="Q29782" t="s">
        <v>69</v>
      </c>
      <c r="R29782" t="s">
        <v>35</v>
      </c>
      <c r="S29782" t="s">
        <v>28</v>
      </c>
      <c r="T29782">
        <v>58</v>
      </c>
      <c r="U29782">
        <v>648</v>
      </c>
    </row>
    <row r="29783" spans="1:21" x14ac:dyDescent="0.35">
      <c r="A29783" t="s">
        <v>30053</v>
      </c>
      <c r="B29783" t="s">
        <v>82</v>
      </c>
      <c r="C29783" t="s">
        <v>339</v>
      </c>
      <c r="D29783" t="s">
        <v>24</v>
      </c>
      <c r="E29783" t="s">
        <v>74</v>
      </c>
      <c r="F29783" s="1">
        <v>45048</v>
      </c>
      <c r="G29783" s="1">
        <v>45069</v>
      </c>
      <c r="H29783" s="1">
        <v>45074</v>
      </c>
      <c r="I29783">
        <v>1</v>
      </c>
      <c r="J29783">
        <v>1</v>
      </c>
      <c r="K29783">
        <v>1</v>
      </c>
      <c r="L29783">
        <v>3554.24</v>
      </c>
      <c r="M29783">
        <v>3554.24</v>
      </c>
      <c r="N29783">
        <v>343.37</v>
      </c>
      <c r="O29783">
        <v>3.5999999999999999E-3</v>
      </c>
      <c r="P29783">
        <v>12.8</v>
      </c>
      <c r="Q29783" t="s">
        <v>58</v>
      </c>
      <c r="R29783" t="s">
        <v>35</v>
      </c>
      <c r="S29783" t="s">
        <v>46</v>
      </c>
      <c r="T29783">
        <v>21</v>
      </c>
      <c r="U29783">
        <v>980</v>
      </c>
    </row>
    <row r="29784" spans="1:21" x14ac:dyDescent="0.35">
      <c r="A29784" t="s">
        <v>30054</v>
      </c>
      <c r="B29784" t="s">
        <v>61</v>
      </c>
      <c r="C29784" t="s">
        <v>1284</v>
      </c>
      <c r="D29784" t="s">
        <v>50</v>
      </c>
      <c r="E29784" t="s">
        <v>51</v>
      </c>
      <c r="F29784" s="1">
        <v>45516</v>
      </c>
      <c r="G29784" s="1">
        <v>45574</v>
      </c>
      <c r="H29784" t="s">
        <v>64</v>
      </c>
      <c r="I29784">
        <v>10</v>
      </c>
      <c r="J29784">
        <v>3</v>
      </c>
      <c r="K29784">
        <v>3</v>
      </c>
      <c r="L29784">
        <v>899.85</v>
      </c>
      <c r="M29784">
        <v>8998.5</v>
      </c>
      <c r="N29784">
        <v>388.32</v>
      </c>
      <c r="O29784">
        <v>0.1137</v>
      </c>
      <c r="P29784">
        <v>1023.13</v>
      </c>
      <c r="Q29784" t="s">
        <v>58</v>
      </c>
      <c r="R29784" t="s">
        <v>85</v>
      </c>
      <c r="S29784" t="s">
        <v>188</v>
      </c>
      <c r="T29784">
        <v>58</v>
      </c>
      <c r="U29784">
        <v>0</v>
      </c>
    </row>
    <row r="29785" spans="1:21" x14ac:dyDescent="0.35">
      <c r="A29785" t="s">
        <v>30055</v>
      </c>
      <c r="B29785" t="s">
        <v>42</v>
      </c>
      <c r="C29785" t="s">
        <v>312</v>
      </c>
      <c r="D29785" t="s">
        <v>73</v>
      </c>
      <c r="E29785" t="s">
        <v>68</v>
      </c>
      <c r="F29785" s="1">
        <v>45276</v>
      </c>
      <c r="G29785" s="1">
        <v>45301</v>
      </c>
      <c r="H29785" s="1">
        <v>45314</v>
      </c>
      <c r="I29785">
        <v>10</v>
      </c>
      <c r="J29785">
        <v>10</v>
      </c>
      <c r="K29785">
        <v>10</v>
      </c>
      <c r="L29785">
        <v>4981.24</v>
      </c>
      <c r="M29785">
        <v>49812.4</v>
      </c>
      <c r="N29785">
        <v>0</v>
      </c>
      <c r="O29785">
        <v>2.3E-2</v>
      </c>
      <c r="P29785">
        <v>1145.69</v>
      </c>
      <c r="Q29785" t="s">
        <v>45</v>
      </c>
      <c r="R29785" t="s">
        <v>35</v>
      </c>
      <c r="S29785" t="s">
        <v>46</v>
      </c>
      <c r="T29785">
        <v>25</v>
      </c>
      <c r="U29785">
        <v>740</v>
      </c>
    </row>
    <row r="29786" spans="1:21" x14ac:dyDescent="0.35">
      <c r="A29786" t="s">
        <v>30056</v>
      </c>
      <c r="B29786" t="s">
        <v>66</v>
      </c>
      <c r="C29786" t="s">
        <v>153</v>
      </c>
      <c r="D29786" t="s">
        <v>50</v>
      </c>
      <c r="E29786" t="s">
        <v>68</v>
      </c>
      <c r="F29786" s="1">
        <v>45771</v>
      </c>
      <c r="G29786" s="1">
        <v>45838</v>
      </c>
      <c r="H29786" s="1">
        <v>45848</v>
      </c>
      <c r="I29786">
        <v>100</v>
      </c>
      <c r="J29786">
        <v>100</v>
      </c>
      <c r="K29786">
        <v>100</v>
      </c>
      <c r="L29786">
        <v>55.83</v>
      </c>
      <c r="M29786">
        <v>5583</v>
      </c>
      <c r="N29786">
        <v>0</v>
      </c>
      <c r="O29786">
        <v>0.14929999999999999</v>
      </c>
      <c r="P29786">
        <v>833.54</v>
      </c>
      <c r="Q29786" t="s">
        <v>69</v>
      </c>
      <c r="R29786" t="s">
        <v>100</v>
      </c>
      <c r="S29786" t="s">
        <v>53</v>
      </c>
      <c r="T29786">
        <v>67</v>
      </c>
      <c r="U29786">
        <v>206</v>
      </c>
    </row>
    <row r="29787" spans="1:21" x14ac:dyDescent="0.35">
      <c r="A29787" t="s">
        <v>30057</v>
      </c>
      <c r="B29787" t="s">
        <v>30</v>
      </c>
      <c r="C29787" t="s">
        <v>279</v>
      </c>
      <c r="D29787" t="s">
        <v>24</v>
      </c>
      <c r="E29787" t="s">
        <v>96</v>
      </c>
      <c r="F29787" s="1">
        <v>45542</v>
      </c>
      <c r="G29787" s="1">
        <v>45585</v>
      </c>
      <c r="H29787" s="1">
        <v>45594</v>
      </c>
      <c r="I29787">
        <v>100</v>
      </c>
      <c r="J29787">
        <v>100</v>
      </c>
      <c r="K29787">
        <v>100</v>
      </c>
      <c r="L29787">
        <v>2984.9</v>
      </c>
      <c r="M29787">
        <v>298490</v>
      </c>
      <c r="N29787">
        <v>0</v>
      </c>
      <c r="O29787">
        <v>0.1087</v>
      </c>
      <c r="P29787">
        <v>32445.86</v>
      </c>
      <c r="Q29787" t="s">
        <v>77</v>
      </c>
      <c r="R29787" t="s">
        <v>35</v>
      </c>
      <c r="S29787" t="s">
        <v>86</v>
      </c>
      <c r="T29787">
        <v>43</v>
      </c>
      <c r="U29787">
        <v>460</v>
      </c>
    </row>
    <row r="29788" spans="1:21" x14ac:dyDescent="0.35">
      <c r="A29788" t="s">
        <v>30058</v>
      </c>
      <c r="B29788" t="s">
        <v>22</v>
      </c>
      <c r="C29788" t="s">
        <v>160</v>
      </c>
      <c r="D29788" t="s">
        <v>84</v>
      </c>
      <c r="E29788" t="s">
        <v>74</v>
      </c>
      <c r="F29788" s="1">
        <v>45186</v>
      </c>
      <c r="G29788" s="1">
        <v>45228</v>
      </c>
      <c r="H29788" s="1">
        <v>45242</v>
      </c>
      <c r="I29788">
        <v>10</v>
      </c>
      <c r="J29788">
        <v>10</v>
      </c>
      <c r="K29788">
        <v>10</v>
      </c>
      <c r="L29788">
        <v>3584.83</v>
      </c>
      <c r="M29788">
        <v>35848.300000000003</v>
      </c>
      <c r="N29788">
        <v>1779.99</v>
      </c>
      <c r="O29788">
        <v>0.13370000000000001</v>
      </c>
      <c r="P29788">
        <v>4792.92</v>
      </c>
      <c r="Q29788" t="s">
        <v>136</v>
      </c>
      <c r="R29788" t="s">
        <v>52</v>
      </c>
      <c r="S29788" t="s">
        <v>28</v>
      </c>
      <c r="T29788">
        <v>42</v>
      </c>
      <c r="U29788">
        <v>812</v>
      </c>
    </row>
    <row r="29789" spans="1:21" x14ac:dyDescent="0.35">
      <c r="A29789" t="s">
        <v>30059</v>
      </c>
      <c r="B29789" t="s">
        <v>71</v>
      </c>
      <c r="C29789" t="s">
        <v>168</v>
      </c>
      <c r="D29789" t="s">
        <v>135</v>
      </c>
      <c r="E29789" t="s">
        <v>25</v>
      </c>
      <c r="F29789" s="1">
        <v>45347</v>
      </c>
      <c r="G29789" s="1">
        <v>45386</v>
      </c>
      <c r="H29789" s="1">
        <v>45398</v>
      </c>
      <c r="I29789">
        <v>1</v>
      </c>
      <c r="J29789">
        <v>1</v>
      </c>
      <c r="K29789">
        <v>1</v>
      </c>
      <c r="L29789">
        <v>728.3</v>
      </c>
      <c r="M29789">
        <v>728.3</v>
      </c>
      <c r="N29789">
        <v>0</v>
      </c>
      <c r="O29789">
        <v>7.4899999999999994E-2</v>
      </c>
      <c r="P29789">
        <v>54.55</v>
      </c>
      <c r="Q29789" t="s">
        <v>136</v>
      </c>
      <c r="R29789" t="s">
        <v>100</v>
      </c>
      <c r="S29789" t="s">
        <v>188</v>
      </c>
      <c r="T29789">
        <v>39</v>
      </c>
      <c r="U29789">
        <v>656</v>
      </c>
    </row>
    <row r="29790" spans="1:21" x14ac:dyDescent="0.35">
      <c r="A29790" t="s">
        <v>30060</v>
      </c>
      <c r="B29790" t="s">
        <v>55</v>
      </c>
      <c r="C29790" t="s">
        <v>430</v>
      </c>
      <c r="D29790" t="s">
        <v>73</v>
      </c>
      <c r="E29790" t="s">
        <v>33</v>
      </c>
      <c r="F29790" s="1">
        <v>45706</v>
      </c>
      <c r="G29790" s="1">
        <v>45715</v>
      </c>
      <c r="H29790" s="1">
        <v>45722</v>
      </c>
      <c r="I29790">
        <v>100</v>
      </c>
      <c r="J29790">
        <v>100</v>
      </c>
      <c r="K29790">
        <v>100</v>
      </c>
      <c r="L29790">
        <v>1307.69</v>
      </c>
      <c r="M29790">
        <v>130769</v>
      </c>
      <c r="N29790">
        <v>327.98</v>
      </c>
      <c r="O29790">
        <v>3.04E-2</v>
      </c>
      <c r="P29790">
        <v>3975.38</v>
      </c>
      <c r="Q29790" t="s">
        <v>69</v>
      </c>
      <c r="R29790" t="s">
        <v>89</v>
      </c>
      <c r="S29790" t="s">
        <v>188</v>
      </c>
      <c r="T29790">
        <v>9</v>
      </c>
      <c r="U29790">
        <v>332</v>
      </c>
    </row>
    <row r="29791" spans="1:21" x14ac:dyDescent="0.35">
      <c r="A29791" t="s">
        <v>30061</v>
      </c>
      <c r="B29791" t="s">
        <v>82</v>
      </c>
      <c r="C29791" t="s">
        <v>286</v>
      </c>
      <c r="D29791" t="s">
        <v>135</v>
      </c>
      <c r="E29791" t="s">
        <v>33</v>
      </c>
      <c r="F29791" s="1">
        <v>45124</v>
      </c>
      <c r="G29791" s="1">
        <v>45195</v>
      </c>
      <c r="H29791" s="1">
        <v>45202</v>
      </c>
      <c r="I29791">
        <v>100</v>
      </c>
      <c r="J29791">
        <v>100</v>
      </c>
      <c r="K29791">
        <v>100</v>
      </c>
      <c r="L29791">
        <v>767.11</v>
      </c>
      <c r="M29791">
        <v>76711</v>
      </c>
      <c r="N29791">
        <v>598.30999999999995</v>
      </c>
      <c r="O29791">
        <v>5.57E-2</v>
      </c>
      <c r="P29791">
        <v>4272.8</v>
      </c>
      <c r="Q29791" t="s">
        <v>58</v>
      </c>
      <c r="R29791" t="s">
        <v>52</v>
      </c>
      <c r="S29791" t="s">
        <v>28</v>
      </c>
      <c r="T29791">
        <v>71</v>
      </c>
      <c r="U29791">
        <v>852</v>
      </c>
    </row>
    <row r="29792" spans="1:21" x14ac:dyDescent="0.35">
      <c r="A29792" t="s">
        <v>30062</v>
      </c>
      <c r="B29792" t="s">
        <v>66</v>
      </c>
      <c r="C29792" t="s">
        <v>481</v>
      </c>
      <c r="D29792" t="s">
        <v>50</v>
      </c>
      <c r="E29792" t="s">
        <v>44</v>
      </c>
      <c r="F29792" s="1">
        <v>45633</v>
      </c>
      <c r="G29792" s="1">
        <v>45721</v>
      </c>
      <c r="H29792" s="1">
        <v>45725</v>
      </c>
      <c r="I29792">
        <v>5</v>
      </c>
      <c r="J29792">
        <v>5</v>
      </c>
      <c r="K29792">
        <v>5</v>
      </c>
      <c r="L29792">
        <v>2957.71</v>
      </c>
      <c r="M29792">
        <v>14788.55</v>
      </c>
      <c r="N29792">
        <v>1005.4</v>
      </c>
      <c r="O29792">
        <v>6.59E-2</v>
      </c>
      <c r="P29792">
        <v>974.57</v>
      </c>
      <c r="Q29792" t="s">
        <v>109</v>
      </c>
      <c r="R29792" t="s">
        <v>52</v>
      </c>
      <c r="S29792" t="s">
        <v>28</v>
      </c>
      <c r="T29792">
        <v>88</v>
      </c>
      <c r="U29792">
        <v>329</v>
      </c>
    </row>
    <row r="29793" spans="1:21" x14ac:dyDescent="0.35">
      <c r="A29793" t="s">
        <v>30063</v>
      </c>
      <c r="B29793" t="s">
        <v>22</v>
      </c>
      <c r="C29793" t="s">
        <v>747</v>
      </c>
      <c r="D29793" t="s">
        <v>73</v>
      </c>
      <c r="E29793" t="s">
        <v>40</v>
      </c>
      <c r="F29793" s="1">
        <v>45537</v>
      </c>
      <c r="G29793" s="1">
        <v>45621</v>
      </c>
      <c r="H29793" s="1">
        <v>45628</v>
      </c>
      <c r="I29793">
        <v>1</v>
      </c>
      <c r="J29793">
        <v>1</v>
      </c>
      <c r="K29793">
        <v>1</v>
      </c>
      <c r="L29793">
        <v>2412.3200000000002</v>
      </c>
      <c r="M29793">
        <v>2412.3200000000002</v>
      </c>
      <c r="N29793">
        <v>963.43</v>
      </c>
      <c r="O29793">
        <v>9.0499999999999997E-2</v>
      </c>
      <c r="P29793">
        <v>218.31</v>
      </c>
      <c r="Q29793" t="s">
        <v>34</v>
      </c>
      <c r="R29793" t="s">
        <v>35</v>
      </c>
      <c r="S29793" t="s">
        <v>188</v>
      </c>
      <c r="T29793">
        <v>84</v>
      </c>
      <c r="U29793">
        <v>426</v>
      </c>
    </row>
    <row r="29794" spans="1:21" x14ac:dyDescent="0.35">
      <c r="A29794" t="s">
        <v>30064</v>
      </c>
      <c r="B29794" t="s">
        <v>30</v>
      </c>
      <c r="C29794" t="s">
        <v>568</v>
      </c>
      <c r="D29794" t="s">
        <v>135</v>
      </c>
      <c r="E29794" t="s">
        <v>33</v>
      </c>
      <c r="F29794" s="1">
        <v>45028</v>
      </c>
      <c r="G29794" s="1">
        <v>45094</v>
      </c>
      <c r="H29794" s="1">
        <v>45103</v>
      </c>
      <c r="I29794">
        <v>10</v>
      </c>
      <c r="J29794">
        <v>10</v>
      </c>
      <c r="K29794">
        <v>10</v>
      </c>
      <c r="L29794">
        <v>4370.8900000000003</v>
      </c>
      <c r="M29794">
        <v>43708.9</v>
      </c>
      <c r="N29794">
        <v>945.51</v>
      </c>
      <c r="O29794">
        <v>0.01</v>
      </c>
      <c r="P29794">
        <v>437.09</v>
      </c>
      <c r="Q29794" t="s">
        <v>69</v>
      </c>
      <c r="R29794" t="s">
        <v>52</v>
      </c>
      <c r="S29794" t="s">
        <v>28</v>
      </c>
      <c r="T29794">
        <v>66</v>
      </c>
      <c r="U29794">
        <v>951</v>
      </c>
    </row>
    <row r="29795" spans="1:21" x14ac:dyDescent="0.35">
      <c r="A29795" t="s">
        <v>30065</v>
      </c>
      <c r="B29795" t="s">
        <v>42</v>
      </c>
      <c r="C29795" t="s">
        <v>153</v>
      </c>
      <c r="D29795" t="s">
        <v>84</v>
      </c>
      <c r="E29795" t="s">
        <v>51</v>
      </c>
      <c r="F29795" s="1">
        <v>45625</v>
      </c>
      <c r="G29795" s="1">
        <v>45674</v>
      </c>
      <c r="H29795" s="1">
        <v>45686</v>
      </c>
      <c r="I29795">
        <v>100</v>
      </c>
      <c r="J29795">
        <v>100</v>
      </c>
      <c r="K29795">
        <v>100</v>
      </c>
      <c r="L29795">
        <v>4808.76</v>
      </c>
      <c r="M29795">
        <v>480876</v>
      </c>
      <c r="N29795">
        <v>1893.18</v>
      </c>
      <c r="O29795">
        <v>0.1066</v>
      </c>
      <c r="P29795">
        <v>51261.38</v>
      </c>
      <c r="Q29795" t="s">
        <v>109</v>
      </c>
      <c r="R29795" t="s">
        <v>52</v>
      </c>
      <c r="S29795" t="s">
        <v>46</v>
      </c>
      <c r="T29795">
        <v>49</v>
      </c>
      <c r="U29795">
        <v>368</v>
      </c>
    </row>
    <row r="29796" spans="1:21" x14ac:dyDescent="0.35">
      <c r="A29796" t="s">
        <v>30066</v>
      </c>
      <c r="B29796" t="s">
        <v>30</v>
      </c>
      <c r="C29796" t="s">
        <v>721</v>
      </c>
      <c r="D29796" t="s">
        <v>32</v>
      </c>
      <c r="E29796" t="s">
        <v>63</v>
      </c>
      <c r="F29796" s="1">
        <v>45309</v>
      </c>
      <c r="G29796" s="1">
        <v>45371</v>
      </c>
      <c r="H29796" s="1">
        <v>45384</v>
      </c>
      <c r="I29796">
        <v>10</v>
      </c>
      <c r="J29796">
        <v>10</v>
      </c>
      <c r="K29796">
        <v>10</v>
      </c>
      <c r="L29796">
        <v>4826.68</v>
      </c>
      <c r="M29796">
        <v>48266.8</v>
      </c>
      <c r="N29796">
        <v>0</v>
      </c>
      <c r="O29796">
        <v>2.3599999999999999E-2</v>
      </c>
      <c r="P29796">
        <v>1139.0999999999999</v>
      </c>
      <c r="Q29796" t="s">
        <v>136</v>
      </c>
      <c r="R29796" t="s">
        <v>35</v>
      </c>
      <c r="S29796" t="s">
        <v>59</v>
      </c>
      <c r="T29796">
        <v>62</v>
      </c>
      <c r="U29796">
        <v>670</v>
      </c>
    </row>
    <row r="29797" spans="1:21" x14ac:dyDescent="0.35">
      <c r="A29797" t="s">
        <v>30067</v>
      </c>
      <c r="B29797" t="s">
        <v>55</v>
      </c>
      <c r="C29797" t="s">
        <v>62</v>
      </c>
      <c r="D29797" t="s">
        <v>135</v>
      </c>
      <c r="E29797" t="s">
        <v>74</v>
      </c>
      <c r="F29797" s="1">
        <v>45878</v>
      </c>
      <c r="G29797" s="1">
        <v>45928</v>
      </c>
      <c r="H29797" s="1">
        <v>45934</v>
      </c>
      <c r="I29797">
        <v>200</v>
      </c>
      <c r="J29797">
        <v>200</v>
      </c>
      <c r="K29797">
        <v>200</v>
      </c>
      <c r="L29797">
        <v>3882.83</v>
      </c>
      <c r="M29797">
        <v>776566</v>
      </c>
      <c r="N29797">
        <v>0</v>
      </c>
      <c r="O29797">
        <v>0.123</v>
      </c>
      <c r="P29797">
        <v>95517.62</v>
      </c>
      <c r="Q29797" t="s">
        <v>69</v>
      </c>
      <c r="R29797" t="s">
        <v>35</v>
      </c>
      <c r="S29797" t="s">
        <v>28</v>
      </c>
      <c r="T29797">
        <v>50</v>
      </c>
      <c r="U29797">
        <v>120</v>
      </c>
    </row>
    <row r="29798" spans="1:21" x14ac:dyDescent="0.35">
      <c r="A29798" t="s">
        <v>30068</v>
      </c>
      <c r="B29798" t="s">
        <v>42</v>
      </c>
      <c r="C29798" t="s">
        <v>359</v>
      </c>
      <c r="D29798" t="s">
        <v>57</v>
      </c>
      <c r="E29798" t="s">
        <v>40</v>
      </c>
      <c r="F29798" s="1">
        <v>45227</v>
      </c>
      <c r="G29798" s="1">
        <v>45266</v>
      </c>
      <c r="H29798" s="1">
        <v>45274</v>
      </c>
      <c r="I29798">
        <v>1</v>
      </c>
      <c r="J29798">
        <v>1</v>
      </c>
      <c r="K29798">
        <v>1</v>
      </c>
      <c r="L29798">
        <v>2037.08</v>
      </c>
      <c r="M29798">
        <v>2037.08</v>
      </c>
      <c r="N29798">
        <v>1306.6500000000001</v>
      </c>
      <c r="O29798">
        <v>2.3300000000000001E-2</v>
      </c>
      <c r="P29798">
        <v>47.46</v>
      </c>
      <c r="Q29798" t="s">
        <v>77</v>
      </c>
      <c r="R29798" t="s">
        <v>52</v>
      </c>
      <c r="S29798" t="s">
        <v>28</v>
      </c>
      <c r="T29798">
        <v>39</v>
      </c>
      <c r="U29798">
        <v>780</v>
      </c>
    </row>
    <row r="29799" spans="1:21" x14ac:dyDescent="0.35">
      <c r="A29799" t="s">
        <v>30069</v>
      </c>
      <c r="B29799" t="s">
        <v>55</v>
      </c>
      <c r="C29799" t="s">
        <v>230</v>
      </c>
      <c r="D29799" t="s">
        <v>24</v>
      </c>
      <c r="E29799" t="s">
        <v>96</v>
      </c>
      <c r="F29799" s="1">
        <v>45372</v>
      </c>
      <c r="G29799" s="1">
        <v>45452</v>
      </c>
      <c r="H29799" s="1">
        <v>45466</v>
      </c>
      <c r="I29799">
        <v>100</v>
      </c>
      <c r="J29799">
        <v>100</v>
      </c>
      <c r="K29799">
        <v>100</v>
      </c>
      <c r="L29799">
        <v>2581.08</v>
      </c>
      <c r="M29799">
        <v>258108</v>
      </c>
      <c r="N29799">
        <v>1856.36</v>
      </c>
      <c r="O29799">
        <v>2.3800000000000002E-2</v>
      </c>
      <c r="P29799">
        <v>6142.97</v>
      </c>
      <c r="Q29799" t="s">
        <v>45</v>
      </c>
      <c r="R29799" t="s">
        <v>35</v>
      </c>
      <c r="S29799" t="s">
        <v>36</v>
      </c>
      <c r="T29799">
        <v>80</v>
      </c>
      <c r="U29799">
        <v>588</v>
      </c>
    </row>
    <row r="29800" spans="1:21" x14ac:dyDescent="0.35">
      <c r="A29800" t="s">
        <v>30070</v>
      </c>
      <c r="B29800" t="s">
        <v>48</v>
      </c>
      <c r="C29800" t="s">
        <v>419</v>
      </c>
      <c r="D29800" t="s">
        <v>84</v>
      </c>
      <c r="E29800" t="s">
        <v>40</v>
      </c>
      <c r="F29800" s="1">
        <v>45641</v>
      </c>
      <c r="G29800" s="1">
        <v>45708</v>
      </c>
      <c r="H29800" s="1">
        <v>45719</v>
      </c>
      <c r="I29800">
        <v>200</v>
      </c>
      <c r="J29800">
        <v>200</v>
      </c>
      <c r="K29800">
        <v>200</v>
      </c>
      <c r="L29800">
        <v>2656.39</v>
      </c>
      <c r="M29800">
        <v>531278</v>
      </c>
      <c r="N29800">
        <v>407.29</v>
      </c>
      <c r="O29800">
        <v>7.8E-2</v>
      </c>
      <c r="P29800">
        <v>41439.68</v>
      </c>
      <c r="Q29800" t="s">
        <v>136</v>
      </c>
      <c r="R29800" t="s">
        <v>27</v>
      </c>
      <c r="S29800" t="s">
        <v>36</v>
      </c>
      <c r="T29800">
        <v>67</v>
      </c>
      <c r="U29800">
        <v>335</v>
      </c>
    </row>
    <row r="29801" spans="1:21" x14ac:dyDescent="0.35">
      <c r="A29801" t="s">
        <v>30071</v>
      </c>
      <c r="B29801" t="s">
        <v>61</v>
      </c>
      <c r="C29801" t="s">
        <v>160</v>
      </c>
      <c r="D29801" t="s">
        <v>57</v>
      </c>
      <c r="E29801" t="s">
        <v>68</v>
      </c>
      <c r="F29801" s="1">
        <v>45895</v>
      </c>
      <c r="G29801" s="1">
        <v>45960</v>
      </c>
      <c r="H29801" s="1">
        <v>45965</v>
      </c>
      <c r="I29801">
        <v>1</v>
      </c>
      <c r="J29801">
        <v>1</v>
      </c>
      <c r="K29801">
        <v>1</v>
      </c>
      <c r="L29801">
        <v>2514.54</v>
      </c>
      <c r="M29801">
        <v>2514.54</v>
      </c>
      <c r="N29801">
        <v>1681.4</v>
      </c>
      <c r="O29801">
        <v>3.32E-2</v>
      </c>
      <c r="P29801">
        <v>83.48</v>
      </c>
      <c r="Q29801" t="s">
        <v>26</v>
      </c>
      <c r="R29801" t="s">
        <v>27</v>
      </c>
      <c r="S29801" t="s">
        <v>86</v>
      </c>
      <c r="T29801">
        <v>65</v>
      </c>
      <c r="U29801">
        <v>89</v>
      </c>
    </row>
    <row r="29802" spans="1:21" x14ac:dyDescent="0.35">
      <c r="A29802" t="s">
        <v>30072</v>
      </c>
      <c r="B29802" t="s">
        <v>55</v>
      </c>
      <c r="C29802" t="s">
        <v>244</v>
      </c>
      <c r="D29802" t="s">
        <v>73</v>
      </c>
      <c r="E29802" t="s">
        <v>44</v>
      </c>
      <c r="F29802" s="1">
        <v>45504</v>
      </c>
      <c r="G29802" s="1">
        <v>45564</v>
      </c>
      <c r="H29802" t="s">
        <v>64</v>
      </c>
      <c r="I29802">
        <v>200</v>
      </c>
      <c r="J29802">
        <v>86</v>
      </c>
      <c r="K29802">
        <v>86</v>
      </c>
      <c r="L29802">
        <v>2405.04</v>
      </c>
      <c r="M29802">
        <v>481008</v>
      </c>
      <c r="N29802">
        <v>1502.64</v>
      </c>
      <c r="O29802">
        <v>2.06E-2</v>
      </c>
      <c r="P29802">
        <v>9908.76</v>
      </c>
      <c r="Q29802" t="s">
        <v>26</v>
      </c>
      <c r="R29802" t="s">
        <v>100</v>
      </c>
      <c r="S29802" t="s">
        <v>80</v>
      </c>
      <c r="T29802">
        <v>60</v>
      </c>
      <c r="U29802">
        <v>0</v>
      </c>
    </row>
    <row r="29803" spans="1:21" x14ac:dyDescent="0.35">
      <c r="A29803" t="s">
        <v>30073</v>
      </c>
      <c r="B29803" t="s">
        <v>82</v>
      </c>
      <c r="C29803" t="s">
        <v>369</v>
      </c>
      <c r="D29803" t="s">
        <v>135</v>
      </c>
      <c r="E29803" t="s">
        <v>44</v>
      </c>
      <c r="F29803" s="1">
        <v>45701</v>
      </c>
      <c r="G29803" s="1">
        <v>45752</v>
      </c>
      <c r="H29803" s="1">
        <v>45758</v>
      </c>
      <c r="I29803">
        <v>2</v>
      </c>
      <c r="J29803">
        <v>2</v>
      </c>
      <c r="K29803">
        <v>2</v>
      </c>
      <c r="L29803">
        <v>393.11</v>
      </c>
      <c r="M29803">
        <v>786.22</v>
      </c>
      <c r="N29803">
        <v>0</v>
      </c>
      <c r="O29803">
        <v>7.0300000000000001E-2</v>
      </c>
      <c r="P29803">
        <v>55.27</v>
      </c>
      <c r="Q29803" t="s">
        <v>69</v>
      </c>
      <c r="R29803" t="s">
        <v>85</v>
      </c>
      <c r="S29803" t="s">
        <v>28</v>
      </c>
      <c r="T29803">
        <v>51</v>
      </c>
      <c r="U29803">
        <v>296</v>
      </c>
    </row>
    <row r="29804" spans="1:21" x14ac:dyDescent="0.35">
      <c r="A29804" t="s">
        <v>30074</v>
      </c>
      <c r="B29804" t="s">
        <v>55</v>
      </c>
      <c r="C29804" t="s">
        <v>239</v>
      </c>
      <c r="D29804" t="s">
        <v>112</v>
      </c>
      <c r="E29804" t="s">
        <v>44</v>
      </c>
      <c r="F29804" s="1">
        <v>44995</v>
      </c>
      <c r="G29804" s="1">
        <v>45009</v>
      </c>
      <c r="H29804" s="1">
        <v>45016</v>
      </c>
      <c r="I29804">
        <v>50</v>
      </c>
      <c r="J29804">
        <v>50</v>
      </c>
      <c r="K29804">
        <v>50</v>
      </c>
      <c r="L29804">
        <v>3775.67</v>
      </c>
      <c r="M29804">
        <v>188783.5</v>
      </c>
      <c r="N29804">
        <v>0</v>
      </c>
      <c r="O29804">
        <v>3.3500000000000002E-2</v>
      </c>
      <c r="P29804">
        <v>6324.25</v>
      </c>
      <c r="Q29804" t="s">
        <v>136</v>
      </c>
      <c r="R29804" t="s">
        <v>52</v>
      </c>
      <c r="S29804" t="s">
        <v>36</v>
      </c>
      <c r="T29804">
        <v>14</v>
      </c>
      <c r="U29804">
        <v>1038</v>
      </c>
    </row>
    <row r="29805" spans="1:21" x14ac:dyDescent="0.35">
      <c r="A29805" t="s">
        <v>30075</v>
      </c>
      <c r="B29805" t="s">
        <v>42</v>
      </c>
      <c r="C29805" t="s">
        <v>91</v>
      </c>
      <c r="D29805" t="s">
        <v>135</v>
      </c>
      <c r="E29805" t="s">
        <v>74</v>
      </c>
      <c r="F29805" s="1">
        <v>45541</v>
      </c>
      <c r="G29805" s="1">
        <v>45605</v>
      </c>
      <c r="H29805" s="1">
        <v>45614</v>
      </c>
      <c r="I29805">
        <v>1</v>
      </c>
      <c r="J29805">
        <v>1</v>
      </c>
      <c r="K29805">
        <v>1</v>
      </c>
      <c r="L29805">
        <v>4632.78</v>
      </c>
      <c r="M29805">
        <v>4632.78</v>
      </c>
      <c r="N29805">
        <v>1048.23</v>
      </c>
      <c r="O29805">
        <v>3.6400000000000002E-2</v>
      </c>
      <c r="P29805">
        <v>168.63</v>
      </c>
      <c r="Q29805" t="s">
        <v>69</v>
      </c>
      <c r="R29805" t="s">
        <v>85</v>
      </c>
      <c r="S29805" t="s">
        <v>59</v>
      </c>
      <c r="T29805">
        <v>64</v>
      </c>
      <c r="U29805">
        <v>440</v>
      </c>
    </row>
    <row r="29806" spans="1:21" x14ac:dyDescent="0.35">
      <c r="A29806" t="s">
        <v>30076</v>
      </c>
      <c r="B29806" t="s">
        <v>61</v>
      </c>
      <c r="C29806" t="s">
        <v>56</v>
      </c>
      <c r="D29806" t="s">
        <v>24</v>
      </c>
      <c r="E29806" t="s">
        <v>33</v>
      </c>
      <c r="F29806" s="1">
        <v>45405</v>
      </c>
      <c r="G29806" s="1">
        <v>45451</v>
      </c>
      <c r="H29806" s="1">
        <v>45456</v>
      </c>
      <c r="I29806">
        <v>5</v>
      </c>
      <c r="J29806">
        <v>5</v>
      </c>
      <c r="K29806">
        <v>5</v>
      </c>
      <c r="L29806">
        <v>2304.52</v>
      </c>
      <c r="M29806">
        <v>11522.6</v>
      </c>
      <c r="N29806">
        <v>408.66</v>
      </c>
      <c r="O29806">
        <v>5.3600000000000002E-2</v>
      </c>
      <c r="P29806">
        <v>617.61</v>
      </c>
      <c r="Q29806" t="s">
        <v>58</v>
      </c>
      <c r="R29806" t="s">
        <v>27</v>
      </c>
      <c r="S29806" t="s">
        <v>46</v>
      </c>
      <c r="T29806">
        <v>46</v>
      </c>
      <c r="U29806">
        <v>598</v>
      </c>
    </row>
    <row r="29807" spans="1:21" x14ac:dyDescent="0.35">
      <c r="A29807" t="s">
        <v>30077</v>
      </c>
      <c r="B29807" t="s">
        <v>61</v>
      </c>
      <c r="C29807" t="s">
        <v>463</v>
      </c>
      <c r="D29807" t="s">
        <v>73</v>
      </c>
      <c r="E29807" t="s">
        <v>63</v>
      </c>
      <c r="F29807" s="1">
        <v>45102</v>
      </c>
      <c r="G29807" s="1">
        <v>45181</v>
      </c>
      <c r="H29807" s="1">
        <v>45188</v>
      </c>
      <c r="I29807">
        <v>2</v>
      </c>
      <c r="J29807">
        <v>2</v>
      </c>
      <c r="K29807">
        <v>2</v>
      </c>
      <c r="L29807">
        <v>1770.39</v>
      </c>
      <c r="M29807">
        <v>3540.78</v>
      </c>
      <c r="N29807">
        <v>1200.01</v>
      </c>
      <c r="O29807">
        <v>5.4199999999999998E-2</v>
      </c>
      <c r="P29807">
        <v>191.91</v>
      </c>
      <c r="Q29807" t="s">
        <v>77</v>
      </c>
      <c r="R29807" t="s">
        <v>35</v>
      </c>
      <c r="S29807" t="s">
        <v>53</v>
      </c>
      <c r="T29807">
        <v>79</v>
      </c>
      <c r="U29807">
        <v>866</v>
      </c>
    </row>
    <row r="29808" spans="1:21" x14ac:dyDescent="0.35">
      <c r="A29808" t="s">
        <v>30078</v>
      </c>
      <c r="B29808" t="s">
        <v>30</v>
      </c>
      <c r="C29808" t="s">
        <v>427</v>
      </c>
      <c r="D29808" t="s">
        <v>32</v>
      </c>
      <c r="E29808" t="s">
        <v>63</v>
      </c>
      <c r="F29808" s="1">
        <v>45914</v>
      </c>
      <c r="G29808" s="1">
        <v>45982</v>
      </c>
      <c r="H29808" s="1">
        <v>45994</v>
      </c>
      <c r="I29808">
        <v>20</v>
      </c>
      <c r="J29808">
        <v>20</v>
      </c>
      <c r="K29808">
        <v>20</v>
      </c>
      <c r="L29808">
        <v>557.27</v>
      </c>
      <c r="M29808">
        <v>11145.4</v>
      </c>
      <c r="N29808">
        <v>1698.48</v>
      </c>
      <c r="O29808">
        <v>0.13689999999999999</v>
      </c>
      <c r="P29808">
        <v>1525.81</v>
      </c>
      <c r="Q29808" t="s">
        <v>77</v>
      </c>
      <c r="R29808" t="s">
        <v>27</v>
      </c>
      <c r="S29808" t="s">
        <v>86</v>
      </c>
      <c r="T29808">
        <v>68</v>
      </c>
      <c r="U29808">
        <v>60</v>
      </c>
    </row>
    <row r="29809" spans="1:21" x14ac:dyDescent="0.35">
      <c r="A29809" t="s">
        <v>30079</v>
      </c>
      <c r="B29809" t="s">
        <v>30</v>
      </c>
      <c r="C29809" t="s">
        <v>128</v>
      </c>
      <c r="D29809" t="s">
        <v>135</v>
      </c>
      <c r="E29809" t="s">
        <v>74</v>
      </c>
      <c r="F29809" s="1">
        <v>45766</v>
      </c>
      <c r="G29809" s="1">
        <v>45796</v>
      </c>
      <c r="H29809" s="1">
        <v>45798</v>
      </c>
      <c r="I29809">
        <v>100</v>
      </c>
      <c r="J29809">
        <v>100</v>
      </c>
      <c r="K29809">
        <v>100</v>
      </c>
      <c r="L29809">
        <v>350.63</v>
      </c>
      <c r="M29809">
        <v>35063</v>
      </c>
      <c r="N29809">
        <v>1775.54</v>
      </c>
      <c r="O29809">
        <v>8.7300000000000003E-2</v>
      </c>
      <c r="P29809">
        <v>3061</v>
      </c>
      <c r="Q29809" t="s">
        <v>45</v>
      </c>
      <c r="R29809" t="s">
        <v>35</v>
      </c>
      <c r="S29809" t="s">
        <v>36</v>
      </c>
      <c r="T29809">
        <v>30</v>
      </c>
      <c r="U29809">
        <v>256</v>
      </c>
    </row>
    <row r="29810" spans="1:21" x14ac:dyDescent="0.35">
      <c r="A29810" t="s">
        <v>30080</v>
      </c>
      <c r="B29810" t="s">
        <v>71</v>
      </c>
      <c r="C29810" t="s">
        <v>511</v>
      </c>
      <c r="D29810" t="s">
        <v>73</v>
      </c>
      <c r="E29810" t="s">
        <v>44</v>
      </c>
      <c r="F29810" s="1">
        <v>45944</v>
      </c>
      <c r="G29810" s="1">
        <v>45982</v>
      </c>
      <c r="H29810" s="1">
        <v>45987</v>
      </c>
      <c r="I29810">
        <v>200</v>
      </c>
      <c r="J29810">
        <v>200</v>
      </c>
      <c r="K29810">
        <v>200</v>
      </c>
      <c r="L29810">
        <v>1867.91</v>
      </c>
      <c r="M29810">
        <v>373582</v>
      </c>
      <c r="N29810">
        <v>1133.49</v>
      </c>
      <c r="O29810">
        <v>8.7099999999999997E-2</v>
      </c>
      <c r="P29810">
        <v>32538.99</v>
      </c>
      <c r="Q29810" t="s">
        <v>26</v>
      </c>
      <c r="R29810" t="s">
        <v>85</v>
      </c>
      <c r="S29810" t="s">
        <v>53</v>
      </c>
      <c r="T29810">
        <v>38</v>
      </c>
      <c r="U29810">
        <v>67</v>
      </c>
    </row>
    <row r="29811" spans="1:21" x14ac:dyDescent="0.35">
      <c r="A29811" t="s">
        <v>30081</v>
      </c>
      <c r="B29811" t="s">
        <v>55</v>
      </c>
      <c r="C29811" t="s">
        <v>175</v>
      </c>
      <c r="D29811" t="s">
        <v>24</v>
      </c>
      <c r="E29811" t="s">
        <v>63</v>
      </c>
      <c r="F29811" s="1">
        <v>45554</v>
      </c>
      <c r="G29811" s="1">
        <v>45621</v>
      </c>
      <c r="H29811" s="1">
        <v>45627</v>
      </c>
      <c r="I29811">
        <v>1</v>
      </c>
      <c r="J29811">
        <v>1</v>
      </c>
      <c r="K29811">
        <v>1</v>
      </c>
      <c r="L29811">
        <v>1568.51</v>
      </c>
      <c r="M29811">
        <v>1568.51</v>
      </c>
      <c r="N29811">
        <v>0</v>
      </c>
      <c r="O29811">
        <v>0.1396</v>
      </c>
      <c r="P29811">
        <v>218.96</v>
      </c>
      <c r="Q29811" t="s">
        <v>109</v>
      </c>
      <c r="R29811" t="s">
        <v>100</v>
      </c>
      <c r="S29811" t="s">
        <v>59</v>
      </c>
      <c r="T29811">
        <v>67</v>
      </c>
      <c r="U29811">
        <v>427</v>
      </c>
    </row>
    <row r="29812" spans="1:21" x14ac:dyDescent="0.35">
      <c r="A29812" t="s">
        <v>30082</v>
      </c>
      <c r="B29812" t="s">
        <v>48</v>
      </c>
      <c r="C29812" t="s">
        <v>610</v>
      </c>
      <c r="D29812" t="s">
        <v>135</v>
      </c>
      <c r="E29812" t="s">
        <v>25</v>
      </c>
      <c r="F29812" s="1">
        <v>45816</v>
      </c>
      <c r="G29812" s="1">
        <v>45850</v>
      </c>
      <c r="H29812" t="s">
        <v>64</v>
      </c>
      <c r="I29812">
        <v>50</v>
      </c>
      <c r="J29812">
        <v>39</v>
      </c>
      <c r="K29812">
        <v>42</v>
      </c>
      <c r="L29812">
        <v>3209.13</v>
      </c>
      <c r="M29812">
        <v>160456.5</v>
      </c>
      <c r="N29812">
        <v>829.52</v>
      </c>
      <c r="O29812">
        <v>8.5999999999999993E-2</v>
      </c>
      <c r="P29812">
        <v>13799.26</v>
      </c>
      <c r="Q29812" t="s">
        <v>58</v>
      </c>
      <c r="R29812" t="s">
        <v>100</v>
      </c>
      <c r="S29812" t="s">
        <v>59</v>
      </c>
      <c r="T29812">
        <v>34</v>
      </c>
      <c r="U29812">
        <v>0</v>
      </c>
    </row>
    <row r="29813" spans="1:21" x14ac:dyDescent="0.35">
      <c r="A29813" t="s">
        <v>30083</v>
      </c>
      <c r="B29813" t="s">
        <v>71</v>
      </c>
      <c r="C29813" t="s">
        <v>511</v>
      </c>
      <c r="D29813" t="s">
        <v>32</v>
      </c>
      <c r="E29813" t="s">
        <v>25</v>
      </c>
      <c r="F29813" s="1">
        <v>44943</v>
      </c>
      <c r="G29813" s="1">
        <v>45029</v>
      </c>
      <c r="H29813" s="1">
        <v>45039</v>
      </c>
      <c r="I29813">
        <v>20</v>
      </c>
      <c r="J29813">
        <v>20</v>
      </c>
      <c r="K29813">
        <v>20</v>
      </c>
      <c r="L29813">
        <v>1147.27</v>
      </c>
      <c r="M29813">
        <v>22945.4</v>
      </c>
      <c r="N29813">
        <v>1755.61</v>
      </c>
      <c r="O29813">
        <v>9.0899999999999995E-2</v>
      </c>
      <c r="P29813">
        <v>2085.7399999999998</v>
      </c>
      <c r="Q29813" t="s">
        <v>58</v>
      </c>
      <c r="R29813" t="s">
        <v>35</v>
      </c>
      <c r="S29813" t="s">
        <v>46</v>
      </c>
      <c r="T29813">
        <v>86</v>
      </c>
      <c r="U29813">
        <v>1015</v>
      </c>
    </row>
    <row r="29814" spans="1:21" x14ac:dyDescent="0.35">
      <c r="A29814" t="s">
        <v>30084</v>
      </c>
      <c r="B29814" t="s">
        <v>42</v>
      </c>
      <c r="C29814" t="s">
        <v>132</v>
      </c>
      <c r="D29814" t="s">
        <v>32</v>
      </c>
      <c r="E29814" t="s">
        <v>96</v>
      </c>
      <c r="F29814" s="1">
        <v>45080</v>
      </c>
      <c r="G29814" s="1">
        <v>45151</v>
      </c>
      <c r="H29814" s="1">
        <v>45154</v>
      </c>
      <c r="I29814">
        <v>100</v>
      </c>
      <c r="J29814">
        <v>100</v>
      </c>
      <c r="K29814">
        <v>100</v>
      </c>
      <c r="L29814">
        <v>1765.32</v>
      </c>
      <c r="M29814">
        <v>176532</v>
      </c>
      <c r="N29814">
        <v>950.43</v>
      </c>
      <c r="O29814">
        <v>5.21E-2</v>
      </c>
      <c r="P29814">
        <v>9197.32</v>
      </c>
      <c r="Q29814" t="s">
        <v>136</v>
      </c>
      <c r="R29814" t="s">
        <v>89</v>
      </c>
      <c r="S29814" t="s">
        <v>188</v>
      </c>
      <c r="T29814">
        <v>71</v>
      </c>
      <c r="U29814">
        <v>900</v>
      </c>
    </row>
    <row r="29815" spans="1:21" x14ac:dyDescent="0.35">
      <c r="A29815" t="s">
        <v>30085</v>
      </c>
      <c r="B29815" t="s">
        <v>42</v>
      </c>
      <c r="C29815" t="s">
        <v>332</v>
      </c>
      <c r="D29815" t="s">
        <v>135</v>
      </c>
      <c r="E29815" t="s">
        <v>25</v>
      </c>
      <c r="F29815" s="1">
        <v>45727</v>
      </c>
      <c r="G29815" s="1">
        <v>45759</v>
      </c>
      <c r="H29815" s="1">
        <v>45766</v>
      </c>
      <c r="I29815">
        <v>1</v>
      </c>
      <c r="J29815">
        <v>1</v>
      </c>
      <c r="K29815">
        <v>1</v>
      </c>
      <c r="L29815">
        <v>1693.86</v>
      </c>
      <c r="M29815">
        <v>1693.86</v>
      </c>
      <c r="N29815">
        <v>0</v>
      </c>
      <c r="O29815">
        <v>1.9300000000000001E-2</v>
      </c>
      <c r="P29815">
        <v>32.69</v>
      </c>
      <c r="Q29815" t="s">
        <v>136</v>
      </c>
      <c r="R29815" t="s">
        <v>35</v>
      </c>
      <c r="S29815" t="s">
        <v>59</v>
      </c>
      <c r="T29815">
        <v>32</v>
      </c>
      <c r="U29815">
        <v>288</v>
      </c>
    </row>
    <row r="29816" spans="1:21" x14ac:dyDescent="0.35">
      <c r="A29816" t="s">
        <v>30086</v>
      </c>
      <c r="B29816" t="s">
        <v>22</v>
      </c>
      <c r="C29816" t="s">
        <v>673</v>
      </c>
      <c r="D29816" t="s">
        <v>135</v>
      </c>
      <c r="E29816" t="s">
        <v>40</v>
      </c>
      <c r="F29816" s="1">
        <v>45591</v>
      </c>
      <c r="G29816" s="1">
        <v>45663</v>
      </c>
      <c r="H29816" s="1">
        <v>45671</v>
      </c>
      <c r="I29816">
        <v>1</v>
      </c>
      <c r="J29816">
        <v>1</v>
      </c>
      <c r="K29816">
        <v>1</v>
      </c>
      <c r="L29816">
        <v>1227.73</v>
      </c>
      <c r="M29816">
        <v>1227.73</v>
      </c>
      <c r="N29816">
        <v>1992.75</v>
      </c>
      <c r="O29816">
        <v>5.0799999999999998E-2</v>
      </c>
      <c r="P29816">
        <v>62.37</v>
      </c>
      <c r="Q29816" t="s">
        <v>26</v>
      </c>
      <c r="R29816" t="s">
        <v>35</v>
      </c>
      <c r="S29816" t="s">
        <v>46</v>
      </c>
      <c r="T29816">
        <v>72</v>
      </c>
      <c r="U29816">
        <v>383</v>
      </c>
    </row>
    <row r="29817" spans="1:21" x14ac:dyDescent="0.35">
      <c r="A29817" t="s">
        <v>30087</v>
      </c>
      <c r="B29817" t="s">
        <v>30</v>
      </c>
      <c r="C29817" t="s">
        <v>563</v>
      </c>
      <c r="D29817" t="s">
        <v>84</v>
      </c>
      <c r="E29817" t="s">
        <v>99</v>
      </c>
      <c r="F29817" s="1">
        <v>45503</v>
      </c>
      <c r="G29817" s="1">
        <v>45539</v>
      </c>
      <c r="H29817" s="1">
        <v>45552</v>
      </c>
      <c r="I29817">
        <v>20</v>
      </c>
      <c r="J29817">
        <v>20</v>
      </c>
      <c r="K29817">
        <v>20</v>
      </c>
      <c r="L29817">
        <v>4971.18</v>
      </c>
      <c r="M29817">
        <v>99423.6</v>
      </c>
      <c r="N29817">
        <v>171.46</v>
      </c>
      <c r="O29817">
        <v>0.1124</v>
      </c>
      <c r="P29817">
        <v>11175.21</v>
      </c>
      <c r="Q29817" t="s">
        <v>45</v>
      </c>
      <c r="R29817" t="s">
        <v>85</v>
      </c>
      <c r="S29817" t="s">
        <v>46</v>
      </c>
      <c r="T29817">
        <v>36</v>
      </c>
      <c r="U29817">
        <v>502</v>
      </c>
    </row>
    <row r="29818" spans="1:21" x14ac:dyDescent="0.35">
      <c r="A29818" t="s">
        <v>30088</v>
      </c>
      <c r="B29818" t="s">
        <v>66</v>
      </c>
      <c r="C29818" t="s">
        <v>834</v>
      </c>
      <c r="D29818" t="s">
        <v>24</v>
      </c>
      <c r="E29818" t="s">
        <v>25</v>
      </c>
      <c r="F29818" s="1">
        <v>45138</v>
      </c>
      <c r="G29818" s="1">
        <v>45180</v>
      </c>
      <c r="H29818" s="1">
        <v>45192</v>
      </c>
      <c r="I29818">
        <v>2</v>
      </c>
      <c r="J29818">
        <v>2</v>
      </c>
      <c r="K29818">
        <v>2</v>
      </c>
      <c r="L29818">
        <v>4044.45</v>
      </c>
      <c r="M29818">
        <v>8088.9</v>
      </c>
      <c r="N29818">
        <v>859.42</v>
      </c>
      <c r="O29818">
        <v>5.3400000000000003E-2</v>
      </c>
      <c r="P29818">
        <v>431.95</v>
      </c>
      <c r="Q29818" t="s">
        <v>58</v>
      </c>
      <c r="R29818" t="s">
        <v>35</v>
      </c>
      <c r="S29818" t="s">
        <v>53</v>
      </c>
      <c r="T29818">
        <v>42</v>
      </c>
      <c r="U29818">
        <v>862</v>
      </c>
    </row>
    <row r="29819" spans="1:21" x14ac:dyDescent="0.35">
      <c r="A29819" t="s">
        <v>30089</v>
      </c>
      <c r="B29819" t="s">
        <v>71</v>
      </c>
      <c r="C29819" t="s">
        <v>866</v>
      </c>
      <c r="D29819" t="s">
        <v>57</v>
      </c>
      <c r="E29819" t="s">
        <v>25</v>
      </c>
      <c r="F29819" s="1">
        <v>45102</v>
      </c>
      <c r="G29819" s="1">
        <v>45143</v>
      </c>
      <c r="H29819" s="1">
        <v>45157</v>
      </c>
      <c r="I29819">
        <v>1</v>
      </c>
      <c r="J29819">
        <v>1</v>
      </c>
      <c r="K29819">
        <v>1</v>
      </c>
      <c r="L29819">
        <v>4750.33</v>
      </c>
      <c r="M29819">
        <v>4750.33</v>
      </c>
      <c r="N29819">
        <v>785.63</v>
      </c>
      <c r="O29819">
        <v>2.5899999999999999E-2</v>
      </c>
      <c r="P29819">
        <v>123.03</v>
      </c>
      <c r="Q29819" t="s">
        <v>109</v>
      </c>
      <c r="R29819" t="s">
        <v>52</v>
      </c>
      <c r="S29819" t="s">
        <v>188</v>
      </c>
      <c r="T29819">
        <v>41</v>
      </c>
      <c r="U29819">
        <v>897</v>
      </c>
    </row>
    <row r="29820" spans="1:21" x14ac:dyDescent="0.35">
      <c r="A29820" t="s">
        <v>30090</v>
      </c>
      <c r="B29820" t="s">
        <v>42</v>
      </c>
      <c r="C29820" t="s">
        <v>175</v>
      </c>
      <c r="D29820" t="s">
        <v>84</v>
      </c>
      <c r="E29820" t="s">
        <v>68</v>
      </c>
      <c r="F29820" s="1">
        <v>45571</v>
      </c>
      <c r="G29820" s="1">
        <v>45628</v>
      </c>
      <c r="H29820" s="1">
        <v>45642</v>
      </c>
      <c r="I29820">
        <v>2</v>
      </c>
      <c r="J29820">
        <v>2</v>
      </c>
      <c r="K29820">
        <v>2</v>
      </c>
      <c r="L29820">
        <v>344.74</v>
      </c>
      <c r="M29820">
        <v>689.48</v>
      </c>
      <c r="N29820">
        <v>1887.46</v>
      </c>
      <c r="O29820">
        <v>0.1011</v>
      </c>
      <c r="P29820">
        <v>69.709999999999994</v>
      </c>
      <c r="Q29820" t="s">
        <v>34</v>
      </c>
      <c r="R29820" t="s">
        <v>85</v>
      </c>
      <c r="S29820" t="s">
        <v>36</v>
      </c>
      <c r="T29820">
        <v>57</v>
      </c>
      <c r="U29820">
        <v>412</v>
      </c>
    </row>
    <row r="29821" spans="1:21" x14ac:dyDescent="0.35">
      <c r="A29821" t="s">
        <v>30091</v>
      </c>
      <c r="B29821" t="s">
        <v>61</v>
      </c>
      <c r="C29821" t="s">
        <v>224</v>
      </c>
      <c r="D29821" t="s">
        <v>57</v>
      </c>
      <c r="E29821" t="s">
        <v>25</v>
      </c>
      <c r="F29821" s="1">
        <v>45768</v>
      </c>
      <c r="G29821" s="1">
        <v>45798</v>
      </c>
      <c r="H29821" s="1">
        <v>45800</v>
      </c>
      <c r="I29821">
        <v>20</v>
      </c>
      <c r="J29821">
        <v>20</v>
      </c>
      <c r="K29821">
        <v>20</v>
      </c>
      <c r="L29821">
        <v>2009.36</v>
      </c>
      <c r="M29821">
        <v>40187.199999999997</v>
      </c>
      <c r="N29821">
        <v>0</v>
      </c>
      <c r="O29821">
        <v>0.13930000000000001</v>
      </c>
      <c r="P29821">
        <v>5598.08</v>
      </c>
      <c r="Q29821" t="s">
        <v>69</v>
      </c>
      <c r="R29821" t="s">
        <v>35</v>
      </c>
      <c r="S29821" t="s">
        <v>28</v>
      </c>
      <c r="T29821">
        <v>30</v>
      </c>
      <c r="U29821">
        <v>254</v>
      </c>
    </row>
    <row r="29822" spans="1:21" x14ac:dyDescent="0.35">
      <c r="A29822" t="s">
        <v>30092</v>
      </c>
      <c r="B29822" t="s">
        <v>42</v>
      </c>
      <c r="C29822" t="s">
        <v>132</v>
      </c>
      <c r="D29822" t="s">
        <v>50</v>
      </c>
      <c r="E29822" t="s">
        <v>99</v>
      </c>
      <c r="F29822" s="1">
        <v>45894</v>
      </c>
      <c r="G29822" s="1">
        <v>45913</v>
      </c>
      <c r="H29822" s="1">
        <v>45925</v>
      </c>
      <c r="I29822">
        <v>200</v>
      </c>
      <c r="J29822">
        <v>200</v>
      </c>
      <c r="K29822">
        <v>200</v>
      </c>
      <c r="L29822">
        <v>4597.9399999999996</v>
      </c>
      <c r="M29822">
        <v>919588</v>
      </c>
      <c r="N29822">
        <v>1774.72</v>
      </c>
      <c r="O29822">
        <v>3.0700000000000002E-2</v>
      </c>
      <c r="P29822">
        <v>28231.35</v>
      </c>
      <c r="Q29822" t="s">
        <v>34</v>
      </c>
      <c r="R29822" t="s">
        <v>35</v>
      </c>
      <c r="S29822" t="s">
        <v>28</v>
      </c>
      <c r="T29822">
        <v>19</v>
      </c>
      <c r="U29822">
        <v>129</v>
      </c>
    </row>
    <row r="29823" spans="1:21" x14ac:dyDescent="0.35">
      <c r="A29823" t="s">
        <v>30093</v>
      </c>
      <c r="B29823" t="s">
        <v>61</v>
      </c>
      <c r="C29823" t="s">
        <v>328</v>
      </c>
      <c r="D29823" t="s">
        <v>135</v>
      </c>
      <c r="E29823" t="s">
        <v>74</v>
      </c>
      <c r="F29823" s="1">
        <v>45269</v>
      </c>
      <c r="G29823" s="1">
        <v>45309</v>
      </c>
      <c r="H29823" s="1">
        <v>45323</v>
      </c>
      <c r="I29823">
        <v>1</v>
      </c>
      <c r="J29823">
        <v>1</v>
      </c>
      <c r="K29823">
        <v>1</v>
      </c>
      <c r="L29823">
        <v>218.97</v>
      </c>
      <c r="M29823">
        <v>218.97</v>
      </c>
      <c r="N29823">
        <v>0</v>
      </c>
      <c r="O29823">
        <v>4.0099999999999997E-2</v>
      </c>
      <c r="P29823">
        <v>8.7799999999999994</v>
      </c>
      <c r="Q29823" t="s">
        <v>136</v>
      </c>
      <c r="R29823" t="s">
        <v>27</v>
      </c>
      <c r="S29823" t="s">
        <v>86</v>
      </c>
      <c r="T29823">
        <v>40</v>
      </c>
      <c r="U29823">
        <v>731</v>
      </c>
    </row>
    <row r="29824" spans="1:21" x14ac:dyDescent="0.35">
      <c r="A29824" t="s">
        <v>30094</v>
      </c>
      <c r="B29824" t="s">
        <v>48</v>
      </c>
      <c r="C29824" t="s">
        <v>79</v>
      </c>
      <c r="D29824" t="s">
        <v>50</v>
      </c>
      <c r="E29824" t="s">
        <v>25</v>
      </c>
      <c r="F29824" s="1">
        <v>45457</v>
      </c>
      <c r="G29824" s="1">
        <v>45546</v>
      </c>
      <c r="H29824" s="1">
        <v>45558</v>
      </c>
      <c r="I29824">
        <v>200</v>
      </c>
      <c r="J29824">
        <v>200</v>
      </c>
      <c r="K29824">
        <v>200</v>
      </c>
      <c r="L29824">
        <v>1526.9</v>
      </c>
      <c r="M29824">
        <v>305380</v>
      </c>
      <c r="N29824">
        <v>0</v>
      </c>
      <c r="O29824">
        <v>7.9799999999999996E-2</v>
      </c>
      <c r="P29824">
        <v>24369.32</v>
      </c>
      <c r="Q29824" t="s">
        <v>136</v>
      </c>
      <c r="R29824" t="s">
        <v>89</v>
      </c>
      <c r="S29824" t="s">
        <v>36</v>
      </c>
      <c r="T29824">
        <v>89</v>
      </c>
      <c r="U29824">
        <v>496</v>
      </c>
    </row>
    <row r="29825" spans="1:21" x14ac:dyDescent="0.35">
      <c r="A29825" t="s">
        <v>30095</v>
      </c>
      <c r="B29825" t="s">
        <v>82</v>
      </c>
      <c r="C29825" t="s">
        <v>646</v>
      </c>
      <c r="D29825" t="s">
        <v>24</v>
      </c>
      <c r="E29825" t="s">
        <v>40</v>
      </c>
      <c r="F29825" s="1">
        <v>45366</v>
      </c>
      <c r="G29825" s="1">
        <v>45385</v>
      </c>
      <c r="H29825" s="1">
        <v>45398</v>
      </c>
      <c r="I29825">
        <v>5</v>
      </c>
      <c r="J29825">
        <v>5</v>
      </c>
      <c r="K29825">
        <v>5</v>
      </c>
      <c r="L29825">
        <v>2814.35</v>
      </c>
      <c r="M29825">
        <v>14071.75</v>
      </c>
      <c r="N29825">
        <v>606.59</v>
      </c>
      <c r="O29825">
        <v>2.3999999999999998E-3</v>
      </c>
      <c r="P29825">
        <v>33.770000000000003</v>
      </c>
      <c r="Q29825" t="s">
        <v>109</v>
      </c>
      <c r="R29825" t="s">
        <v>100</v>
      </c>
      <c r="S29825" t="s">
        <v>188</v>
      </c>
      <c r="T29825">
        <v>19</v>
      </c>
      <c r="U29825">
        <v>656</v>
      </c>
    </row>
    <row r="29826" spans="1:21" x14ac:dyDescent="0.35">
      <c r="A29826" t="s">
        <v>30096</v>
      </c>
      <c r="B29826" t="s">
        <v>61</v>
      </c>
      <c r="C29826" t="s">
        <v>233</v>
      </c>
      <c r="D29826" t="s">
        <v>57</v>
      </c>
      <c r="E29826" t="s">
        <v>25</v>
      </c>
      <c r="F29826" s="1">
        <v>45278</v>
      </c>
      <c r="G29826" s="1">
        <v>45297</v>
      </c>
      <c r="H29826" s="1">
        <v>45300</v>
      </c>
      <c r="I29826">
        <v>2</v>
      </c>
      <c r="J29826">
        <v>2</v>
      </c>
      <c r="K29826">
        <v>2</v>
      </c>
      <c r="L29826">
        <v>2977.38</v>
      </c>
      <c r="M29826">
        <v>5954.76</v>
      </c>
      <c r="N29826">
        <v>1223.2</v>
      </c>
      <c r="O29826">
        <v>3.1800000000000002E-2</v>
      </c>
      <c r="P29826">
        <v>189.36</v>
      </c>
      <c r="Q29826" t="s">
        <v>26</v>
      </c>
      <c r="R29826" t="s">
        <v>85</v>
      </c>
      <c r="S29826" t="s">
        <v>188</v>
      </c>
      <c r="T29826">
        <v>19</v>
      </c>
      <c r="U29826">
        <v>754</v>
      </c>
    </row>
    <row r="29827" spans="1:21" x14ac:dyDescent="0.35">
      <c r="A29827" t="s">
        <v>30097</v>
      </c>
      <c r="B29827" t="s">
        <v>38</v>
      </c>
      <c r="C29827" t="s">
        <v>387</v>
      </c>
      <c r="D29827" t="s">
        <v>84</v>
      </c>
      <c r="E29827" t="s">
        <v>25</v>
      </c>
      <c r="F29827" s="1">
        <v>45301</v>
      </c>
      <c r="G29827" s="1">
        <v>45362</v>
      </c>
      <c r="H29827" s="1">
        <v>45372</v>
      </c>
      <c r="I29827">
        <v>200</v>
      </c>
      <c r="J29827">
        <v>200</v>
      </c>
      <c r="K29827">
        <v>200</v>
      </c>
      <c r="L29827">
        <v>4821.57</v>
      </c>
      <c r="M29827">
        <v>964314</v>
      </c>
      <c r="N29827">
        <v>0</v>
      </c>
      <c r="O29827">
        <v>0.1125</v>
      </c>
      <c r="P29827">
        <v>108485.32</v>
      </c>
      <c r="Q29827" t="s">
        <v>136</v>
      </c>
      <c r="R29827" t="s">
        <v>35</v>
      </c>
      <c r="S29827" t="s">
        <v>188</v>
      </c>
      <c r="T29827">
        <v>61</v>
      </c>
      <c r="U29827">
        <v>682</v>
      </c>
    </row>
    <row r="29828" spans="1:21" x14ac:dyDescent="0.35">
      <c r="A29828" t="s">
        <v>30098</v>
      </c>
      <c r="B29828" t="s">
        <v>55</v>
      </c>
      <c r="C29828" t="s">
        <v>866</v>
      </c>
      <c r="D29828" t="s">
        <v>73</v>
      </c>
      <c r="E29828" t="s">
        <v>51</v>
      </c>
      <c r="F29828" s="1">
        <v>45898</v>
      </c>
      <c r="G29828" s="1">
        <v>45966</v>
      </c>
      <c r="H29828" t="s">
        <v>64</v>
      </c>
      <c r="I29828">
        <v>10</v>
      </c>
      <c r="J29828">
        <v>7</v>
      </c>
      <c r="K29828">
        <v>7</v>
      </c>
      <c r="L29828">
        <v>1649.92</v>
      </c>
      <c r="M29828">
        <v>16499.2</v>
      </c>
      <c r="N29828">
        <v>1551.15</v>
      </c>
      <c r="O29828">
        <v>7.7700000000000005E-2</v>
      </c>
      <c r="P29828">
        <v>1281.99</v>
      </c>
      <c r="Q29828" t="s">
        <v>109</v>
      </c>
      <c r="R29828" t="s">
        <v>35</v>
      </c>
      <c r="S29828" t="s">
        <v>46</v>
      </c>
      <c r="T29828">
        <v>68</v>
      </c>
      <c r="U29828">
        <v>0</v>
      </c>
    </row>
    <row r="29829" spans="1:21" x14ac:dyDescent="0.35">
      <c r="A29829" t="s">
        <v>30099</v>
      </c>
      <c r="B29829" t="s">
        <v>71</v>
      </c>
      <c r="C29829" t="s">
        <v>149</v>
      </c>
      <c r="D29829" t="s">
        <v>135</v>
      </c>
      <c r="E29829" t="s">
        <v>63</v>
      </c>
      <c r="F29829" s="1">
        <v>45465</v>
      </c>
      <c r="G29829" s="1">
        <v>45537</v>
      </c>
      <c r="H29829" s="1">
        <v>45548</v>
      </c>
      <c r="I29829">
        <v>1</v>
      </c>
      <c r="J29829">
        <v>1</v>
      </c>
      <c r="K29829">
        <v>1</v>
      </c>
      <c r="L29829">
        <v>820.23</v>
      </c>
      <c r="M29829">
        <v>820.23</v>
      </c>
      <c r="N29829">
        <v>1369.28</v>
      </c>
      <c r="O29829">
        <v>0.1467</v>
      </c>
      <c r="P29829">
        <v>120.33</v>
      </c>
      <c r="Q29829" t="s">
        <v>69</v>
      </c>
      <c r="R29829" t="s">
        <v>35</v>
      </c>
      <c r="S29829" t="s">
        <v>59</v>
      </c>
      <c r="T29829">
        <v>72</v>
      </c>
      <c r="U29829">
        <v>506</v>
      </c>
    </row>
    <row r="29830" spans="1:21" x14ac:dyDescent="0.35">
      <c r="A29830" t="s">
        <v>30100</v>
      </c>
      <c r="B29830" t="s">
        <v>48</v>
      </c>
      <c r="C29830" t="s">
        <v>339</v>
      </c>
      <c r="D29830" t="s">
        <v>84</v>
      </c>
      <c r="E29830" t="s">
        <v>25</v>
      </c>
      <c r="F29830" s="1">
        <v>45822</v>
      </c>
      <c r="G29830" s="1">
        <v>45895</v>
      </c>
      <c r="H29830" s="1">
        <v>45899</v>
      </c>
      <c r="I29830">
        <v>5</v>
      </c>
      <c r="J29830">
        <v>5</v>
      </c>
      <c r="K29830">
        <v>5</v>
      </c>
      <c r="L29830">
        <v>872.91</v>
      </c>
      <c r="M29830">
        <v>4364.55</v>
      </c>
      <c r="N29830">
        <v>1737.18</v>
      </c>
      <c r="O29830">
        <v>0.1079</v>
      </c>
      <c r="P29830">
        <v>470.93</v>
      </c>
      <c r="Q29830" t="s">
        <v>45</v>
      </c>
      <c r="R29830" t="s">
        <v>27</v>
      </c>
      <c r="S29830" t="s">
        <v>36</v>
      </c>
      <c r="T29830">
        <v>73</v>
      </c>
      <c r="U29830">
        <v>155</v>
      </c>
    </row>
    <row r="29831" spans="1:21" x14ac:dyDescent="0.35">
      <c r="A29831" t="s">
        <v>30101</v>
      </c>
      <c r="B29831" t="s">
        <v>71</v>
      </c>
      <c r="C29831" t="s">
        <v>288</v>
      </c>
      <c r="D29831" t="s">
        <v>24</v>
      </c>
      <c r="E29831" t="s">
        <v>99</v>
      </c>
      <c r="F29831" s="1">
        <v>45749</v>
      </c>
      <c r="G29831" s="1">
        <v>45809</v>
      </c>
      <c r="H29831" s="1">
        <v>45817</v>
      </c>
      <c r="I29831">
        <v>1</v>
      </c>
      <c r="J29831">
        <v>1</v>
      </c>
      <c r="K29831">
        <v>1</v>
      </c>
      <c r="L29831">
        <v>3995.36</v>
      </c>
      <c r="M29831">
        <v>3995.36</v>
      </c>
      <c r="N29831">
        <v>942.7</v>
      </c>
      <c r="O29831">
        <v>4.9799999999999997E-2</v>
      </c>
      <c r="P29831">
        <v>198.97</v>
      </c>
      <c r="Q29831" t="s">
        <v>77</v>
      </c>
      <c r="R29831" t="s">
        <v>35</v>
      </c>
      <c r="S29831" t="s">
        <v>36</v>
      </c>
      <c r="T29831">
        <v>60</v>
      </c>
      <c r="U29831">
        <v>237</v>
      </c>
    </row>
    <row r="29832" spans="1:21" x14ac:dyDescent="0.35">
      <c r="A29832" t="s">
        <v>30102</v>
      </c>
      <c r="B29832" t="s">
        <v>82</v>
      </c>
      <c r="C29832" t="s">
        <v>379</v>
      </c>
      <c r="D29832" t="s">
        <v>73</v>
      </c>
      <c r="E29832" t="s">
        <v>99</v>
      </c>
      <c r="F29832" s="1">
        <v>45559</v>
      </c>
      <c r="G29832" s="1">
        <v>45577</v>
      </c>
      <c r="H29832" s="1">
        <v>45578</v>
      </c>
      <c r="I29832">
        <v>50</v>
      </c>
      <c r="J29832">
        <v>50</v>
      </c>
      <c r="K29832">
        <v>50</v>
      </c>
      <c r="L29832">
        <v>1700.6</v>
      </c>
      <c r="M29832">
        <v>85030</v>
      </c>
      <c r="N29832">
        <v>1638.75</v>
      </c>
      <c r="O29832">
        <v>9.4E-2</v>
      </c>
      <c r="P29832">
        <v>7992.82</v>
      </c>
      <c r="Q29832" t="s">
        <v>26</v>
      </c>
      <c r="R29832" t="s">
        <v>89</v>
      </c>
      <c r="S29832" t="s">
        <v>80</v>
      </c>
      <c r="T29832">
        <v>18</v>
      </c>
      <c r="U29832">
        <v>476</v>
      </c>
    </row>
    <row r="29833" spans="1:21" x14ac:dyDescent="0.35">
      <c r="A29833" t="s">
        <v>30103</v>
      </c>
      <c r="B29833" t="s">
        <v>22</v>
      </c>
      <c r="C29833" t="s">
        <v>56</v>
      </c>
      <c r="D29833" t="s">
        <v>73</v>
      </c>
      <c r="E29833" t="s">
        <v>44</v>
      </c>
      <c r="F29833" s="1">
        <v>45727</v>
      </c>
      <c r="G29833" s="1">
        <v>45756</v>
      </c>
      <c r="H29833" s="1">
        <v>45769</v>
      </c>
      <c r="I29833">
        <v>20</v>
      </c>
      <c r="J29833">
        <v>20</v>
      </c>
      <c r="K29833">
        <v>20</v>
      </c>
      <c r="L29833">
        <v>2025.83</v>
      </c>
      <c r="M29833">
        <v>40516.6</v>
      </c>
      <c r="N29833">
        <v>0</v>
      </c>
      <c r="O29833">
        <v>7.9000000000000001E-2</v>
      </c>
      <c r="P29833">
        <v>3200.81</v>
      </c>
      <c r="Q29833" t="s">
        <v>136</v>
      </c>
      <c r="R29833" t="s">
        <v>52</v>
      </c>
      <c r="S29833" t="s">
        <v>53</v>
      </c>
      <c r="T29833">
        <v>29</v>
      </c>
      <c r="U29833">
        <v>285</v>
      </c>
    </row>
    <row r="29834" spans="1:21" x14ac:dyDescent="0.35">
      <c r="A29834" t="s">
        <v>30104</v>
      </c>
      <c r="B29834" t="s">
        <v>55</v>
      </c>
      <c r="C29834" t="s">
        <v>132</v>
      </c>
      <c r="D29834" t="s">
        <v>24</v>
      </c>
      <c r="E29834" t="s">
        <v>96</v>
      </c>
      <c r="F29834" s="1">
        <v>45209</v>
      </c>
      <c r="G29834" s="1">
        <v>45236</v>
      </c>
      <c r="H29834" s="1">
        <v>45249</v>
      </c>
      <c r="I29834">
        <v>200</v>
      </c>
      <c r="J29834">
        <v>200</v>
      </c>
      <c r="K29834">
        <v>200</v>
      </c>
      <c r="L29834">
        <v>2500.67</v>
      </c>
      <c r="M29834">
        <v>500134</v>
      </c>
      <c r="N29834">
        <v>377.02</v>
      </c>
      <c r="O29834">
        <v>6.6400000000000001E-2</v>
      </c>
      <c r="P29834">
        <v>33208.9</v>
      </c>
      <c r="Q29834" t="s">
        <v>58</v>
      </c>
      <c r="R29834" t="s">
        <v>35</v>
      </c>
      <c r="S29834" t="s">
        <v>36</v>
      </c>
      <c r="T29834">
        <v>27</v>
      </c>
      <c r="U29834">
        <v>805</v>
      </c>
    </row>
    <row r="29835" spans="1:21" x14ac:dyDescent="0.35">
      <c r="A29835" t="s">
        <v>30105</v>
      </c>
      <c r="B29835" t="s">
        <v>30</v>
      </c>
      <c r="C29835" t="s">
        <v>866</v>
      </c>
      <c r="D29835" t="s">
        <v>24</v>
      </c>
      <c r="E29835" t="s">
        <v>74</v>
      </c>
      <c r="F29835" s="1">
        <v>45497</v>
      </c>
      <c r="G29835" s="1">
        <v>45522</v>
      </c>
      <c r="H29835" s="1">
        <v>45527</v>
      </c>
      <c r="I29835">
        <v>100</v>
      </c>
      <c r="J29835">
        <v>100</v>
      </c>
      <c r="K29835">
        <v>100</v>
      </c>
      <c r="L29835">
        <v>3603.93</v>
      </c>
      <c r="M29835">
        <v>360393</v>
      </c>
      <c r="N29835">
        <v>1575.36</v>
      </c>
      <c r="O29835">
        <v>3.32E-2</v>
      </c>
      <c r="P29835">
        <v>11965.05</v>
      </c>
      <c r="Q29835" t="s">
        <v>109</v>
      </c>
      <c r="R29835" t="s">
        <v>27</v>
      </c>
      <c r="S29835" t="s">
        <v>36</v>
      </c>
      <c r="T29835">
        <v>25</v>
      </c>
      <c r="U29835">
        <v>527</v>
      </c>
    </row>
    <row r="29836" spans="1:21" x14ac:dyDescent="0.35">
      <c r="A29836" t="s">
        <v>30106</v>
      </c>
      <c r="B29836" t="s">
        <v>30</v>
      </c>
      <c r="C29836" t="s">
        <v>224</v>
      </c>
      <c r="D29836" t="s">
        <v>50</v>
      </c>
      <c r="E29836" t="s">
        <v>25</v>
      </c>
      <c r="F29836" s="1">
        <v>45795</v>
      </c>
      <c r="G29836" s="1">
        <v>45829</v>
      </c>
      <c r="H29836" t="s">
        <v>64</v>
      </c>
      <c r="I29836">
        <v>2</v>
      </c>
      <c r="J29836">
        <v>2</v>
      </c>
      <c r="K29836">
        <v>2</v>
      </c>
      <c r="L29836">
        <v>4987.38</v>
      </c>
      <c r="M29836">
        <v>9974.76</v>
      </c>
      <c r="N29836">
        <v>1876.28</v>
      </c>
      <c r="O29836">
        <v>3.7400000000000003E-2</v>
      </c>
      <c r="P29836">
        <v>373.06</v>
      </c>
      <c r="Q29836" t="s">
        <v>136</v>
      </c>
      <c r="R29836" t="s">
        <v>35</v>
      </c>
      <c r="S29836" t="s">
        <v>46</v>
      </c>
      <c r="T29836">
        <v>34</v>
      </c>
      <c r="U29836">
        <v>0</v>
      </c>
    </row>
    <row r="29837" spans="1:21" x14ac:dyDescent="0.35">
      <c r="A29837" t="s">
        <v>30107</v>
      </c>
      <c r="B29837" t="s">
        <v>22</v>
      </c>
      <c r="C29837" t="s">
        <v>187</v>
      </c>
      <c r="D29837" t="s">
        <v>84</v>
      </c>
      <c r="E29837" t="s">
        <v>96</v>
      </c>
      <c r="F29837" s="1">
        <v>45650</v>
      </c>
      <c r="G29837" s="1">
        <v>45675</v>
      </c>
      <c r="H29837" s="1">
        <v>45686</v>
      </c>
      <c r="I29837">
        <v>5</v>
      </c>
      <c r="J29837">
        <v>5</v>
      </c>
      <c r="K29837">
        <v>5</v>
      </c>
      <c r="L29837">
        <v>4247.93</v>
      </c>
      <c r="M29837">
        <v>21239.65</v>
      </c>
      <c r="N29837">
        <v>0</v>
      </c>
      <c r="O29837">
        <v>6.1499999999999999E-2</v>
      </c>
      <c r="P29837">
        <v>1306.24</v>
      </c>
      <c r="Q29837" t="s">
        <v>45</v>
      </c>
      <c r="R29837" t="s">
        <v>100</v>
      </c>
      <c r="S29837" t="s">
        <v>53</v>
      </c>
      <c r="T29837">
        <v>25</v>
      </c>
      <c r="U29837">
        <v>368</v>
      </c>
    </row>
    <row r="29838" spans="1:21" x14ac:dyDescent="0.35">
      <c r="A29838" t="s">
        <v>30108</v>
      </c>
      <c r="B29838" t="s">
        <v>48</v>
      </c>
      <c r="C29838" t="s">
        <v>339</v>
      </c>
      <c r="D29838" t="s">
        <v>50</v>
      </c>
      <c r="E29838" t="s">
        <v>40</v>
      </c>
      <c r="F29838" s="1">
        <v>45682</v>
      </c>
      <c r="G29838" s="1">
        <v>45716</v>
      </c>
      <c r="H29838" s="1">
        <v>45718</v>
      </c>
      <c r="I29838">
        <v>2</v>
      </c>
      <c r="J29838">
        <v>2</v>
      </c>
      <c r="K29838">
        <v>2</v>
      </c>
      <c r="L29838">
        <v>896.81</v>
      </c>
      <c r="M29838">
        <v>1793.62</v>
      </c>
      <c r="N29838">
        <v>1045.6500000000001</v>
      </c>
      <c r="O29838">
        <v>0.05</v>
      </c>
      <c r="P29838">
        <v>89.68</v>
      </c>
      <c r="Q29838" t="s">
        <v>109</v>
      </c>
      <c r="R29838" t="s">
        <v>35</v>
      </c>
      <c r="S29838" t="s">
        <v>53</v>
      </c>
      <c r="T29838">
        <v>34</v>
      </c>
      <c r="U29838">
        <v>336</v>
      </c>
    </row>
    <row r="29839" spans="1:21" x14ac:dyDescent="0.35">
      <c r="A29839" t="s">
        <v>30109</v>
      </c>
      <c r="B29839" t="s">
        <v>22</v>
      </c>
      <c r="C29839" t="s">
        <v>399</v>
      </c>
      <c r="D29839" t="s">
        <v>73</v>
      </c>
      <c r="E29839" t="s">
        <v>33</v>
      </c>
      <c r="F29839" s="1">
        <v>45479</v>
      </c>
      <c r="G29839" s="1">
        <v>45549</v>
      </c>
      <c r="H29839" s="1">
        <v>45560</v>
      </c>
      <c r="I29839">
        <v>2</v>
      </c>
      <c r="J29839">
        <v>2</v>
      </c>
      <c r="K29839">
        <v>2</v>
      </c>
      <c r="L29839">
        <v>2543.62</v>
      </c>
      <c r="M29839">
        <v>5087.24</v>
      </c>
      <c r="N29839">
        <v>309.11</v>
      </c>
      <c r="O29839">
        <v>0.14369999999999999</v>
      </c>
      <c r="P29839">
        <v>731.04</v>
      </c>
      <c r="Q29839" t="s">
        <v>58</v>
      </c>
      <c r="R29839" t="s">
        <v>35</v>
      </c>
      <c r="S29839" t="s">
        <v>86</v>
      </c>
      <c r="T29839">
        <v>70</v>
      </c>
      <c r="U29839">
        <v>494</v>
      </c>
    </row>
    <row r="29840" spans="1:21" x14ac:dyDescent="0.35">
      <c r="A29840" t="s">
        <v>30110</v>
      </c>
      <c r="B29840" t="s">
        <v>42</v>
      </c>
      <c r="C29840" t="s">
        <v>937</v>
      </c>
      <c r="D29840" t="s">
        <v>32</v>
      </c>
      <c r="E29840" t="s">
        <v>25</v>
      </c>
      <c r="F29840" s="1">
        <v>45477</v>
      </c>
      <c r="G29840" s="1">
        <v>45549</v>
      </c>
      <c r="H29840" t="s">
        <v>64</v>
      </c>
      <c r="I29840">
        <v>100</v>
      </c>
      <c r="J29840">
        <v>68</v>
      </c>
      <c r="K29840">
        <v>68</v>
      </c>
      <c r="L29840">
        <v>4400.8599999999997</v>
      </c>
      <c r="M29840">
        <v>440086</v>
      </c>
      <c r="N29840">
        <v>0</v>
      </c>
      <c r="O29840">
        <v>0.1144</v>
      </c>
      <c r="P29840">
        <v>50345.84</v>
      </c>
      <c r="Q29840" t="s">
        <v>109</v>
      </c>
      <c r="R29840" t="s">
        <v>85</v>
      </c>
      <c r="S29840" t="s">
        <v>80</v>
      </c>
      <c r="T29840">
        <v>72</v>
      </c>
      <c r="U29840">
        <v>0</v>
      </c>
    </row>
    <row r="29841" spans="1:21" x14ac:dyDescent="0.35">
      <c r="A29841" t="s">
        <v>30111</v>
      </c>
      <c r="B29841" t="s">
        <v>61</v>
      </c>
      <c r="C29841" t="s">
        <v>156</v>
      </c>
      <c r="D29841" t="s">
        <v>57</v>
      </c>
      <c r="E29841" t="s">
        <v>51</v>
      </c>
      <c r="F29841" s="1">
        <v>45281</v>
      </c>
      <c r="G29841" s="1">
        <v>45339</v>
      </c>
      <c r="H29841" s="1">
        <v>45345</v>
      </c>
      <c r="I29841">
        <v>5</v>
      </c>
      <c r="J29841">
        <v>5</v>
      </c>
      <c r="K29841">
        <v>5</v>
      </c>
      <c r="L29841">
        <v>4080.72</v>
      </c>
      <c r="M29841">
        <v>20403.599999999999</v>
      </c>
      <c r="N29841">
        <v>0</v>
      </c>
      <c r="O29841">
        <v>4.8000000000000001E-2</v>
      </c>
      <c r="P29841">
        <v>979.37</v>
      </c>
      <c r="Q29841" t="s">
        <v>45</v>
      </c>
      <c r="R29841" t="s">
        <v>100</v>
      </c>
      <c r="S29841" t="s">
        <v>53</v>
      </c>
      <c r="T29841">
        <v>58</v>
      </c>
      <c r="U29841">
        <v>709</v>
      </c>
    </row>
    <row r="29842" spans="1:21" x14ac:dyDescent="0.35">
      <c r="A29842" t="s">
        <v>30112</v>
      </c>
      <c r="B29842" t="s">
        <v>38</v>
      </c>
      <c r="C29842" t="s">
        <v>568</v>
      </c>
      <c r="D29842" t="s">
        <v>50</v>
      </c>
      <c r="E29842" t="s">
        <v>68</v>
      </c>
      <c r="F29842" s="1">
        <v>45959</v>
      </c>
      <c r="G29842" s="1">
        <v>45987</v>
      </c>
      <c r="H29842" s="1">
        <v>45991</v>
      </c>
      <c r="I29842">
        <v>1</v>
      </c>
      <c r="J29842">
        <v>1</v>
      </c>
      <c r="K29842">
        <v>1</v>
      </c>
      <c r="L29842">
        <v>250.1</v>
      </c>
      <c r="M29842">
        <v>250.1</v>
      </c>
      <c r="N29842">
        <v>926.23</v>
      </c>
      <c r="O29842">
        <v>6.83E-2</v>
      </c>
      <c r="P29842">
        <v>17.079999999999998</v>
      </c>
      <c r="Q29842" t="s">
        <v>109</v>
      </c>
      <c r="R29842" t="s">
        <v>85</v>
      </c>
      <c r="S29842" t="s">
        <v>59</v>
      </c>
      <c r="T29842">
        <v>28</v>
      </c>
      <c r="U29842">
        <v>63</v>
      </c>
    </row>
    <row r="29843" spans="1:21" x14ac:dyDescent="0.35">
      <c r="A29843" t="s">
        <v>30113</v>
      </c>
      <c r="B29843" t="s">
        <v>38</v>
      </c>
      <c r="C29843" t="s">
        <v>227</v>
      </c>
      <c r="D29843" t="s">
        <v>57</v>
      </c>
      <c r="E29843" t="s">
        <v>44</v>
      </c>
      <c r="F29843" s="1">
        <v>45811</v>
      </c>
      <c r="G29843" s="1">
        <v>45872</v>
      </c>
      <c r="H29843" s="1">
        <v>45884</v>
      </c>
      <c r="I29843">
        <v>10</v>
      </c>
      <c r="J29843">
        <v>10</v>
      </c>
      <c r="K29843">
        <v>10</v>
      </c>
      <c r="L29843">
        <v>2695.5</v>
      </c>
      <c r="M29843">
        <v>26955</v>
      </c>
      <c r="N29843">
        <v>624.21</v>
      </c>
      <c r="O29843">
        <v>6.1199999999999997E-2</v>
      </c>
      <c r="P29843">
        <v>1649.65</v>
      </c>
      <c r="Q29843" t="s">
        <v>34</v>
      </c>
      <c r="R29843" t="s">
        <v>35</v>
      </c>
      <c r="S29843" t="s">
        <v>36</v>
      </c>
      <c r="T29843">
        <v>61</v>
      </c>
      <c r="U29843">
        <v>170</v>
      </c>
    </row>
    <row r="29844" spans="1:21" x14ac:dyDescent="0.35">
      <c r="A29844" t="s">
        <v>30114</v>
      </c>
      <c r="B29844" t="s">
        <v>66</v>
      </c>
      <c r="C29844" t="s">
        <v>164</v>
      </c>
      <c r="D29844" t="s">
        <v>50</v>
      </c>
      <c r="E29844" t="s">
        <v>63</v>
      </c>
      <c r="F29844" s="1">
        <v>45616</v>
      </c>
      <c r="G29844" s="1">
        <v>45660</v>
      </c>
      <c r="H29844" t="s">
        <v>64</v>
      </c>
      <c r="I29844">
        <v>200</v>
      </c>
      <c r="J29844">
        <v>47</v>
      </c>
      <c r="K29844">
        <v>47</v>
      </c>
      <c r="L29844">
        <v>3508.64</v>
      </c>
      <c r="M29844">
        <v>701728</v>
      </c>
      <c r="N29844">
        <v>0</v>
      </c>
      <c r="O29844">
        <v>0.13519999999999999</v>
      </c>
      <c r="P29844">
        <v>94873.63</v>
      </c>
      <c r="Q29844" t="s">
        <v>109</v>
      </c>
      <c r="R29844" t="s">
        <v>52</v>
      </c>
      <c r="S29844" t="s">
        <v>80</v>
      </c>
      <c r="T29844">
        <v>44</v>
      </c>
      <c r="U29844">
        <v>0</v>
      </c>
    </row>
    <row r="29845" spans="1:21" x14ac:dyDescent="0.35">
      <c r="A29845" t="s">
        <v>30115</v>
      </c>
      <c r="B29845" t="s">
        <v>38</v>
      </c>
      <c r="C29845" t="s">
        <v>181</v>
      </c>
      <c r="D29845" t="s">
        <v>24</v>
      </c>
      <c r="E29845" t="s">
        <v>25</v>
      </c>
      <c r="F29845" s="1">
        <v>45464</v>
      </c>
      <c r="G29845" s="1">
        <v>45504</v>
      </c>
      <c r="H29845" s="1">
        <v>45517</v>
      </c>
      <c r="I29845">
        <v>5</v>
      </c>
      <c r="J29845">
        <v>5</v>
      </c>
      <c r="K29845">
        <v>5</v>
      </c>
      <c r="L29845">
        <v>1518.3</v>
      </c>
      <c r="M29845">
        <v>7591.5</v>
      </c>
      <c r="N29845">
        <v>1997.13</v>
      </c>
      <c r="O29845">
        <v>8.1299999999999997E-2</v>
      </c>
      <c r="P29845">
        <v>617.19000000000005</v>
      </c>
      <c r="Q29845" t="s">
        <v>45</v>
      </c>
      <c r="R29845" t="s">
        <v>89</v>
      </c>
      <c r="S29845" t="s">
        <v>28</v>
      </c>
      <c r="T29845">
        <v>40</v>
      </c>
      <c r="U29845">
        <v>537</v>
      </c>
    </row>
    <row r="29846" spans="1:21" x14ac:dyDescent="0.35">
      <c r="A29846" t="s">
        <v>30116</v>
      </c>
      <c r="B29846" t="s">
        <v>38</v>
      </c>
      <c r="C29846" t="s">
        <v>237</v>
      </c>
      <c r="D29846" t="s">
        <v>50</v>
      </c>
      <c r="E29846" t="s">
        <v>44</v>
      </c>
      <c r="F29846" s="1">
        <v>44992</v>
      </c>
      <c r="G29846" s="1">
        <v>45009</v>
      </c>
      <c r="H29846" t="s">
        <v>64</v>
      </c>
      <c r="I29846">
        <v>20</v>
      </c>
      <c r="J29846">
        <v>3</v>
      </c>
      <c r="K29846">
        <v>3</v>
      </c>
      <c r="L29846">
        <v>2034.51</v>
      </c>
      <c r="M29846">
        <v>40690.199999999997</v>
      </c>
      <c r="N29846">
        <v>1187.17</v>
      </c>
      <c r="O29846">
        <v>0.14280000000000001</v>
      </c>
      <c r="P29846">
        <v>5810.56</v>
      </c>
      <c r="Q29846" t="s">
        <v>77</v>
      </c>
      <c r="R29846" t="s">
        <v>100</v>
      </c>
      <c r="S29846" t="s">
        <v>53</v>
      </c>
      <c r="T29846">
        <v>17</v>
      </c>
      <c r="U29846">
        <v>0</v>
      </c>
    </row>
    <row r="29847" spans="1:21" x14ac:dyDescent="0.35">
      <c r="A29847" t="s">
        <v>30117</v>
      </c>
      <c r="B29847" t="s">
        <v>22</v>
      </c>
      <c r="C29847" t="s">
        <v>138</v>
      </c>
      <c r="D29847" t="s">
        <v>112</v>
      </c>
      <c r="E29847" t="s">
        <v>44</v>
      </c>
      <c r="F29847" s="1">
        <v>45365</v>
      </c>
      <c r="G29847" s="1">
        <v>45414</v>
      </c>
      <c r="H29847" s="1">
        <v>45425</v>
      </c>
      <c r="I29847">
        <v>1</v>
      </c>
      <c r="J29847">
        <v>1</v>
      </c>
      <c r="K29847">
        <v>1</v>
      </c>
      <c r="L29847">
        <v>4137.9799999999996</v>
      </c>
      <c r="M29847">
        <v>4137.9799999999996</v>
      </c>
      <c r="N29847">
        <v>499.48</v>
      </c>
      <c r="O29847">
        <v>3.85E-2</v>
      </c>
      <c r="P29847">
        <v>159.31</v>
      </c>
      <c r="Q29847" t="s">
        <v>69</v>
      </c>
      <c r="R29847" t="s">
        <v>35</v>
      </c>
      <c r="S29847" t="s">
        <v>188</v>
      </c>
      <c r="T29847">
        <v>49</v>
      </c>
      <c r="U29847">
        <v>629</v>
      </c>
    </row>
    <row r="29848" spans="1:21" x14ac:dyDescent="0.35">
      <c r="A29848" t="s">
        <v>30118</v>
      </c>
      <c r="B29848" t="s">
        <v>71</v>
      </c>
      <c r="C29848" t="s">
        <v>481</v>
      </c>
      <c r="D29848" t="s">
        <v>24</v>
      </c>
      <c r="E29848" t="s">
        <v>74</v>
      </c>
      <c r="F29848" s="1">
        <v>45984</v>
      </c>
      <c r="G29848" s="1">
        <v>46004</v>
      </c>
      <c r="H29848" s="1">
        <v>46014</v>
      </c>
      <c r="I29848">
        <v>10</v>
      </c>
      <c r="J29848">
        <v>10</v>
      </c>
      <c r="K29848">
        <v>10</v>
      </c>
      <c r="L29848">
        <v>4645.6899999999996</v>
      </c>
      <c r="M29848">
        <v>46456.9</v>
      </c>
      <c r="N29848">
        <v>333.64</v>
      </c>
      <c r="O29848">
        <v>5.57E-2</v>
      </c>
      <c r="P29848">
        <v>2587.65</v>
      </c>
      <c r="Q29848" t="s">
        <v>109</v>
      </c>
      <c r="R29848" t="s">
        <v>35</v>
      </c>
      <c r="S29848" t="s">
        <v>28</v>
      </c>
      <c r="T29848">
        <v>20</v>
      </c>
      <c r="U29848">
        <v>40</v>
      </c>
    </row>
    <row r="29849" spans="1:21" x14ac:dyDescent="0.35">
      <c r="A29849" t="s">
        <v>30119</v>
      </c>
      <c r="B29849" t="s">
        <v>55</v>
      </c>
      <c r="C29849" t="s">
        <v>239</v>
      </c>
      <c r="D29849" t="s">
        <v>57</v>
      </c>
      <c r="E29849" t="s">
        <v>44</v>
      </c>
      <c r="F29849" s="1">
        <v>45861</v>
      </c>
      <c r="G29849" s="1">
        <v>45932</v>
      </c>
      <c r="H29849" s="1">
        <v>45934</v>
      </c>
      <c r="I29849">
        <v>20</v>
      </c>
      <c r="J29849">
        <v>20</v>
      </c>
      <c r="K29849">
        <v>20</v>
      </c>
      <c r="L29849">
        <v>252.24</v>
      </c>
      <c r="M29849">
        <v>5044.8</v>
      </c>
      <c r="N29849">
        <v>0</v>
      </c>
      <c r="O29849">
        <v>3.44E-2</v>
      </c>
      <c r="P29849">
        <v>173.54</v>
      </c>
      <c r="Q29849" t="s">
        <v>69</v>
      </c>
      <c r="R29849" t="s">
        <v>89</v>
      </c>
      <c r="S29849" t="s">
        <v>86</v>
      </c>
      <c r="T29849">
        <v>71</v>
      </c>
      <c r="U29849">
        <v>120</v>
      </c>
    </row>
    <row r="29850" spans="1:21" x14ac:dyDescent="0.35">
      <c r="A29850" t="s">
        <v>30120</v>
      </c>
      <c r="B29850" t="s">
        <v>30</v>
      </c>
      <c r="C29850" t="s">
        <v>190</v>
      </c>
      <c r="D29850" t="s">
        <v>112</v>
      </c>
      <c r="E29850" t="s">
        <v>25</v>
      </c>
      <c r="F29850" s="1">
        <v>45187</v>
      </c>
      <c r="G29850" s="1">
        <v>45264</v>
      </c>
      <c r="H29850" s="1">
        <v>45274</v>
      </c>
      <c r="I29850">
        <v>100</v>
      </c>
      <c r="J29850">
        <v>100</v>
      </c>
      <c r="K29850">
        <v>100</v>
      </c>
      <c r="L29850">
        <v>4004.19</v>
      </c>
      <c r="M29850">
        <v>400419</v>
      </c>
      <c r="N29850">
        <v>295.33999999999997</v>
      </c>
      <c r="O29850">
        <v>0.14829999999999999</v>
      </c>
      <c r="P29850">
        <v>59382.14</v>
      </c>
      <c r="Q29850" t="s">
        <v>136</v>
      </c>
      <c r="R29850" t="s">
        <v>52</v>
      </c>
      <c r="S29850" t="s">
        <v>53</v>
      </c>
      <c r="T29850">
        <v>77</v>
      </c>
      <c r="U29850">
        <v>780</v>
      </c>
    </row>
    <row r="29851" spans="1:21" x14ac:dyDescent="0.35">
      <c r="A29851" t="s">
        <v>30121</v>
      </c>
      <c r="B29851" t="s">
        <v>55</v>
      </c>
      <c r="C29851" t="s">
        <v>267</v>
      </c>
      <c r="D29851" t="s">
        <v>84</v>
      </c>
      <c r="E29851" t="s">
        <v>99</v>
      </c>
      <c r="F29851" s="1">
        <v>45087</v>
      </c>
      <c r="G29851" s="1">
        <v>45108</v>
      </c>
      <c r="H29851" t="s">
        <v>64</v>
      </c>
      <c r="I29851">
        <v>1</v>
      </c>
      <c r="J29851">
        <v>1</v>
      </c>
      <c r="K29851">
        <v>1</v>
      </c>
      <c r="L29851">
        <v>3493.28</v>
      </c>
      <c r="M29851">
        <v>3493.28</v>
      </c>
      <c r="N29851">
        <v>0</v>
      </c>
      <c r="O29851">
        <v>0.13200000000000001</v>
      </c>
      <c r="P29851">
        <v>461.11</v>
      </c>
      <c r="Q29851" t="s">
        <v>69</v>
      </c>
      <c r="R29851" t="s">
        <v>85</v>
      </c>
      <c r="S29851" t="s">
        <v>46</v>
      </c>
      <c r="T29851">
        <v>21</v>
      </c>
      <c r="U29851">
        <v>0</v>
      </c>
    </row>
    <row r="29852" spans="1:21" x14ac:dyDescent="0.35">
      <c r="A29852" t="s">
        <v>30122</v>
      </c>
      <c r="B29852" t="s">
        <v>38</v>
      </c>
      <c r="C29852" t="s">
        <v>610</v>
      </c>
      <c r="D29852" t="s">
        <v>24</v>
      </c>
      <c r="E29852" t="s">
        <v>63</v>
      </c>
      <c r="F29852" s="1">
        <v>45178</v>
      </c>
      <c r="G29852" s="1">
        <v>45255</v>
      </c>
      <c r="H29852" s="1">
        <v>45264</v>
      </c>
      <c r="I29852">
        <v>50</v>
      </c>
      <c r="J29852">
        <v>50</v>
      </c>
      <c r="K29852">
        <v>50</v>
      </c>
      <c r="L29852">
        <v>886.38</v>
      </c>
      <c r="M29852">
        <v>44319</v>
      </c>
      <c r="N29852">
        <v>0</v>
      </c>
      <c r="O29852">
        <v>5.7999999999999996E-3</v>
      </c>
      <c r="P29852">
        <v>257.05</v>
      </c>
      <c r="Q29852" t="s">
        <v>69</v>
      </c>
      <c r="R29852" t="s">
        <v>52</v>
      </c>
      <c r="S29852" t="s">
        <v>86</v>
      </c>
      <c r="T29852">
        <v>77</v>
      </c>
      <c r="U29852">
        <v>790</v>
      </c>
    </row>
    <row r="29853" spans="1:21" x14ac:dyDescent="0.35">
      <c r="A29853" t="s">
        <v>30123</v>
      </c>
      <c r="B29853" t="s">
        <v>38</v>
      </c>
      <c r="C29853" t="s">
        <v>286</v>
      </c>
      <c r="D29853" t="s">
        <v>135</v>
      </c>
      <c r="E29853" t="s">
        <v>51</v>
      </c>
      <c r="F29853" s="1">
        <v>45457</v>
      </c>
      <c r="G29853" s="1">
        <v>45508</v>
      </c>
      <c r="H29853" t="s">
        <v>64</v>
      </c>
      <c r="I29853">
        <v>50</v>
      </c>
      <c r="J29853">
        <v>50</v>
      </c>
      <c r="K29853">
        <v>50</v>
      </c>
      <c r="L29853">
        <v>1318.46</v>
      </c>
      <c r="M29853">
        <v>65923</v>
      </c>
      <c r="N29853">
        <v>1741.11</v>
      </c>
      <c r="O29853">
        <v>7.0499999999999993E-2</v>
      </c>
      <c r="P29853">
        <v>4647.57</v>
      </c>
      <c r="Q29853" t="s">
        <v>34</v>
      </c>
      <c r="R29853" t="s">
        <v>85</v>
      </c>
      <c r="S29853" t="s">
        <v>36</v>
      </c>
      <c r="T29853">
        <v>51</v>
      </c>
      <c r="U29853">
        <v>0</v>
      </c>
    </row>
    <row r="29854" spans="1:21" x14ac:dyDescent="0.35">
      <c r="A29854" t="s">
        <v>30124</v>
      </c>
      <c r="B29854" t="s">
        <v>55</v>
      </c>
      <c r="C29854" t="s">
        <v>194</v>
      </c>
      <c r="D29854" t="s">
        <v>112</v>
      </c>
      <c r="E29854" t="s">
        <v>44</v>
      </c>
      <c r="F29854" s="1">
        <v>45039</v>
      </c>
      <c r="G29854" s="1">
        <v>45119</v>
      </c>
      <c r="H29854" s="1">
        <v>45120</v>
      </c>
      <c r="I29854">
        <v>200</v>
      </c>
      <c r="J29854">
        <v>200</v>
      </c>
      <c r="K29854">
        <v>200</v>
      </c>
      <c r="L29854">
        <v>1809.6</v>
      </c>
      <c r="M29854">
        <v>361920</v>
      </c>
      <c r="N29854">
        <v>200.75</v>
      </c>
      <c r="O29854">
        <v>4.1999999999999997E-3</v>
      </c>
      <c r="P29854">
        <v>1520.06</v>
      </c>
      <c r="Q29854" t="s">
        <v>77</v>
      </c>
      <c r="R29854" t="s">
        <v>89</v>
      </c>
      <c r="S29854" t="s">
        <v>80</v>
      </c>
      <c r="T29854">
        <v>80</v>
      </c>
      <c r="U29854">
        <v>934</v>
      </c>
    </row>
    <row r="29855" spans="1:21" x14ac:dyDescent="0.35">
      <c r="A29855" t="s">
        <v>30125</v>
      </c>
      <c r="B29855" t="s">
        <v>48</v>
      </c>
      <c r="C29855" t="s">
        <v>627</v>
      </c>
      <c r="D29855" t="s">
        <v>32</v>
      </c>
      <c r="E29855" t="s">
        <v>33</v>
      </c>
      <c r="F29855" s="1">
        <v>45021</v>
      </c>
      <c r="G29855" s="1">
        <v>45068</v>
      </c>
      <c r="H29855" s="1">
        <v>45073</v>
      </c>
      <c r="I29855">
        <v>20</v>
      </c>
      <c r="J29855">
        <v>20</v>
      </c>
      <c r="K29855">
        <v>20</v>
      </c>
      <c r="L29855">
        <v>2863.64</v>
      </c>
      <c r="M29855">
        <v>57272.800000000003</v>
      </c>
      <c r="N29855">
        <v>1957.46</v>
      </c>
      <c r="O29855">
        <v>0.12770000000000001</v>
      </c>
      <c r="P29855">
        <v>7313.74</v>
      </c>
      <c r="Q29855" t="s">
        <v>136</v>
      </c>
      <c r="R29855" t="s">
        <v>35</v>
      </c>
      <c r="S29855" t="s">
        <v>28</v>
      </c>
      <c r="T29855">
        <v>47</v>
      </c>
      <c r="U29855">
        <v>981</v>
      </c>
    </row>
    <row r="29856" spans="1:21" x14ac:dyDescent="0.35">
      <c r="A29856" t="s">
        <v>30126</v>
      </c>
      <c r="B29856" t="s">
        <v>48</v>
      </c>
      <c r="C29856" t="s">
        <v>288</v>
      </c>
      <c r="D29856" t="s">
        <v>24</v>
      </c>
      <c r="E29856" t="s">
        <v>96</v>
      </c>
      <c r="F29856" s="1">
        <v>45332</v>
      </c>
      <c r="G29856" s="1">
        <v>45385</v>
      </c>
      <c r="H29856" s="1">
        <v>45396</v>
      </c>
      <c r="I29856">
        <v>10</v>
      </c>
      <c r="J29856">
        <v>10</v>
      </c>
      <c r="K29856">
        <v>10</v>
      </c>
      <c r="L29856">
        <v>2009.77</v>
      </c>
      <c r="M29856">
        <v>20097.7</v>
      </c>
      <c r="N29856">
        <v>189.3</v>
      </c>
      <c r="O29856">
        <v>7.6499999999999999E-2</v>
      </c>
      <c r="P29856">
        <v>1537.47</v>
      </c>
      <c r="Q29856" t="s">
        <v>109</v>
      </c>
      <c r="R29856" t="s">
        <v>35</v>
      </c>
      <c r="S29856" t="s">
        <v>86</v>
      </c>
      <c r="T29856">
        <v>53</v>
      </c>
      <c r="U29856">
        <v>658</v>
      </c>
    </row>
    <row r="29857" spans="1:21" x14ac:dyDescent="0.35">
      <c r="A29857" t="s">
        <v>30127</v>
      </c>
      <c r="B29857" t="s">
        <v>55</v>
      </c>
      <c r="C29857" t="s">
        <v>230</v>
      </c>
      <c r="D29857" t="s">
        <v>50</v>
      </c>
      <c r="E29857" t="s">
        <v>33</v>
      </c>
      <c r="F29857" s="1">
        <v>45405</v>
      </c>
      <c r="G29857" s="1">
        <v>45471</v>
      </c>
      <c r="H29857" s="1">
        <v>45478</v>
      </c>
      <c r="I29857">
        <v>100</v>
      </c>
      <c r="J29857">
        <v>100</v>
      </c>
      <c r="K29857">
        <v>100</v>
      </c>
      <c r="L29857">
        <v>2207.9899999999998</v>
      </c>
      <c r="M29857">
        <v>220799</v>
      </c>
      <c r="N29857">
        <v>589.64</v>
      </c>
      <c r="O29857">
        <v>1.8599999999999998E-2</v>
      </c>
      <c r="P29857">
        <v>4106.8599999999997</v>
      </c>
      <c r="Q29857" t="s">
        <v>136</v>
      </c>
      <c r="R29857" t="s">
        <v>52</v>
      </c>
      <c r="S29857" t="s">
        <v>36</v>
      </c>
      <c r="T29857">
        <v>66</v>
      </c>
      <c r="U29857">
        <v>576</v>
      </c>
    </row>
    <row r="29858" spans="1:21" x14ac:dyDescent="0.35">
      <c r="A29858" t="s">
        <v>30128</v>
      </c>
      <c r="B29858" t="s">
        <v>55</v>
      </c>
      <c r="C29858" t="s">
        <v>185</v>
      </c>
      <c r="D29858" t="s">
        <v>24</v>
      </c>
      <c r="E29858" t="s">
        <v>96</v>
      </c>
      <c r="F29858" s="1">
        <v>45458</v>
      </c>
      <c r="G29858" s="1">
        <v>45524</v>
      </c>
      <c r="H29858" s="1">
        <v>45538</v>
      </c>
      <c r="I29858">
        <v>200</v>
      </c>
      <c r="J29858">
        <v>200</v>
      </c>
      <c r="K29858">
        <v>200</v>
      </c>
      <c r="L29858">
        <v>4005.92</v>
      </c>
      <c r="M29858">
        <v>801184</v>
      </c>
      <c r="N29858">
        <v>875.44</v>
      </c>
      <c r="O29858">
        <v>5.7299999999999997E-2</v>
      </c>
      <c r="P29858">
        <v>45907.839999999997</v>
      </c>
      <c r="Q29858" t="s">
        <v>34</v>
      </c>
      <c r="R29858" t="s">
        <v>100</v>
      </c>
      <c r="S29858" t="s">
        <v>188</v>
      </c>
      <c r="T29858">
        <v>66</v>
      </c>
      <c r="U29858">
        <v>516</v>
      </c>
    </row>
    <row r="29859" spans="1:21" x14ac:dyDescent="0.35">
      <c r="A29859" t="s">
        <v>30129</v>
      </c>
      <c r="B29859" t="s">
        <v>30</v>
      </c>
      <c r="C29859" t="s">
        <v>476</v>
      </c>
      <c r="D29859" t="s">
        <v>24</v>
      </c>
      <c r="E29859" t="s">
        <v>44</v>
      </c>
      <c r="F29859" s="1">
        <v>45590</v>
      </c>
      <c r="G29859" s="1">
        <v>45655</v>
      </c>
      <c r="H29859" t="s">
        <v>64</v>
      </c>
      <c r="I29859">
        <v>1</v>
      </c>
      <c r="J29859">
        <v>0</v>
      </c>
      <c r="K29859">
        <v>0</v>
      </c>
      <c r="L29859">
        <v>2877.47</v>
      </c>
      <c r="M29859">
        <v>2877.47</v>
      </c>
      <c r="N29859">
        <v>0</v>
      </c>
      <c r="O29859">
        <v>0.12180000000000001</v>
      </c>
      <c r="P29859">
        <v>350.48</v>
      </c>
      <c r="Q29859" t="s">
        <v>58</v>
      </c>
      <c r="R29859" t="s">
        <v>85</v>
      </c>
      <c r="S29859" t="s">
        <v>86</v>
      </c>
      <c r="T29859">
        <v>65</v>
      </c>
      <c r="U29859">
        <v>0</v>
      </c>
    </row>
    <row r="29860" spans="1:21" x14ac:dyDescent="0.35">
      <c r="A29860" t="s">
        <v>30130</v>
      </c>
      <c r="B29860" t="s">
        <v>42</v>
      </c>
      <c r="C29860" t="s">
        <v>281</v>
      </c>
      <c r="D29860" t="s">
        <v>24</v>
      </c>
      <c r="E29860" t="s">
        <v>99</v>
      </c>
      <c r="F29860" s="1">
        <v>45700</v>
      </c>
      <c r="G29860" s="1">
        <v>45752</v>
      </c>
      <c r="H29860" s="1">
        <v>45763</v>
      </c>
      <c r="I29860">
        <v>10</v>
      </c>
      <c r="J29860">
        <v>10</v>
      </c>
      <c r="K29860">
        <v>10</v>
      </c>
      <c r="L29860">
        <v>869.02</v>
      </c>
      <c r="M29860">
        <v>8690.2000000000007</v>
      </c>
      <c r="N29860">
        <v>529.59</v>
      </c>
      <c r="O29860">
        <v>0.13320000000000001</v>
      </c>
      <c r="P29860">
        <v>1157.53</v>
      </c>
      <c r="Q29860" t="s">
        <v>69</v>
      </c>
      <c r="R29860" t="s">
        <v>27</v>
      </c>
      <c r="S29860" t="s">
        <v>46</v>
      </c>
      <c r="T29860">
        <v>52</v>
      </c>
      <c r="U29860">
        <v>291</v>
      </c>
    </row>
    <row r="29861" spans="1:21" x14ac:dyDescent="0.35">
      <c r="A29861" t="s">
        <v>30131</v>
      </c>
      <c r="B29861" t="s">
        <v>38</v>
      </c>
      <c r="C29861" t="s">
        <v>209</v>
      </c>
      <c r="D29861" t="s">
        <v>112</v>
      </c>
      <c r="E29861" t="s">
        <v>74</v>
      </c>
      <c r="F29861" s="1">
        <v>45889</v>
      </c>
      <c r="G29861" s="1">
        <v>45939</v>
      </c>
      <c r="H29861" s="1">
        <v>45953</v>
      </c>
      <c r="I29861">
        <v>100</v>
      </c>
      <c r="J29861">
        <v>100</v>
      </c>
      <c r="K29861">
        <v>100</v>
      </c>
      <c r="L29861">
        <v>4409.9799999999996</v>
      </c>
      <c r="M29861">
        <v>440998</v>
      </c>
      <c r="N29861">
        <v>1212.21</v>
      </c>
      <c r="O29861">
        <v>8.2699999999999996E-2</v>
      </c>
      <c r="P29861">
        <v>36470.53</v>
      </c>
      <c r="Q29861" t="s">
        <v>45</v>
      </c>
      <c r="R29861" t="s">
        <v>35</v>
      </c>
      <c r="S29861" t="s">
        <v>188</v>
      </c>
      <c r="T29861">
        <v>50</v>
      </c>
      <c r="U29861">
        <v>101</v>
      </c>
    </row>
    <row r="29862" spans="1:21" x14ac:dyDescent="0.35">
      <c r="A29862" t="s">
        <v>30132</v>
      </c>
      <c r="B29862" t="s">
        <v>42</v>
      </c>
      <c r="C29862" t="s">
        <v>481</v>
      </c>
      <c r="D29862" t="s">
        <v>57</v>
      </c>
      <c r="E29862" t="s">
        <v>51</v>
      </c>
      <c r="F29862" s="1">
        <v>45109</v>
      </c>
      <c r="G29862" s="1">
        <v>45141</v>
      </c>
      <c r="H29862" t="s">
        <v>64</v>
      </c>
      <c r="I29862">
        <v>50</v>
      </c>
      <c r="J29862">
        <v>47</v>
      </c>
      <c r="K29862">
        <v>47</v>
      </c>
      <c r="L29862">
        <v>3907.91</v>
      </c>
      <c r="M29862">
        <v>195395.5</v>
      </c>
      <c r="N29862">
        <v>1945.39</v>
      </c>
      <c r="O29862">
        <v>6.54E-2</v>
      </c>
      <c r="P29862">
        <v>12778.87</v>
      </c>
      <c r="Q29862" t="s">
        <v>58</v>
      </c>
      <c r="R29862" t="s">
        <v>100</v>
      </c>
      <c r="S29862" t="s">
        <v>28</v>
      </c>
      <c r="T29862">
        <v>32</v>
      </c>
      <c r="U29862">
        <v>0</v>
      </c>
    </row>
    <row r="29863" spans="1:21" x14ac:dyDescent="0.35">
      <c r="A29863" t="s">
        <v>30133</v>
      </c>
      <c r="B29863" t="s">
        <v>42</v>
      </c>
      <c r="C29863" t="s">
        <v>179</v>
      </c>
      <c r="D29863" t="s">
        <v>50</v>
      </c>
      <c r="E29863" t="s">
        <v>33</v>
      </c>
      <c r="F29863" s="1">
        <v>45695</v>
      </c>
      <c r="G29863" s="1">
        <v>45726</v>
      </c>
      <c r="H29863" s="1">
        <v>45733</v>
      </c>
      <c r="I29863">
        <v>100</v>
      </c>
      <c r="J29863">
        <v>100</v>
      </c>
      <c r="K29863">
        <v>100</v>
      </c>
      <c r="L29863">
        <v>3653.55</v>
      </c>
      <c r="M29863">
        <v>365355</v>
      </c>
      <c r="N29863">
        <v>1029.32</v>
      </c>
      <c r="O29863">
        <v>0.1386</v>
      </c>
      <c r="P29863">
        <v>50638.2</v>
      </c>
      <c r="Q29863" t="s">
        <v>58</v>
      </c>
      <c r="R29863" t="s">
        <v>27</v>
      </c>
      <c r="S29863" t="s">
        <v>86</v>
      </c>
      <c r="T29863">
        <v>31</v>
      </c>
      <c r="U29863">
        <v>321</v>
      </c>
    </row>
    <row r="29864" spans="1:21" x14ac:dyDescent="0.35">
      <c r="A29864" t="s">
        <v>30134</v>
      </c>
      <c r="B29864" t="s">
        <v>82</v>
      </c>
      <c r="C29864" t="s">
        <v>126</v>
      </c>
      <c r="D29864" t="s">
        <v>24</v>
      </c>
      <c r="E29864" t="s">
        <v>25</v>
      </c>
      <c r="F29864" s="1">
        <v>45711</v>
      </c>
      <c r="G29864" s="1">
        <v>45747</v>
      </c>
      <c r="H29864" s="1">
        <v>45756</v>
      </c>
      <c r="I29864">
        <v>100</v>
      </c>
      <c r="J29864">
        <v>100</v>
      </c>
      <c r="K29864">
        <v>100</v>
      </c>
      <c r="L29864">
        <v>4541.76</v>
      </c>
      <c r="M29864">
        <v>454176</v>
      </c>
      <c r="N29864">
        <v>0</v>
      </c>
      <c r="O29864">
        <v>6.0999999999999999E-2</v>
      </c>
      <c r="P29864">
        <v>27704.74</v>
      </c>
      <c r="Q29864" t="s">
        <v>136</v>
      </c>
      <c r="R29864" t="s">
        <v>100</v>
      </c>
      <c r="S29864" t="s">
        <v>188</v>
      </c>
      <c r="T29864">
        <v>36</v>
      </c>
      <c r="U29864">
        <v>298</v>
      </c>
    </row>
    <row r="29865" spans="1:21" x14ac:dyDescent="0.35">
      <c r="A29865" t="s">
        <v>30135</v>
      </c>
      <c r="B29865" t="s">
        <v>42</v>
      </c>
      <c r="C29865" t="s">
        <v>600</v>
      </c>
      <c r="D29865" t="s">
        <v>32</v>
      </c>
      <c r="E29865" t="s">
        <v>96</v>
      </c>
      <c r="F29865" s="1">
        <v>45907</v>
      </c>
      <c r="G29865" s="1">
        <v>45967</v>
      </c>
      <c r="H29865" s="1">
        <v>45981</v>
      </c>
      <c r="I29865">
        <v>100</v>
      </c>
      <c r="J29865">
        <v>100</v>
      </c>
      <c r="K29865">
        <v>100</v>
      </c>
      <c r="L29865">
        <v>487.72</v>
      </c>
      <c r="M29865">
        <v>48772</v>
      </c>
      <c r="N29865">
        <v>1109.77</v>
      </c>
      <c r="O29865">
        <v>5.8299999999999998E-2</v>
      </c>
      <c r="P29865">
        <v>2843.41</v>
      </c>
      <c r="Q29865" t="s">
        <v>69</v>
      </c>
      <c r="R29865" t="s">
        <v>35</v>
      </c>
      <c r="S29865" t="s">
        <v>46</v>
      </c>
      <c r="T29865">
        <v>60</v>
      </c>
      <c r="U29865">
        <v>73</v>
      </c>
    </row>
    <row r="29866" spans="1:21" x14ac:dyDescent="0.35">
      <c r="A29866" t="s">
        <v>30136</v>
      </c>
      <c r="B29866" t="s">
        <v>30</v>
      </c>
      <c r="C29866" t="s">
        <v>166</v>
      </c>
      <c r="D29866" t="s">
        <v>50</v>
      </c>
      <c r="E29866" t="s">
        <v>63</v>
      </c>
      <c r="F29866" s="1">
        <v>45626</v>
      </c>
      <c r="G29866" s="1">
        <v>45641</v>
      </c>
      <c r="H29866" t="s">
        <v>64</v>
      </c>
      <c r="I29866">
        <v>2</v>
      </c>
      <c r="J29866">
        <v>2</v>
      </c>
      <c r="K29866">
        <v>2</v>
      </c>
      <c r="L29866">
        <v>3745.35</v>
      </c>
      <c r="M29866">
        <v>7490.7</v>
      </c>
      <c r="N29866">
        <v>102.71</v>
      </c>
      <c r="O29866">
        <v>0.14299999999999999</v>
      </c>
      <c r="P29866">
        <v>1071.17</v>
      </c>
      <c r="Q29866" t="s">
        <v>45</v>
      </c>
      <c r="R29866" t="s">
        <v>35</v>
      </c>
      <c r="S29866" t="s">
        <v>86</v>
      </c>
      <c r="T29866">
        <v>15</v>
      </c>
      <c r="U29866">
        <v>0</v>
      </c>
    </row>
    <row r="29867" spans="1:21" x14ac:dyDescent="0.35">
      <c r="A29867" t="s">
        <v>30137</v>
      </c>
      <c r="B29867" t="s">
        <v>66</v>
      </c>
      <c r="C29867" t="s">
        <v>1062</v>
      </c>
      <c r="D29867" t="s">
        <v>84</v>
      </c>
      <c r="E29867" t="s">
        <v>68</v>
      </c>
      <c r="F29867" s="1">
        <v>45008</v>
      </c>
      <c r="G29867" s="1">
        <v>45042</v>
      </c>
      <c r="H29867" s="1">
        <v>45050</v>
      </c>
      <c r="I29867">
        <v>10</v>
      </c>
      <c r="J29867">
        <v>10</v>
      </c>
      <c r="K29867">
        <v>10</v>
      </c>
      <c r="L29867">
        <v>3291.33</v>
      </c>
      <c r="M29867">
        <v>32913.300000000003</v>
      </c>
      <c r="N29867">
        <v>613.63</v>
      </c>
      <c r="O29867">
        <v>0.12089999999999999</v>
      </c>
      <c r="P29867">
        <v>3979.22</v>
      </c>
      <c r="Q29867" t="s">
        <v>58</v>
      </c>
      <c r="R29867" t="s">
        <v>35</v>
      </c>
      <c r="S29867" t="s">
        <v>86</v>
      </c>
      <c r="T29867">
        <v>34</v>
      </c>
      <c r="U29867">
        <v>1004</v>
      </c>
    </row>
    <row r="29868" spans="1:21" x14ac:dyDescent="0.35">
      <c r="A29868" t="s">
        <v>30138</v>
      </c>
      <c r="B29868" t="s">
        <v>61</v>
      </c>
      <c r="C29868" t="s">
        <v>320</v>
      </c>
      <c r="D29868" t="s">
        <v>50</v>
      </c>
      <c r="E29868" t="s">
        <v>33</v>
      </c>
      <c r="F29868" s="1">
        <v>45610</v>
      </c>
      <c r="G29868" s="1">
        <v>45675</v>
      </c>
      <c r="H29868" s="1">
        <v>45678</v>
      </c>
      <c r="I29868">
        <v>10</v>
      </c>
      <c r="J29868">
        <v>10</v>
      </c>
      <c r="K29868">
        <v>10</v>
      </c>
      <c r="L29868">
        <v>772.53</v>
      </c>
      <c r="M29868">
        <v>7725.3</v>
      </c>
      <c r="N29868">
        <v>0</v>
      </c>
      <c r="O29868">
        <v>0.1037</v>
      </c>
      <c r="P29868">
        <v>801.11</v>
      </c>
      <c r="Q29868" t="s">
        <v>45</v>
      </c>
      <c r="R29868" t="s">
        <v>89</v>
      </c>
      <c r="S29868" t="s">
        <v>188</v>
      </c>
      <c r="T29868">
        <v>65</v>
      </c>
      <c r="U29868">
        <v>376</v>
      </c>
    </row>
    <row r="29869" spans="1:21" x14ac:dyDescent="0.35">
      <c r="A29869" t="s">
        <v>30139</v>
      </c>
      <c r="B29869" t="s">
        <v>48</v>
      </c>
      <c r="C29869" t="s">
        <v>444</v>
      </c>
      <c r="D29869" t="s">
        <v>24</v>
      </c>
      <c r="E29869" t="s">
        <v>40</v>
      </c>
      <c r="F29869" s="1">
        <v>45209</v>
      </c>
      <c r="G29869" s="1">
        <v>45224</v>
      </c>
      <c r="H29869" s="1">
        <v>45236</v>
      </c>
      <c r="I29869">
        <v>20</v>
      </c>
      <c r="J29869">
        <v>20</v>
      </c>
      <c r="K29869">
        <v>20</v>
      </c>
      <c r="L29869">
        <v>1209.75</v>
      </c>
      <c r="M29869">
        <v>24195</v>
      </c>
      <c r="N29869">
        <v>0</v>
      </c>
      <c r="O29869">
        <v>5.0799999999999998E-2</v>
      </c>
      <c r="P29869">
        <v>1229.1099999999999</v>
      </c>
      <c r="Q29869" t="s">
        <v>77</v>
      </c>
      <c r="R29869" t="s">
        <v>89</v>
      </c>
      <c r="S29869" t="s">
        <v>36</v>
      </c>
      <c r="T29869">
        <v>15</v>
      </c>
      <c r="U29869">
        <v>818</v>
      </c>
    </row>
    <row r="29870" spans="1:21" x14ac:dyDescent="0.35">
      <c r="A29870" t="s">
        <v>30140</v>
      </c>
      <c r="B29870" t="s">
        <v>42</v>
      </c>
      <c r="C29870" t="s">
        <v>111</v>
      </c>
      <c r="D29870" t="s">
        <v>32</v>
      </c>
      <c r="E29870" t="s">
        <v>96</v>
      </c>
      <c r="F29870" s="1">
        <v>45584</v>
      </c>
      <c r="G29870" s="1">
        <v>45646</v>
      </c>
      <c r="H29870" s="1">
        <v>45659</v>
      </c>
      <c r="I29870">
        <v>100</v>
      </c>
      <c r="J29870">
        <v>100</v>
      </c>
      <c r="K29870">
        <v>100</v>
      </c>
      <c r="L29870">
        <v>2227.16</v>
      </c>
      <c r="M29870">
        <v>222716</v>
      </c>
      <c r="N29870">
        <v>1007.61</v>
      </c>
      <c r="O29870">
        <v>4.7100000000000003E-2</v>
      </c>
      <c r="P29870">
        <v>10489.92</v>
      </c>
      <c r="Q29870" t="s">
        <v>69</v>
      </c>
      <c r="R29870" t="s">
        <v>52</v>
      </c>
      <c r="S29870" t="s">
        <v>188</v>
      </c>
      <c r="T29870">
        <v>62</v>
      </c>
      <c r="U29870">
        <v>395</v>
      </c>
    </row>
    <row r="29871" spans="1:21" x14ac:dyDescent="0.35">
      <c r="A29871" t="s">
        <v>30141</v>
      </c>
      <c r="B29871" t="s">
        <v>66</v>
      </c>
      <c r="C29871" t="s">
        <v>577</v>
      </c>
      <c r="D29871" t="s">
        <v>32</v>
      </c>
      <c r="E29871" t="s">
        <v>33</v>
      </c>
      <c r="F29871" s="1">
        <v>45325</v>
      </c>
      <c r="G29871" s="1">
        <v>45369</v>
      </c>
      <c r="H29871" s="1">
        <v>45377</v>
      </c>
      <c r="I29871">
        <v>10</v>
      </c>
      <c r="J29871">
        <v>10</v>
      </c>
      <c r="K29871">
        <v>10</v>
      </c>
      <c r="L29871">
        <v>357.87</v>
      </c>
      <c r="M29871">
        <v>3578.7</v>
      </c>
      <c r="N29871">
        <v>635.4</v>
      </c>
      <c r="O29871">
        <v>0.1101</v>
      </c>
      <c r="P29871">
        <v>394.01</v>
      </c>
      <c r="Q29871" t="s">
        <v>34</v>
      </c>
      <c r="R29871" t="s">
        <v>52</v>
      </c>
      <c r="S29871" t="s">
        <v>80</v>
      </c>
      <c r="T29871">
        <v>44</v>
      </c>
      <c r="U29871">
        <v>677</v>
      </c>
    </row>
    <row r="29872" spans="1:21" x14ac:dyDescent="0.35">
      <c r="A29872" t="s">
        <v>30142</v>
      </c>
      <c r="B29872" t="s">
        <v>42</v>
      </c>
      <c r="C29872" t="s">
        <v>108</v>
      </c>
      <c r="D29872" t="s">
        <v>112</v>
      </c>
      <c r="E29872" t="s">
        <v>68</v>
      </c>
      <c r="F29872" s="1">
        <v>45364</v>
      </c>
      <c r="G29872" s="1">
        <v>45413</v>
      </c>
      <c r="H29872" s="1">
        <v>45423</v>
      </c>
      <c r="I29872">
        <v>50</v>
      </c>
      <c r="J29872">
        <v>50</v>
      </c>
      <c r="K29872">
        <v>50</v>
      </c>
      <c r="L29872">
        <v>3189.97</v>
      </c>
      <c r="M29872">
        <v>159498.5</v>
      </c>
      <c r="N29872">
        <v>1920.81</v>
      </c>
      <c r="O29872">
        <v>8.3400000000000002E-2</v>
      </c>
      <c r="P29872">
        <v>13302.17</v>
      </c>
      <c r="Q29872" t="s">
        <v>69</v>
      </c>
      <c r="R29872" t="s">
        <v>89</v>
      </c>
      <c r="S29872" t="s">
        <v>80</v>
      </c>
      <c r="T29872">
        <v>49</v>
      </c>
      <c r="U29872">
        <v>631</v>
      </c>
    </row>
    <row r="29873" spans="1:21" x14ac:dyDescent="0.35">
      <c r="A29873" t="s">
        <v>30143</v>
      </c>
      <c r="B29873" t="s">
        <v>55</v>
      </c>
      <c r="C29873" t="s">
        <v>286</v>
      </c>
      <c r="D29873" t="s">
        <v>73</v>
      </c>
      <c r="E29873" t="s">
        <v>51</v>
      </c>
      <c r="F29873" s="1">
        <v>45488</v>
      </c>
      <c r="G29873" s="1">
        <v>45522</v>
      </c>
      <c r="H29873" s="1">
        <v>45526</v>
      </c>
      <c r="I29873">
        <v>10</v>
      </c>
      <c r="J29873">
        <v>10</v>
      </c>
      <c r="K29873">
        <v>10</v>
      </c>
      <c r="L29873">
        <v>2211.12</v>
      </c>
      <c r="M29873">
        <v>22111.200000000001</v>
      </c>
      <c r="N29873">
        <v>0</v>
      </c>
      <c r="O29873">
        <v>7.9200000000000007E-2</v>
      </c>
      <c r="P29873">
        <v>1751.21</v>
      </c>
      <c r="Q29873" t="s">
        <v>45</v>
      </c>
      <c r="R29873" t="s">
        <v>35</v>
      </c>
      <c r="S29873" t="s">
        <v>80</v>
      </c>
      <c r="T29873">
        <v>34</v>
      </c>
      <c r="U29873">
        <v>528</v>
      </c>
    </row>
    <row r="29874" spans="1:21" x14ac:dyDescent="0.35">
      <c r="A29874" t="s">
        <v>30144</v>
      </c>
      <c r="B29874" t="s">
        <v>71</v>
      </c>
      <c r="C29874" t="s">
        <v>689</v>
      </c>
      <c r="D29874" t="s">
        <v>135</v>
      </c>
      <c r="E29874" t="s">
        <v>96</v>
      </c>
      <c r="F29874" s="1">
        <v>45141</v>
      </c>
      <c r="G29874" s="1">
        <v>45158</v>
      </c>
      <c r="H29874" s="1">
        <v>45167</v>
      </c>
      <c r="I29874">
        <v>50</v>
      </c>
      <c r="J29874">
        <v>50</v>
      </c>
      <c r="K29874">
        <v>50</v>
      </c>
      <c r="L29874">
        <v>2803.26</v>
      </c>
      <c r="M29874">
        <v>140163</v>
      </c>
      <c r="N29874">
        <v>0</v>
      </c>
      <c r="O29874">
        <v>0.14119999999999999</v>
      </c>
      <c r="P29874">
        <v>19791.02</v>
      </c>
      <c r="Q29874" t="s">
        <v>136</v>
      </c>
      <c r="R29874" t="s">
        <v>27</v>
      </c>
      <c r="S29874" t="s">
        <v>36</v>
      </c>
      <c r="T29874">
        <v>17</v>
      </c>
      <c r="U29874">
        <v>887</v>
      </c>
    </row>
    <row r="29875" spans="1:21" x14ac:dyDescent="0.35">
      <c r="A29875" t="s">
        <v>30145</v>
      </c>
      <c r="B29875" t="s">
        <v>22</v>
      </c>
      <c r="C29875" t="s">
        <v>79</v>
      </c>
      <c r="D29875" t="s">
        <v>24</v>
      </c>
      <c r="E29875" t="s">
        <v>25</v>
      </c>
      <c r="F29875" s="1">
        <v>45569</v>
      </c>
      <c r="G29875" s="1">
        <v>45586</v>
      </c>
      <c r="H29875" s="1">
        <v>45591</v>
      </c>
      <c r="I29875">
        <v>5</v>
      </c>
      <c r="J29875">
        <v>5</v>
      </c>
      <c r="K29875">
        <v>5</v>
      </c>
      <c r="L29875">
        <v>4162.37</v>
      </c>
      <c r="M29875">
        <v>20811.849999999999</v>
      </c>
      <c r="N29875">
        <v>243.65</v>
      </c>
      <c r="O29875">
        <v>0.1079</v>
      </c>
      <c r="P29875">
        <v>2245.6</v>
      </c>
      <c r="Q29875" t="s">
        <v>136</v>
      </c>
      <c r="R29875" t="s">
        <v>35</v>
      </c>
      <c r="S29875" t="s">
        <v>188</v>
      </c>
      <c r="T29875">
        <v>17</v>
      </c>
      <c r="U29875">
        <v>463</v>
      </c>
    </row>
    <row r="29876" spans="1:21" x14ac:dyDescent="0.35">
      <c r="A29876" t="s">
        <v>30146</v>
      </c>
      <c r="B29876" t="s">
        <v>71</v>
      </c>
      <c r="C29876" t="s">
        <v>196</v>
      </c>
      <c r="D29876" t="s">
        <v>32</v>
      </c>
      <c r="E29876" t="s">
        <v>25</v>
      </c>
      <c r="F29876" s="1">
        <v>45001</v>
      </c>
      <c r="G29876" s="1">
        <v>45052</v>
      </c>
      <c r="H29876" s="1">
        <v>45058</v>
      </c>
      <c r="I29876">
        <v>10</v>
      </c>
      <c r="J29876">
        <v>10</v>
      </c>
      <c r="K29876">
        <v>10</v>
      </c>
      <c r="L29876">
        <v>1017.31</v>
      </c>
      <c r="M29876">
        <v>10173.1</v>
      </c>
      <c r="N29876">
        <v>1699.89</v>
      </c>
      <c r="O29876">
        <v>7.2999999999999995E-2</v>
      </c>
      <c r="P29876">
        <v>742.64</v>
      </c>
      <c r="Q29876" t="s">
        <v>26</v>
      </c>
      <c r="R29876" t="s">
        <v>27</v>
      </c>
      <c r="S29876" t="s">
        <v>36</v>
      </c>
      <c r="T29876">
        <v>51</v>
      </c>
      <c r="U29876">
        <v>996</v>
      </c>
    </row>
    <row r="29877" spans="1:21" x14ac:dyDescent="0.35">
      <c r="A29877" t="s">
        <v>30147</v>
      </c>
      <c r="B29877" t="s">
        <v>66</v>
      </c>
      <c r="C29877" t="s">
        <v>130</v>
      </c>
      <c r="D29877" t="s">
        <v>32</v>
      </c>
      <c r="E29877" t="s">
        <v>74</v>
      </c>
      <c r="F29877" s="1">
        <v>45711</v>
      </c>
      <c r="G29877" s="1">
        <v>45748</v>
      </c>
      <c r="H29877" s="1">
        <v>45761</v>
      </c>
      <c r="I29877">
        <v>2</v>
      </c>
      <c r="J29877">
        <v>2</v>
      </c>
      <c r="K29877">
        <v>2</v>
      </c>
      <c r="L29877">
        <v>2456.88</v>
      </c>
      <c r="M29877">
        <v>4913.76</v>
      </c>
      <c r="N29877">
        <v>744.39</v>
      </c>
      <c r="O29877">
        <v>7.1300000000000002E-2</v>
      </c>
      <c r="P29877">
        <v>350.35</v>
      </c>
      <c r="Q29877" t="s">
        <v>77</v>
      </c>
      <c r="R29877" t="s">
        <v>35</v>
      </c>
      <c r="S29877" t="s">
        <v>86</v>
      </c>
      <c r="T29877">
        <v>37</v>
      </c>
      <c r="U29877">
        <v>293</v>
      </c>
    </row>
    <row r="29878" spans="1:21" x14ac:dyDescent="0.35">
      <c r="A29878" t="s">
        <v>30148</v>
      </c>
      <c r="B29878" t="s">
        <v>48</v>
      </c>
      <c r="C29878" t="s">
        <v>237</v>
      </c>
      <c r="D29878" t="s">
        <v>32</v>
      </c>
      <c r="E29878" t="s">
        <v>63</v>
      </c>
      <c r="F29878" s="1">
        <v>44999</v>
      </c>
      <c r="G29878" s="1">
        <v>45046</v>
      </c>
      <c r="H29878" s="1">
        <v>45049</v>
      </c>
      <c r="I29878">
        <v>1</v>
      </c>
      <c r="J29878">
        <v>1</v>
      </c>
      <c r="K29878">
        <v>1</v>
      </c>
      <c r="L29878">
        <v>3559.12</v>
      </c>
      <c r="M29878">
        <v>3559.12</v>
      </c>
      <c r="N29878">
        <v>468.11</v>
      </c>
      <c r="O29878">
        <v>2.8999999999999998E-3</v>
      </c>
      <c r="P29878">
        <v>10.32</v>
      </c>
      <c r="Q29878" t="s">
        <v>58</v>
      </c>
      <c r="R29878" t="s">
        <v>35</v>
      </c>
      <c r="S29878" t="s">
        <v>36</v>
      </c>
      <c r="T29878">
        <v>47</v>
      </c>
      <c r="U29878">
        <v>1005</v>
      </c>
    </row>
    <row r="29879" spans="1:21" x14ac:dyDescent="0.35">
      <c r="A29879" t="s">
        <v>30149</v>
      </c>
      <c r="B29879" t="s">
        <v>66</v>
      </c>
      <c r="C29879" t="s">
        <v>190</v>
      </c>
      <c r="D29879" t="s">
        <v>84</v>
      </c>
      <c r="E29879" t="s">
        <v>96</v>
      </c>
      <c r="F29879" s="1">
        <v>45549</v>
      </c>
      <c r="G29879" s="1">
        <v>45628</v>
      </c>
      <c r="H29879" s="1">
        <v>45636</v>
      </c>
      <c r="I29879">
        <v>50</v>
      </c>
      <c r="J29879">
        <v>50</v>
      </c>
      <c r="K29879">
        <v>50</v>
      </c>
      <c r="L29879">
        <v>272.19</v>
      </c>
      <c r="M29879">
        <v>13609.5</v>
      </c>
      <c r="N29879">
        <v>280</v>
      </c>
      <c r="O29879">
        <v>0.11940000000000001</v>
      </c>
      <c r="P29879">
        <v>1624.97</v>
      </c>
      <c r="Q29879" t="s">
        <v>34</v>
      </c>
      <c r="R29879" t="s">
        <v>52</v>
      </c>
      <c r="S29879" t="s">
        <v>188</v>
      </c>
      <c r="T29879">
        <v>79</v>
      </c>
      <c r="U29879">
        <v>418</v>
      </c>
    </row>
    <row r="29880" spans="1:21" x14ac:dyDescent="0.35">
      <c r="A29880" t="s">
        <v>30150</v>
      </c>
      <c r="B29880" t="s">
        <v>30</v>
      </c>
      <c r="C29880" t="s">
        <v>153</v>
      </c>
      <c r="D29880" t="s">
        <v>73</v>
      </c>
      <c r="E29880" t="s">
        <v>40</v>
      </c>
      <c r="F29880" s="1">
        <v>45470</v>
      </c>
      <c r="G29880" s="1">
        <v>45511</v>
      </c>
      <c r="H29880" s="1">
        <v>45513</v>
      </c>
      <c r="I29880">
        <v>20</v>
      </c>
      <c r="J29880">
        <v>20</v>
      </c>
      <c r="K29880">
        <v>20</v>
      </c>
      <c r="L29880">
        <v>3385.08</v>
      </c>
      <c r="M29880">
        <v>67701.600000000006</v>
      </c>
      <c r="N29880">
        <v>1630.41</v>
      </c>
      <c r="O29880">
        <v>0.1077</v>
      </c>
      <c r="P29880">
        <v>7291.46</v>
      </c>
      <c r="Q29880" t="s">
        <v>34</v>
      </c>
      <c r="R29880" t="s">
        <v>35</v>
      </c>
      <c r="S29880" t="s">
        <v>28</v>
      </c>
      <c r="T29880">
        <v>41</v>
      </c>
      <c r="U29880">
        <v>541</v>
      </c>
    </row>
    <row r="29881" spans="1:21" x14ac:dyDescent="0.35">
      <c r="A29881" t="s">
        <v>30151</v>
      </c>
      <c r="B29881" t="s">
        <v>38</v>
      </c>
      <c r="C29881" t="s">
        <v>298</v>
      </c>
      <c r="D29881" t="s">
        <v>24</v>
      </c>
      <c r="E29881" t="s">
        <v>99</v>
      </c>
      <c r="F29881" s="1">
        <v>45888</v>
      </c>
      <c r="G29881" s="1">
        <v>45921</v>
      </c>
      <c r="H29881" s="1">
        <v>45924</v>
      </c>
      <c r="I29881">
        <v>2</v>
      </c>
      <c r="J29881">
        <v>2</v>
      </c>
      <c r="K29881">
        <v>2</v>
      </c>
      <c r="L29881">
        <v>4251.6099999999997</v>
      </c>
      <c r="M29881">
        <v>8503.2199999999993</v>
      </c>
      <c r="N29881">
        <v>0</v>
      </c>
      <c r="O29881">
        <v>9.7100000000000006E-2</v>
      </c>
      <c r="P29881">
        <v>825.66</v>
      </c>
      <c r="Q29881" t="s">
        <v>34</v>
      </c>
      <c r="R29881" t="s">
        <v>89</v>
      </c>
      <c r="S29881" t="s">
        <v>28</v>
      </c>
      <c r="T29881">
        <v>33</v>
      </c>
      <c r="U29881">
        <v>130</v>
      </c>
    </row>
    <row r="29882" spans="1:21" x14ac:dyDescent="0.35">
      <c r="A29882" t="s">
        <v>30152</v>
      </c>
      <c r="B29882" t="s">
        <v>71</v>
      </c>
      <c r="C29882" t="s">
        <v>43</v>
      </c>
      <c r="D29882" t="s">
        <v>135</v>
      </c>
      <c r="E29882" t="s">
        <v>40</v>
      </c>
      <c r="F29882" s="1">
        <v>45289</v>
      </c>
      <c r="G29882" s="1">
        <v>45309</v>
      </c>
      <c r="H29882" s="1">
        <v>45314</v>
      </c>
      <c r="I29882">
        <v>5</v>
      </c>
      <c r="J29882">
        <v>5</v>
      </c>
      <c r="K29882">
        <v>5</v>
      </c>
      <c r="L29882">
        <v>1310.94</v>
      </c>
      <c r="M29882">
        <v>6554.7</v>
      </c>
      <c r="N29882">
        <v>1563.06</v>
      </c>
      <c r="O29882">
        <v>0.1358</v>
      </c>
      <c r="P29882">
        <v>890.13</v>
      </c>
      <c r="Q29882" t="s">
        <v>77</v>
      </c>
      <c r="R29882" t="s">
        <v>85</v>
      </c>
      <c r="S29882" t="s">
        <v>36</v>
      </c>
      <c r="T29882">
        <v>20</v>
      </c>
      <c r="U29882">
        <v>740</v>
      </c>
    </row>
    <row r="29883" spans="1:21" x14ac:dyDescent="0.35">
      <c r="A29883" t="s">
        <v>30153</v>
      </c>
      <c r="B29883" t="s">
        <v>66</v>
      </c>
      <c r="C29883" t="s">
        <v>539</v>
      </c>
      <c r="D29883" t="s">
        <v>112</v>
      </c>
      <c r="E29883" t="s">
        <v>74</v>
      </c>
      <c r="F29883" s="1">
        <v>45687</v>
      </c>
      <c r="G29883" s="1">
        <v>45717</v>
      </c>
      <c r="H29883" s="1">
        <v>45719</v>
      </c>
      <c r="I29883">
        <v>10</v>
      </c>
      <c r="J29883">
        <v>10</v>
      </c>
      <c r="K29883">
        <v>10</v>
      </c>
      <c r="L29883">
        <v>94.51</v>
      </c>
      <c r="M29883">
        <v>945.1</v>
      </c>
      <c r="N29883">
        <v>218.67</v>
      </c>
      <c r="O29883">
        <v>0.1014</v>
      </c>
      <c r="P29883">
        <v>95.83</v>
      </c>
      <c r="Q29883" t="s">
        <v>136</v>
      </c>
      <c r="R29883" t="s">
        <v>52</v>
      </c>
      <c r="S29883" t="s">
        <v>46</v>
      </c>
      <c r="T29883">
        <v>30</v>
      </c>
      <c r="U29883">
        <v>335</v>
      </c>
    </row>
    <row r="29884" spans="1:21" x14ac:dyDescent="0.35">
      <c r="A29884" t="s">
        <v>30154</v>
      </c>
      <c r="B29884" t="s">
        <v>61</v>
      </c>
      <c r="C29884" t="s">
        <v>183</v>
      </c>
      <c r="D29884" t="s">
        <v>32</v>
      </c>
      <c r="E29884" t="s">
        <v>51</v>
      </c>
      <c r="F29884" s="1">
        <v>45674</v>
      </c>
      <c r="G29884" s="1">
        <v>45692</v>
      </c>
      <c r="H29884" s="1">
        <v>45695</v>
      </c>
      <c r="I29884">
        <v>50</v>
      </c>
      <c r="J29884">
        <v>50</v>
      </c>
      <c r="K29884">
        <v>50</v>
      </c>
      <c r="L29884">
        <v>2931.13</v>
      </c>
      <c r="M29884">
        <v>146556.5</v>
      </c>
      <c r="N29884">
        <v>1818.45</v>
      </c>
      <c r="O29884">
        <v>1.2200000000000001E-2</v>
      </c>
      <c r="P29884">
        <v>1787.99</v>
      </c>
      <c r="Q29884" t="s">
        <v>34</v>
      </c>
      <c r="R29884" t="s">
        <v>89</v>
      </c>
      <c r="S29884" t="s">
        <v>80</v>
      </c>
      <c r="T29884">
        <v>18</v>
      </c>
      <c r="U29884">
        <v>359</v>
      </c>
    </row>
    <row r="29885" spans="1:21" x14ac:dyDescent="0.35">
      <c r="A29885" t="s">
        <v>30155</v>
      </c>
      <c r="B29885" t="s">
        <v>82</v>
      </c>
      <c r="C29885" t="s">
        <v>1062</v>
      </c>
      <c r="D29885" t="s">
        <v>50</v>
      </c>
      <c r="E29885" t="s">
        <v>33</v>
      </c>
      <c r="F29885" s="1">
        <v>45443</v>
      </c>
      <c r="G29885" s="1">
        <v>45499</v>
      </c>
      <c r="H29885" s="1">
        <v>45501</v>
      </c>
      <c r="I29885">
        <v>200</v>
      </c>
      <c r="J29885">
        <v>200</v>
      </c>
      <c r="K29885">
        <v>200</v>
      </c>
      <c r="L29885">
        <v>3286.46</v>
      </c>
      <c r="M29885">
        <v>657292</v>
      </c>
      <c r="N29885">
        <v>141.05000000000001</v>
      </c>
      <c r="O29885">
        <v>7.51E-2</v>
      </c>
      <c r="P29885">
        <v>49362.63</v>
      </c>
      <c r="Q29885" t="s">
        <v>58</v>
      </c>
      <c r="R29885" t="s">
        <v>27</v>
      </c>
      <c r="S29885" t="s">
        <v>46</v>
      </c>
      <c r="T29885">
        <v>56</v>
      </c>
      <c r="U29885">
        <v>553</v>
      </c>
    </row>
    <row r="29886" spans="1:21" x14ac:dyDescent="0.35">
      <c r="A29886" t="s">
        <v>30156</v>
      </c>
      <c r="B29886" t="s">
        <v>42</v>
      </c>
      <c r="C29886" t="s">
        <v>149</v>
      </c>
      <c r="D29886" t="s">
        <v>50</v>
      </c>
      <c r="E29886" t="s">
        <v>74</v>
      </c>
      <c r="F29886" s="1">
        <v>45741</v>
      </c>
      <c r="G29886" s="1">
        <v>45751</v>
      </c>
      <c r="H29886" s="1">
        <v>45764</v>
      </c>
      <c r="I29886">
        <v>100</v>
      </c>
      <c r="J29886">
        <v>100</v>
      </c>
      <c r="K29886">
        <v>100</v>
      </c>
      <c r="L29886">
        <v>3119.6</v>
      </c>
      <c r="M29886">
        <v>311960</v>
      </c>
      <c r="N29886">
        <v>352.4</v>
      </c>
      <c r="O29886">
        <v>1.4999999999999999E-2</v>
      </c>
      <c r="P29886">
        <v>4679.3999999999996</v>
      </c>
      <c r="Q29886" t="s">
        <v>69</v>
      </c>
      <c r="R29886" t="s">
        <v>52</v>
      </c>
      <c r="S29886" t="s">
        <v>59</v>
      </c>
      <c r="T29886">
        <v>10</v>
      </c>
      <c r="U29886">
        <v>290</v>
      </c>
    </row>
    <row r="29887" spans="1:21" x14ac:dyDescent="0.35">
      <c r="A29887" t="s">
        <v>30157</v>
      </c>
      <c r="B29887" t="s">
        <v>55</v>
      </c>
      <c r="C29887" t="s">
        <v>98</v>
      </c>
      <c r="D29887" t="s">
        <v>112</v>
      </c>
      <c r="E29887" t="s">
        <v>96</v>
      </c>
      <c r="F29887" s="1">
        <v>45360</v>
      </c>
      <c r="G29887" s="1">
        <v>45397</v>
      </c>
      <c r="H29887" s="1">
        <v>45404</v>
      </c>
      <c r="I29887">
        <v>50</v>
      </c>
      <c r="J29887">
        <v>50</v>
      </c>
      <c r="K29887">
        <v>50</v>
      </c>
      <c r="L29887">
        <v>4044.28</v>
      </c>
      <c r="M29887">
        <v>202214</v>
      </c>
      <c r="N29887">
        <v>241.91</v>
      </c>
      <c r="O29887">
        <v>0.1343</v>
      </c>
      <c r="P29887">
        <v>27157.34</v>
      </c>
      <c r="Q29887" t="s">
        <v>45</v>
      </c>
      <c r="R29887" t="s">
        <v>85</v>
      </c>
      <c r="S29887" t="s">
        <v>36</v>
      </c>
      <c r="T29887">
        <v>37</v>
      </c>
      <c r="U29887">
        <v>650</v>
      </c>
    </row>
    <row r="29888" spans="1:21" x14ac:dyDescent="0.35">
      <c r="A29888" t="s">
        <v>30158</v>
      </c>
      <c r="B29888" t="s">
        <v>42</v>
      </c>
      <c r="C29888" t="s">
        <v>213</v>
      </c>
      <c r="D29888" t="s">
        <v>112</v>
      </c>
      <c r="E29888" t="s">
        <v>44</v>
      </c>
      <c r="F29888" s="1">
        <v>45300</v>
      </c>
      <c r="G29888" s="1">
        <v>45312</v>
      </c>
      <c r="H29888" t="s">
        <v>64</v>
      </c>
      <c r="I29888">
        <v>2</v>
      </c>
      <c r="J29888">
        <v>1</v>
      </c>
      <c r="K29888">
        <v>1</v>
      </c>
      <c r="L29888">
        <v>2450.65</v>
      </c>
      <c r="M29888">
        <v>4901.3</v>
      </c>
      <c r="N29888">
        <v>618.58000000000004</v>
      </c>
      <c r="O29888">
        <v>0.13039999999999999</v>
      </c>
      <c r="P29888">
        <v>639.13</v>
      </c>
      <c r="Q29888" t="s">
        <v>69</v>
      </c>
      <c r="R29888" t="s">
        <v>89</v>
      </c>
      <c r="S29888" t="s">
        <v>86</v>
      </c>
      <c r="T29888">
        <v>12</v>
      </c>
      <c r="U29888">
        <v>0</v>
      </c>
    </row>
    <row r="29889" spans="1:21" x14ac:dyDescent="0.35">
      <c r="A29889" t="s">
        <v>30159</v>
      </c>
      <c r="B29889" t="s">
        <v>55</v>
      </c>
      <c r="C29889" t="s">
        <v>447</v>
      </c>
      <c r="D29889" t="s">
        <v>84</v>
      </c>
      <c r="E29889" t="s">
        <v>51</v>
      </c>
      <c r="F29889" s="1">
        <v>45283</v>
      </c>
      <c r="G29889" s="1">
        <v>45305</v>
      </c>
      <c r="H29889" s="1">
        <v>45314</v>
      </c>
      <c r="I29889">
        <v>50</v>
      </c>
      <c r="J29889">
        <v>50</v>
      </c>
      <c r="K29889">
        <v>55</v>
      </c>
      <c r="L29889">
        <v>1037.3900000000001</v>
      </c>
      <c r="M29889">
        <v>51869.5</v>
      </c>
      <c r="N29889">
        <v>272.22000000000003</v>
      </c>
      <c r="O29889">
        <v>9.1700000000000004E-2</v>
      </c>
      <c r="P29889">
        <v>4756.43</v>
      </c>
      <c r="Q29889" t="s">
        <v>109</v>
      </c>
      <c r="R29889" t="s">
        <v>52</v>
      </c>
      <c r="S29889" t="s">
        <v>46</v>
      </c>
      <c r="T29889">
        <v>22</v>
      </c>
      <c r="U29889">
        <v>740</v>
      </c>
    </row>
    <row r="29890" spans="1:21" x14ac:dyDescent="0.35">
      <c r="A29890" t="s">
        <v>30160</v>
      </c>
      <c r="B29890" t="s">
        <v>82</v>
      </c>
      <c r="C29890" t="s">
        <v>617</v>
      </c>
      <c r="D29890" t="s">
        <v>73</v>
      </c>
      <c r="E29890" t="s">
        <v>63</v>
      </c>
      <c r="F29890" s="1">
        <v>45081</v>
      </c>
      <c r="G29890" s="1">
        <v>45171</v>
      </c>
      <c r="H29890" s="1">
        <v>45183</v>
      </c>
      <c r="I29890">
        <v>5</v>
      </c>
      <c r="J29890">
        <v>5</v>
      </c>
      <c r="K29890">
        <v>5</v>
      </c>
      <c r="L29890">
        <v>4955.51</v>
      </c>
      <c r="M29890">
        <v>24777.55</v>
      </c>
      <c r="N29890">
        <v>0</v>
      </c>
      <c r="O29890">
        <v>8.48E-2</v>
      </c>
      <c r="P29890">
        <v>2101.14</v>
      </c>
      <c r="Q29890" t="s">
        <v>136</v>
      </c>
      <c r="R29890" t="s">
        <v>85</v>
      </c>
      <c r="S29890" t="s">
        <v>188</v>
      </c>
      <c r="T29890">
        <v>90</v>
      </c>
      <c r="U29890">
        <v>871</v>
      </c>
    </row>
    <row r="29891" spans="1:21" x14ac:dyDescent="0.35">
      <c r="A29891" t="s">
        <v>30161</v>
      </c>
      <c r="B29891" t="s">
        <v>38</v>
      </c>
      <c r="C29891" t="s">
        <v>76</v>
      </c>
      <c r="D29891" t="s">
        <v>50</v>
      </c>
      <c r="E29891" t="s">
        <v>96</v>
      </c>
      <c r="F29891" s="1">
        <v>45191</v>
      </c>
      <c r="G29891" s="1">
        <v>45227</v>
      </c>
      <c r="H29891" s="1">
        <v>45229</v>
      </c>
      <c r="I29891">
        <v>200</v>
      </c>
      <c r="J29891">
        <v>200</v>
      </c>
      <c r="K29891">
        <v>200</v>
      </c>
      <c r="L29891">
        <v>4557.92</v>
      </c>
      <c r="M29891">
        <v>911584</v>
      </c>
      <c r="N29891">
        <v>411.85</v>
      </c>
      <c r="O29891">
        <v>3.1199999999999999E-2</v>
      </c>
      <c r="P29891">
        <v>28441.42</v>
      </c>
      <c r="Q29891" t="s">
        <v>34</v>
      </c>
      <c r="R29891" t="s">
        <v>100</v>
      </c>
      <c r="S29891" t="s">
        <v>36</v>
      </c>
      <c r="T29891">
        <v>36</v>
      </c>
      <c r="U29891">
        <v>825</v>
      </c>
    </row>
    <row r="29892" spans="1:21" x14ac:dyDescent="0.35">
      <c r="A29892" t="s">
        <v>30162</v>
      </c>
      <c r="B29892" t="s">
        <v>61</v>
      </c>
      <c r="C29892" t="s">
        <v>485</v>
      </c>
      <c r="D29892" t="s">
        <v>24</v>
      </c>
      <c r="E29892" t="s">
        <v>63</v>
      </c>
      <c r="F29892" s="1">
        <v>45964</v>
      </c>
      <c r="G29892" s="1">
        <v>45973</v>
      </c>
      <c r="H29892" s="1">
        <v>45975</v>
      </c>
      <c r="I29892">
        <v>10</v>
      </c>
      <c r="J29892">
        <v>10</v>
      </c>
      <c r="K29892">
        <v>10</v>
      </c>
      <c r="L29892">
        <v>1025.95</v>
      </c>
      <c r="M29892">
        <v>10259.5</v>
      </c>
      <c r="N29892">
        <v>479.48</v>
      </c>
      <c r="O29892">
        <v>7.4000000000000003E-3</v>
      </c>
      <c r="P29892">
        <v>75.92</v>
      </c>
      <c r="Q29892" t="s">
        <v>45</v>
      </c>
      <c r="R29892" t="s">
        <v>27</v>
      </c>
      <c r="S29892" t="s">
        <v>53</v>
      </c>
      <c r="T29892">
        <v>9</v>
      </c>
      <c r="U29892">
        <v>79</v>
      </c>
    </row>
    <row r="29893" spans="1:21" x14ac:dyDescent="0.35">
      <c r="A29893" t="s">
        <v>30163</v>
      </c>
      <c r="B29893" t="s">
        <v>22</v>
      </c>
      <c r="C29893" t="s">
        <v>600</v>
      </c>
      <c r="D29893" t="s">
        <v>135</v>
      </c>
      <c r="E29893" t="s">
        <v>33</v>
      </c>
      <c r="F29893" s="1">
        <v>45457</v>
      </c>
      <c r="G29893" s="1">
        <v>45512</v>
      </c>
      <c r="H29893" s="1">
        <v>45516</v>
      </c>
      <c r="I29893">
        <v>50</v>
      </c>
      <c r="J29893">
        <v>50</v>
      </c>
      <c r="K29893">
        <v>50</v>
      </c>
      <c r="L29893">
        <v>4478.7299999999996</v>
      </c>
      <c r="M29893">
        <v>223936.5</v>
      </c>
      <c r="N29893">
        <v>1020.37</v>
      </c>
      <c r="O29893">
        <v>4.9200000000000001E-2</v>
      </c>
      <c r="P29893">
        <v>11017.68</v>
      </c>
      <c r="Q29893" t="s">
        <v>136</v>
      </c>
      <c r="R29893" t="s">
        <v>89</v>
      </c>
      <c r="S29893" t="s">
        <v>59</v>
      </c>
      <c r="T29893">
        <v>55</v>
      </c>
      <c r="U29893">
        <v>538</v>
      </c>
    </row>
    <row r="29894" spans="1:21" x14ac:dyDescent="0.35">
      <c r="A29894" t="s">
        <v>30164</v>
      </c>
      <c r="B29894" t="s">
        <v>61</v>
      </c>
      <c r="C29894" t="s">
        <v>352</v>
      </c>
      <c r="D29894" t="s">
        <v>73</v>
      </c>
      <c r="E29894" t="s">
        <v>99</v>
      </c>
      <c r="F29894" s="1">
        <v>45575</v>
      </c>
      <c r="G29894" s="1">
        <v>45665</v>
      </c>
      <c r="H29894" s="1">
        <v>45668</v>
      </c>
      <c r="I29894">
        <v>10</v>
      </c>
      <c r="J29894">
        <v>10</v>
      </c>
      <c r="K29894">
        <v>10</v>
      </c>
      <c r="L29894">
        <v>784.54</v>
      </c>
      <c r="M29894">
        <v>7845.4</v>
      </c>
      <c r="N29894">
        <v>1272.17</v>
      </c>
      <c r="O29894">
        <v>9.4100000000000003E-2</v>
      </c>
      <c r="P29894">
        <v>738.25</v>
      </c>
      <c r="Q29894" t="s">
        <v>45</v>
      </c>
      <c r="R29894" t="s">
        <v>100</v>
      </c>
      <c r="S29894" t="s">
        <v>28</v>
      </c>
      <c r="T29894">
        <v>90</v>
      </c>
      <c r="U29894">
        <v>386</v>
      </c>
    </row>
    <row r="29895" spans="1:21" x14ac:dyDescent="0.35">
      <c r="A29895" t="s">
        <v>30165</v>
      </c>
      <c r="B29895" t="s">
        <v>71</v>
      </c>
      <c r="C29895" t="s">
        <v>222</v>
      </c>
      <c r="D29895" t="s">
        <v>57</v>
      </c>
      <c r="E29895" t="s">
        <v>63</v>
      </c>
      <c r="F29895" s="1">
        <v>45760</v>
      </c>
      <c r="G29895" s="1">
        <v>45849</v>
      </c>
      <c r="H29895" s="1">
        <v>45860</v>
      </c>
      <c r="I29895">
        <v>10</v>
      </c>
      <c r="J29895">
        <v>10</v>
      </c>
      <c r="K29895">
        <v>10</v>
      </c>
      <c r="L29895">
        <v>2690.56</v>
      </c>
      <c r="M29895">
        <v>26905.599999999999</v>
      </c>
      <c r="N29895">
        <v>575.4</v>
      </c>
      <c r="O29895">
        <v>5.2299999999999999E-2</v>
      </c>
      <c r="P29895">
        <v>1407.16</v>
      </c>
      <c r="Q29895" t="s">
        <v>69</v>
      </c>
      <c r="R29895" t="s">
        <v>52</v>
      </c>
      <c r="S29895" t="s">
        <v>46</v>
      </c>
      <c r="T29895">
        <v>89</v>
      </c>
      <c r="U29895">
        <v>194</v>
      </c>
    </row>
    <row r="29896" spans="1:21" x14ac:dyDescent="0.35">
      <c r="A29896" t="s">
        <v>30166</v>
      </c>
      <c r="B29896" t="s">
        <v>30</v>
      </c>
      <c r="C29896" t="s">
        <v>201</v>
      </c>
      <c r="D29896" t="s">
        <v>135</v>
      </c>
      <c r="E29896" t="s">
        <v>96</v>
      </c>
      <c r="F29896" s="1">
        <v>45686</v>
      </c>
      <c r="G29896" s="1">
        <v>45749</v>
      </c>
      <c r="H29896" s="1">
        <v>45763</v>
      </c>
      <c r="I29896">
        <v>50</v>
      </c>
      <c r="J29896">
        <v>50</v>
      </c>
      <c r="K29896">
        <v>50</v>
      </c>
      <c r="L29896">
        <v>4538.8</v>
      </c>
      <c r="M29896">
        <v>226940</v>
      </c>
      <c r="N29896">
        <v>901.65</v>
      </c>
      <c r="O29896">
        <v>0.14119999999999999</v>
      </c>
      <c r="P29896">
        <v>32043.93</v>
      </c>
      <c r="Q29896" t="s">
        <v>69</v>
      </c>
      <c r="R29896" t="s">
        <v>100</v>
      </c>
      <c r="S29896" t="s">
        <v>86</v>
      </c>
      <c r="T29896">
        <v>63</v>
      </c>
      <c r="U29896">
        <v>291</v>
      </c>
    </row>
    <row r="29897" spans="1:21" x14ac:dyDescent="0.35">
      <c r="A29897" t="s">
        <v>30167</v>
      </c>
      <c r="B29897" t="s">
        <v>66</v>
      </c>
      <c r="C29897" t="s">
        <v>977</v>
      </c>
      <c r="D29897" t="s">
        <v>32</v>
      </c>
      <c r="E29897" t="s">
        <v>44</v>
      </c>
      <c r="F29897" s="1">
        <v>45328</v>
      </c>
      <c r="G29897" s="1">
        <v>45373</v>
      </c>
      <c r="H29897" s="1">
        <v>45382</v>
      </c>
      <c r="I29897">
        <v>2</v>
      </c>
      <c r="J29897">
        <v>2</v>
      </c>
      <c r="K29897">
        <v>2</v>
      </c>
      <c r="L29897">
        <v>3919.09</v>
      </c>
      <c r="M29897">
        <v>7838.18</v>
      </c>
      <c r="N29897">
        <v>1409.35</v>
      </c>
      <c r="O29897">
        <v>0.1396</v>
      </c>
      <c r="P29897">
        <v>1094.21</v>
      </c>
      <c r="Q29897" t="s">
        <v>34</v>
      </c>
      <c r="R29897" t="s">
        <v>27</v>
      </c>
      <c r="S29897" t="s">
        <v>28</v>
      </c>
      <c r="T29897">
        <v>45</v>
      </c>
      <c r="U29897">
        <v>672</v>
      </c>
    </row>
    <row r="29898" spans="1:21" x14ac:dyDescent="0.35">
      <c r="A29898" t="s">
        <v>30168</v>
      </c>
      <c r="B29898" t="s">
        <v>22</v>
      </c>
      <c r="C29898" t="s">
        <v>173</v>
      </c>
      <c r="D29898" t="s">
        <v>84</v>
      </c>
      <c r="E29898" t="s">
        <v>51</v>
      </c>
      <c r="F29898" s="1">
        <v>45995</v>
      </c>
      <c r="G29898" s="1">
        <v>46075</v>
      </c>
      <c r="H29898" s="1">
        <v>46089</v>
      </c>
      <c r="I29898">
        <v>20</v>
      </c>
      <c r="J29898">
        <v>20</v>
      </c>
      <c r="K29898">
        <v>20</v>
      </c>
      <c r="L29898">
        <v>736.33</v>
      </c>
      <c r="M29898">
        <v>14726.6</v>
      </c>
      <c r="N29898">
        <v>1591.6</v>
      </c>
      <c r="O29898">
        <v>8.3199999999999996E-2</v>
      </c>
      <c r="P29898">
        <v>1225.25</v>
      </c>
      <c r="Q29898" t="s">
        <v>136</v>
      </c>
      <c r="R29898" t="s">
        <v>89</v>
      </c>
      <c r="S29898" t="s">
        <v>80</v>
      </c>
      <c r="T29898">
        <v>80</v>
      </c>
      <c r="U29898">
        <v>0</v>
      </c>
    </row>
    <row r="29899" spans="1:21" x14ac:dyDescent="0.35">
      <c r="A29899" t="s">
        <v>30169</v>
      </c>
      <c r="B29899" t="s">
        <v>48</v>
      </c>
      <c r="C29899" t="s">
        <v>247</v>
      </c>
      <c r="D29899" t="s">
        <v>50</v>
      </c>
      <c r="E29899" t="s">
        <v>40</v>
      </c>
      <c r="F29899" s="1">
        <v>45659</v>
      </c>
      <c r="G29899" s="1">
        <v>45695</v>
      </c>
      <c r="H29899" s="1">
        <v>45696</v>
      </c>
      <c r="I29899">
        <v>2</v>
      </c>
      <c r="J29899">
        <v>2</v>
      </c>
      <c r="K29899">
        <v>2</v>
      </c>
      <c r="L29899">
        <v>820.24</v>
      </c>
      <c r="M29899">
        <v>1640.48</v>
      </c>
      <c r="N29899">
        <v>955.5</v>
      </c>
      <c r="O29899">
        <v>0.12709999999999999</v>
      </c>
      <c r="P29899">
        <v>208.51</v>
      </c>
      <c r="Q29899" t="s">
        <v>77</v>
      </c>
      <c r="R29899" t="s">
        <v>89</v>
      </c>
      <c r="S29899" t="s">
        <v>80</v>
      </c>
      <c r="T29899">
        <v>36</v>
      </c>
      <c r="U29899">
        <v>358</v>
      </c>
    </row>
    <row r="29900" spans="1:21" x14ac:dyDescent="0.35">
      <c r="A29900" t="s">
        <v>30170</v>
      </c>
      <c r="B29900" t="s">
        <v>55</v>
      </c>
      <c r="C29900" t="s">
        <v>1062</v>
      </c>
      <c r="D29900" t="s">
        <v>24</v>
      </c>
      <c r="E29900" t="s">
        <v>99</v>
      </c>
      <c r="F29900" s="1">
        <v>45988</v>
      </c>
      <c r="G29900" s="1">
        <v>46059</v>
      </c>
      <c r="H29900" t="s">
        <v>64</v>
      </c>
      <c r="I29900">
        <v>50</v>
      </c>
      <c r="J29900">
        <v>36</v>
      </c>
      <c r="K29900">
        <v>36</v>
      </c>
      <c r="L29900">
        <v>368.76</v>
      </c>
      <c r="M29900">
        <v>18438</v>
      </c>
      <c r="N29900">
        <v>1547.56</v>
      </c>
      <c r="O29900">
        <v>0.14630000000000001</v>
      </c>
      <c r="P29900">
        <v>2697.48</v>
      </c>
      <c r="Q29900" t="s">
        <v>26</v>
      </c>
      <c r="R29900" t="s">
        <v>35</v>
      </c>
      <c r="S29900" t="s">
        <v>53</v>
      </c>
      <c r="T29900">
        <v>71</v>
      </c>
      <c r="U29900">
        <v>0</v>
      </c>
    </row>
    <row r="29901" spans="1:21" x14ac:dyDescent="0.35">
      <c r="A29901" t="s">
        <v>30171</v>
      </c>
      <c r="B29901" t="s">
        <v>42</v>
      </c>
      <c r="C29901" t="s">
        <v>265</v>
      </c>
      <c r="D29901" t="s">
        <v>24</v>
      </c>
      <c r="E29901" t="s">
        <v>74</v>
      </c>
      <c r="F29901" s="1">
        <v>44957</v>
      </c>
      <c r="G29901" s="1">
        <v>45034</v>
      </c>
      <c r="H29901" s="1">
        <v>45036</v>
      </c>
      <c r="I29901">
        <v>20</v>
      </c>
      <c r="J29901">
        <v>20</v>
      </c>
      <c r="K29901">
        <v>20</v>
      </c>
      <c r="L29901">
        <v>4232.68</v>
      </c>
      <c r="M29901">
        <v>84653.6</v>
      </c>
      <c r="N29901">
        <v>1032.04</v>
      </c>
      <c r="O29901">
        <v>7.0000000000000007E-2</v>
      </c>
      <c r="P29901">
        <v>5925.75</v>
      </c>
      <c r="Q29901" t="s">
        <v>58</v>
      </c>
      <c r="R29901" t="s">
        <v>35</v>
      </c>
      <c r="S29901" t="s">
        <v>53</v>
      </c>
      <c r="T29901">
        <v>77</v>
      </c>
      <c r="U29901">
        <v>1018</v>
      </c>
    </row>
    <row r="29902" spans="1:21" x14ac:dyDescent="0.35">
      <c r="A29902" t="s">
        <v>30172</v>
      </c>
      <c r="B29902" t="s">
        <v>22</v>
      </c>
      <c r="C29902" t="s">
        <v>144</v>
      </c>
      <c r="D29902" t="s">
        <v>73</v>
      </c>
      <c r="E29902" t="s">
        <v>25</v>
      </c>
      <c r="F29902" s="1">
        <v>45848</v>
      </c>
      <c r="G29902" s="1">
        <v>45923</v>
      </c>
      <c r="H29902" s="1">
        <v>45927</v>
      </c>
      <c r="I29902">
        <v>1</v>
      </c>
      <c r="J29902">
        <v>1</v>
      </c>
      <c r="K29902">
        <v>1</v>
      </c>
      <c r="L29902">
        <v>2949.92</v>
      </c>
      <c r="M29902">
        <v>2949.92</v>
      </c>
      <c r="N29902">
        <v>0</v>
      </c>
      <c r="O29902">
        <v>7.1000000000000004E-3</v>
      </c>
      <c r="P29902">
        <v>20.94</v>
      </c>
      <c r="Q29902" t="s">
        <v>69</v>
      </c>
      <c r="R29902" t="s">
        <v>100</v>
      </c>
      <c r="S29902" t="s">
        <v>53</v>
      </c>
      <c r="T29902">
        <v>75</v>
      </c>
      <c r="U29902">
        <v>127</v>
      </c>
    </row>
    <row r="29903" spans="1:21" x14ac:dyDescent="0.35">
      <c r="A29903" t="s">
        <v>30173</v>
      </c>
      <c r="B29903" t="s">
        <v>42</v>
      </c>
      <c r="C29903" t="s">
        <v>265</v>
      </c>
      <c r="D29903" t="s">
        <v>135</v>
      </c>
      <c r="E29903" t="s">
        <v>74</v>
      </c>
      <c r="F29903" s="1">
        <v>45577</v>
      </c>
      <c r="G29903" s="1">
        <v>45603</v>
      </c>
      <c r="H29903" s="1">
        <v>45610</v>
      </c>
      <c r="I29903">
        <v>100</v>
      </c>
      <c r="J29903">
        <v>100</v>
      </c>
      <c r="K29903">
        <v>100</v>
      </c>
      <c r="L29903">
        <v>4540.07</v>
      </c>
      <c r="M29903">
        <v>454007</v>
      </c>
      <c r="N29903">
        <v>764.66</v>
      </c>
      <c r="O29903">
        <v>0.14749999999999999</v>
      </c>
      <c r="P29903">
        <v>66966.03</v>
      </c>
      <c r="Q29903" t="s">
        <v>136</v>
      </c>
      <c r="R29903" t="s">
        <v>89</v>
      </c>
      <c r="S29903" t="s">
        <v>59</v>
      </c>
      <c r="T29903">
        <v>26</v>
      </c>
      <c r="U29903">
        <v>444</v>
      </c>
    </row>
    <row r="29904" spans="1:21" x14ac:dyDescent="0.35">
      <c r="A29904" t="s">
        <v>30174</v>
      </c>
      <c r="B29904" t="s">
        <v>30</v>
      </c>
      <c r="C29904" t="s">
        <v>369</v>
      </c>
      <c r="D29904" t="s">
        <v>24</v>
      </c>
      <c r="E29904" t="s">
        <v>33</v>
      </c>
      <c r="F29904" s="1">
        <v>45097</v>
      </c>
      <c r="G29904" s="1">
        <v>45117</v>
      </c>
      <c r="H29904" s="1">
        <v>45120</v>
      </c>
      <c r="I29904">
        <v>2</v>
      </c>
      <c r="J29904">
        <v>2</v>
      </c>
      <c r="K29904">
        <v>2</v>
      </c>
      <c r="L29904">
        <v>3670.82</v>
      </c>
      <c r="M29904">
        <v>7341.64</v>
      </c>
      <c r="N29904">
        <v>1311.24</v>
      </c>
      <c r="O29904">
        <v>9.2299999999999993E-2</v>
      </c>
      <c r="P29904">
        <v>677.63</v>
      </c>
      <c r="Q29904" t="s">
        <v>34</v>
      </c>
      <c r="R29904" t="s">
        <v>52</v>
      </c>
      <c r="S29904" t="s">
        <v>36</v>
      </c>
      <c r="T29904">
        <v>20</v>
      </c>
      <c r="U29904">
        <v>934</v>
      </c>
    </row>
    <row r="29905" spans="1:21" x14ac:dyDescent="0.35">
      <c r="A29905" t="s">
        <v>30175</v>
      </c>
      <c r="B29905" t="s">
        <v>38</v>
      </c>
      <c r="C29905" t="s">
        <v>568</v>
      </c>
      <c r="D29905" t="s">
        <v>73</v>
      </c>
      <c r="E29905" t="s">
        <v>68</v>
      </c>
      <c r="F29905" s="1">
        <v>45469</v>
      </c>
      <c r="G29905" s="1">
        <v>45555</v>
      </c>
      <c r="H29905" s="1">
        <v>45558</v>
      </c>
      <c r="I29905">
        <v>1</v>
      </c>
      <c r="J29905">
        <v>1</v>
      </c>
      <c r="K29905">
        <v>1</v>
      </c>
      <c r="L29905">
        <v>612.83000000000004</v>
      </c>
      <c r="M29905">
        <v>612.83000000000004</v>
      </c>
      <c r="N29905">
        <v>0</v>
      </c>
      <c r="O29905">
        <v>0.12570000000000001</v>
      </c>
      <c r="P29905">
        <v>77.03</v>
      </c>
      <c r="Q29905" t="s">
        <v>58</v>
      </c>
      <c r="R29905" t="s">
        <v>100</v>
      </c>
      <c r="S29905" t="s">
        <v>46</v>
      </c>
      <c r="T29905">
        <v>86</v>
      </c>
      <c r="U29905">
        <v>496</v>
      </c>
    </row>
    <row r="29906" spans="1:21" x14ac:dyDescent="0.35">
      <c r="A29906" t="s">
        <v>30176</v>
      </c>
      <c r="B29906" t="s">
        <v>42</v>
      </c>
      <c r="C29906" t="s">
        <v>227</v>
      </c>
      <c r="D29906" t="s">
        <v>50</v>
      </c>
      <c r="E29906" t="s">
        <v>99</v>
      </c>
      <c r="F29906" s="1">
        <v>45118</v>
      </c>
      <c r="G29906" s="1">
        <v>45180</v>
      </c>
      <c r="H29906" s="1">
        <v>45188</v>
      </c>
      <c r="I29906">
        <v>2</v>
      </c>
      <c r="J29906">
        <v>2</v>
      </c>
      <c r="K29906">
        <v>2</v>
      </c>
      <c r="L29906">
        <v>155.07</v>
      </c>
      <c r="M29906">
        <v>310.14</v>
      </c>
      <c r="N29906">
        <v>0</v>
      </c>
      <c r="O29906">
        <v>6.1100000000000002E-2</v>
      </c>
      <c r="P29906">
        <v>18.95</v>
      </c>
      <c r="Q29906" t="s">
        <v>58</v>
      </c>
      <c r="R29906" t="s">
        <v>100</v>
      </c>
      <c r="S29906" t="s">
        <v>59</v>
      </c>
      <c r="T29906">
        <v>62</v>
      </c>
      <c r="U29906">
        <v>866</v>
      </c>
    </row>
    <row r="29907" spans="1:21" x14ac:dyDescent="0.35">
      <c r="A29907" t="s">
        <v>30177</v>
      </c>
      <c r="B29907" t="s">
        <v>30</v>
      </c>
      <c r="C29907" t="s">
        <v>526</v>
      </c>
      <c r="D29907" t="s">
        <v>73</v>
      </c>
      <c r="E29907" t="s">
        <v>99</v>
      </c>
      <c r="F29907" s="1">
        <v>45046</v>
      </c>
      <c r="G29907" s="1">
        <v>45054</v>
      </c>
      <c r="H29907" s="1">
        <v>45062</v>
      </c>
      <c r="I29907">
        <v>200</v>
      </c>
      <c r="J29907">
        <v>200</v>
      </c>
      <c r="K29907">
        <v>200</v>
      </c>
      <c r="L29907">
        <v>3268.11</v>
      </c>
      <c r="M29907">
        <v>653622</v>
      </c>
      <c r="N29907">
        <v>0</v>
      </c>
      <c r="O29907">
        <v>1.7999999999999999E-2</v>
      </c>
      <c r="P29907">
        <v>11765.2</v>
      </c>
      <c r="Q29907" t="s">
        <v>26</v>
      </c>
      <c r="R29907" t="s">
        <v>35</v>
      </c>
      <c r="S29907" t="s">
        <v>59</v>
      </c>
      <c r="T29907">
        <v>8</v>
      </c>
      <c r="U29907">
        <v>992</v>
      </c>
    </row>
    <row r="29908" spans="1:21" x14ac:dyDescent="0.35">
      <c r="A29908" t="s">
        <v>30178</v>
      </c>
      <c r="B29908" t="s">
        <v>71</v>
      </c>
      <c r="C29908" t="s">
        <v>473</v>
      </c>
      <c r="D29908" t="s">
        <v>24</v>
      </c>
      <c r="E29908" t="s">
        <v>68</v>
      </c>
      <c r="F29908" s="1">
        <v>45992</v>
      </c>
      <c r="G29908" s="1">
        <v>46044</v>
      </c>
      <c r="H29908" s="1">
        <v>46045</v>
      </c>
      <c r="I29908">
        <v>5</v>
      </c>
      <c r="J29908">
        <v>5</v>
      </c>
      <c r="K29908">
        <v>5</v>
      </c>
      <c r="L29908">
        <v>4630.55</v>
      </c>
      <c r="M29908">
        <v>23152.75</v>
      </c>
      <c r="N29908">
        <v>215.3</v>
      </c>
      <c r="O29908">
        <v>0.1167</v>
      </c>
      <c r="P29908">
        <v>2701.93</v>
      </c>
      <c r="Q29908" t="s">
        <v>136</v>
      </c>
      <c r="R29908" t="s">
        <v>85</v>
      </c>
      <c r="S29908" t="s">
        <v>188</v>
      </c>
      <c r="T29908">
        <v>52</v>
      </c>
      <c r="U29908">
        <v>9</v>
      </c>
    </row>
    <row r="29909" spans="1:21" x14ac:dyDescent="0.35">
      <c r="A29909" t="s">
        <v>30179</v>
      </c>
      <c r="B29909" t="s">
        <v>71</v>
      </c>
      <c r="C29909" t="s">
        <v>473</v>
      </c>
      <c r="D29909" t="s">
        <v>73</v>
      </c>
      <c r="E29909" t="s">
        <v>99</v>
      </c>
      <c r="F29909" s="1">
        <v>45755</v>
      </c>
      <c r="G29909" s="1">
        <v>45835</v>
      </c>
      <c r="H29909" s="1">
        <v>45838</v>
      </c>
      <c r="I29909">
        <v>1</v>
      </c>
      <c r="J29909">
        <v>1</v>
      </c>
      <c r="K29909">
        <v>1</v>
      </c>
      <c r="L29909">
        <v>3661.93</v>
      </c>
      <c r="M29909">
        <v>3661.93</v>
      </c>
      <c r="N29909">
        <v>0</v>
      </c>
      <c r="O29909">
        <v>9.7500000000000003E-2</v>
      </c>
      <c r="P29909">
        <v>357.04</v>
      </c>
      <c r="Q29909" t="s">
        <v>109</v>
      </c>
      <c r="R29909" t="s">
        <v>52</v>
      </c>
      <c r="S29909" t="s">
        <v>53</v>
      </c>
      <c r="T29909">
        <v>80</v>
      </c>
      <c r="U29909">
        <v>216</v>
      </c>
    </row>
    <row r="29910" spans="1:21" x14ac:dyDescent="0.35">
      <c r="A29910" t="s">
        <v>30180</v>
      </c>
      <c r="B29910" t="s">
        <v>71</v>
      </c>
      <c r="C29910" t="s">
        <v>515</v>
      </c>
      <c r="D29910" t="s">
        <v>57</v>
      </c>
      <c r="E29910" t="s">
        <v>25</v>
      </c>
      <c r="F29910" s="1">
        <v>44967</v>
      </c>
      <c r="G29910" s="1">
        <v>44996</v>
      </c>
      <c r="H29910" s="1">
        <v>44999</v>
      </c>
      <c r="I29910">
        <v>50</v>
      </c>
      <c r="J29910">
        <v>50</v>
      </c>
      <c r="K29910">
        <v>50</v>
      </c>
      <c r="L29910">
        <v>4954.88</v>
      </c>
      <c r="M29910">
        <v>247744</v>
      </c>
      <c r="N29910">
        <v>118.38</v>
      </c>
      <c r="O29910">
        <v>0.1186</v>
      </c>
      <c r="P29910">
        <v>29382.44</v>
      </c>
      <c r="Q29910" t="s">
        <v>136</v>
      </c>
      <c r="R29910" t="s">
        <v>85</v>
      </c>
      <c r="S29910" t="s">
        <v>36</v>
      </c>
      <c r="T29910">
        <v>29</v>
      </c>
      <c r="U29910">
        <v>1055</v>
      </c>
    </row>
    <row r="29911" spans="1:21" x14ac:dyDescent="0.35">
      <c r="A29911" t="s">
        <v>30181</v>
      </c>
      <c r="B29911" t="s">
        <v>38</v>
      </c>
      <c r="C29911" t="s">
        <v>162</v>
      </c>
      <c r="D29911" t="s">
        <v>135</v>
      </c>
      <c r="E29911" t="s">
        <v>96</v>
      </c>
      <c r="F29911" s="1">
        <v>45750</v>
      </c>
      <c r="G29911" s="1">
        <v>45768</v>
      </c>
      <c r="H29911" t="s">
        <v>64</v>
      </c>
      <c r="I29911">
        <v>2</v>
      </c>
      <c r="J29911">
        <v>2</v>
      </c>
      <c r="K29911">
        <v>2</v>
      </c>
      <c r="L29911">
        <v>1054.3399999999999</v>
      </c>
      <c r="M29911">
        <v>2108.6799999999998</v>
      </c>
      <c r="N29911">
        <v>0</v>
      </c>
      <c r="O29911">
        <v>5.8500000000000003E-2</v>
      </c>
      <c r="P29911">
        <v>123.36</v>
      </c>
      <c r="Q29911" t="s">
        <v>77</v>
      </c>
      <c r="R29911" t="s">
        <v>89</v>
      </c>
      <c r="S29911" t="s">
        <v>80</v>
      </c>
      <c r="T29911">
        <v>18</v>
      </c>
      <c r="U29911">
        <v>0</v>
      </c>
    </row>
    <row r="29912" spans="1:21" x14ac:dyDescent="0.35">
      <c r="A29912" t="s">
        <v>30182</v>
      </c>
      <c r="B29912" t="s">
        <v>38</v>
      </c>
      <c r="C29912" t="s">
        <v>473</v>
      </c>
      <c r="D29912" t="s">
        <v>84</v>
      </c>
      <c r="E29912" t="s">
        <v>74</v>
      </c>
      <c r="F29912" s="1">
        <v>44972</v>
      </c>
      <c r="G29912" s="1">
        <v>45046</v>
      </c>
      <c r="H29912" s="1">
        <v>45056</v>
      </c>
      <c r="I29912">
        <v>5</v>
      </c>
      <c r="J29912">
        <v>5</v>
      </c>
      <c r="K29912">
        <v>5</v>
      </c>
      <c r="L29912">
        <v>2689.34</v>
      </c>
      <c r="M29912">
        <v>13446.7</v>
      </c>
      <c r="N29912">
        <v>0</v>
      </c>
      <c r="O29912">
        <v>4.3900000000000002E-2</v>
      </c>
      <c r="P29912">
        <v>590.30999999999995</v>
      </c>
      <c r="Q29912" t="s">
        <v>58</v>
      </c>
      <c r="R29912" t="s">
        <v>27</v>
      </c>
      <c r="S29912" t="s">
        <v>188</v>
      </c>
      <c r="T29912">
        <v>74</v>
      </c>
      <c r="U29912">
        <v>998</v>
      </c>
    </row>
    <row r="29913" spans="1:21" x14ac:dyDescent="0.35">
      <c r="A29913" t="s">
        <v>30183</v>
      </c>
      <c r="B29913" t="s">
        <v>66</v>
      </c>
      <c r="C29913" t="s">
        <v>511</v>
      </c>
      <c r="D29913" t="s">
        <v>24</v>
      </c>
      <c r="E29913" t="s">
        <v>63</v>
      </c>
      <c r="F29913" s="1">
        <v>45877</v>
      </c>
      <c r="G29913" s="1">
        <v>45898</v>
      </c>
      <c r="H29913" s="1">
        <v>45905</v>
      </c>
      <c r="I29913">
        <v>2</v>
      </c>
      <c r="J29913">
        <v>2</v>
      </c>
      <c r="K29913">
        <v>2</v>
      </c>
      <c r="L29913">
        <v>4345.9799999999996</v>
      </c>
      <c r="M29913">
        <v>8691.9599999999991</v>
      </c>
      <c r="N29913">
        <v>1162.55</v>
      </c>
      <c r="O29913">
        <v>9.2100000000000001E-2</v>
      </c>
      <c r="P29913">
        <v>800.53</v>
      </c>
      <c r="Q29913" t="s">
        <v>45</v>
      </c>
      <c r="R29913" t="s">
        <v>52</v>
      </c>
      <c r="S29913" t="s">
        <v>53</v>
      </c>
      <c r="T29913">
        <v>21</v>
      </c>
      <c r="U29913">
        <v>149</v>
      </c>
    </row>
    <row r="29914" spans="1:21" x14ac:dyDescent="0.35">
      <c r="A29914" t="s">
        <v>30184</v>
      </c>
      <c r="B29914" t="s">
        <v>22</v>
      </c>
      <c r="C29914" t="s">
        <v>194</v>
      </c>
      <c r="D29914" t="s">
        <v>112</v>
      </c>
      <c r="E29914" t="s">
        <v>96</v>
      </c>
      <c r="F29914" s="1">
        <v>45135</v>
      </c>
      <c r="G29914" s="1">
        <v>45217</v>
      </c>
      <c r="H29914" s="1">
        <v>45230</v>
      </c>
      <c r="I29914">
        <v>100</v>
      </c>
      <c r="J29914">
        <v>100</v>
      </c>
      <c r="K29914">
        <v>100</v>
      </c>
      <c r="L29914">
        <v>2504.9299999999998</v>
      </c>
      <c r="M29914">
        <v>250493</v>
      </c>
      <c r="N29914">
        <v>1934.31</v>
      </c>
      <c r="O29914">
        <v>6.13E-2</v>
      </c>
      <c r="P29914">
        <v>15355.22</v>
      </c>
      <c r="Q29914" t="s">
        <v>34</v>
      </c>
      <c r="R29914" t="s">
        <v>85</v>
      </c>
      <c r="S29914" t="s">
        <v>59</v>
      </c>
      <c r="T29914">
        <v>82</v>
      </c>
      <c r="U29914">
        <v>824</v>
      </c>
    </row>
    <row r="29915" spans="1:21" x14ac:dyDescent="0.35">
      <c r="A29915" t="s">
        <v>30185</v>
      </c>
      <c r="B29915" t="s">
        <v>22</v>
      </c>
      <c r="C29915" t="s">
        <v>371</v>
      </c>
      <c r="D29915" t="s">
        <v>24</v>
      </c>
      <c r="E29915" t="s">
        <v>51</v>
      </c>
      <c r="F29915" s="1">
        <v>45001</v>
      </c>
      <c r="G29915" s="1">
        <v>45024</v>
      </c>
      <c r="H29915" s="1">
        <v>45029</v>
      </c>
      <c r="I29915">
        <v>200</v>
      </c>
      <c r="J29915">
        <v>200</v>
      </c>
      <c r="K29915">
        <v>200</v>
      </c>
      <c r="L29915">
        <v>3808.22</v>
      </c>
      <c r="M29915">
        <v>761644</v>
      </c>
      <c r="N29915">
        <v>0</v>
      </c>
      <c r="O29915">
        <v>0.10059999999999999</v>
      </c>
      <c r="P29915">
        <v>76621.39</v>
      </c>
      <c r="Q29915" t="s">
        <v>34</v>
      </c>
      <c r="R29915" t="s">
        <v>85</v>
      </c>
      <c r="S29915" t="s">
        <v>86</v>
      </c>
      <c r="T29915">
        <v>23</v>
      </c>
      <c r="U29915">
        <v>1025</v>
      </c>
    </row>
    <row r="29916" spans="1:21" x14ac:dyDescent="0.35">
      <c r="A29916" t="s">
        <v>30186</v>
      </c>
      <c r="B29916" t="s">
        <v>66</v>
      </c>
      <c r="C29916" t="s">
        <v>249</v>
      </c>
      <c r="D29916" t="s">
        <v>57</v>
      </c>
      <c r="E29916" t="s">
        <v>74</v>
      </c>
      <c r="F29916" s="1">
        <v>46002</v>
      </c>
      <c r="G29916" s="1">
        <v>46023</v>
      </c>
      <c r="H29916" s="1">
        <v>46028</v>
      </c>
      <c r="I29916">
        <v>200</v>
      </c>
      <c r="J29916">
        <v>200</v>
      </c>
      <c r="K29916">
        <v>200</v>
      </c>
      <c r="L29916">
        <v>4440.08</v>
      </c>
      <c r="M29916">
        <v>888016</v>
      </c>
      <c r="N29916">
        <v>1657.09</v>
      </c>
      <c r="O29916">
        <v>0.10979999999999999</v>
      </c>
      <c r="P29916">
        <v>97504.16</v>
      </c>
      <c r="Q29916" t="s">
        <v>45</v>
      </c>
      <c r="R29916" t="s">
        <v>52</v>
      </c>
      <c r="S29916" t="s">
        <v>53</v>
      </c>
      <c r="T29916">
        <v>21</v>
      </c>
      <c r="U29916">
        <v>26</v>
      </c>
    </row>
    <row r="29917" spans="1:21" x14ac:dyDescent="0.35">
      <c r="A29917" t="s">
        <v>30187</v>
      </c>
      <c r="B29917" t="s">
        <v>38</v>
      </c>
      <c r="C29917" t="s">
        <v>539</v>
      </c>
      <c r="D29917" t="s">
        <v>135</v>
      </c>
      <c r="E29917" t="s">
        <v>63</v>
      </c>
      <c r="F29917" s="1">
        <v>45326</v>
      </c>
      <c r="G29917" s="1">
        <v>45393</v>
      </c>
      <c r="H29917" t="s">
        <v>64</v>
      </c>
      <c r="I29917">
        <v>1</v>
      </c>
      <c r="J29917">
        <v>1</v>
      </c>
      <c r="K29917">
        <v>0</v>
      </c>
      <c r="L29917">
        <v>1017.23</v>
      </c>
      <c r="M29917">
        <v>1017.23</v>
      </c>
      <c r="N29917">
        <v>0</v>
      </c>
      <c r="O29917">
        <v>4.82E-2</v>
      </c>
      <c r="P29917">
        <v>49.03</v>
      </c>
      <c r="Q29917" t="s">
        <v>136</v>
      </c>
      <c r="R29917" t="s">
        <v>100</v>
      </c>
      <c r="S29917" t="s">
        <v>80</v>
      </c>
      <c r="T29917">
        <v>67</v>
      </c>
      <c r="U29917">
        <v>0</v>
      </c>
    </row>
    <row r="29918" spans="1:21" x14ac:dyDescent="0.35">
      <c r="A29918" t="s">
        <v>30188</v>
      </c>
      <c r="B29918" t="s">
        <v>66</v>
      </c>
      <c r="C29918" t="s">
        <v>857</v>
      </c>
      <c r="D29918" t="s">
        <v>84</v>
      </c>
      <c r="E29918" t="s">
        <v>33</v>
      </c>
      <c r="F29918" s="1">
        <v>45374</v>
      </c>
      <c r="G29918" s="1">
        <v>45448</v>
      </c>
      <c r="H29918" s="1">
        <v>45458</v>
      </c>
      <c r="I29918">
        <v>200</v>
      </c>
      <c r="J29918">
        <v>200</v>
      </c>
      <c r="K29918">
        <v>200</v>
      </c>
      <c r="L29918">
        <v>4824.17</v>
      </c>
      <c r="M29918">
        <v>964834</v>
      </c>
      <c r="N29918">
        <v>0</v>
      </c>
      <c r="O29918">
        <v>2.7699999999999999E-2</v>
      </c>
      <c r="P29918">
        <v>26725.9</v>
      </c>
      <c r="Q29918" t="s">
        <v>45</v>
      </c>
      <c r="R29918" t="s">
        <v>89</v>
      </c>
      <c r="S29918" t="s">
        <v>86</v>
      </c>
      <c r="T29918">
        <v>74</v>
      </c>
      <c r="U29918">
        <v>596</v>
      </c>
    </row>
    <row r="29919" spans="1:21" x14ac:dyDescent="0.35">
      <c r="A29919" t="s">
        <v>30189</v>
      </c>
      <c r="B29919" t="s">
        <v>61</v>
      </c>
      <c r="C29919" t="s">
        <v>296</v>
      </c>
      <c r="D29919" t="s">
        <v>112</v>
      </c>
      <c r="E29919" t="s">
        <v>99</v>
      </c>
      <c r="F29919" s="1">
        <v>45000</v>
      </c>
      <c r="G29919" s="1">
        <v>45009</v>
      </c>
      <c r="H29919" s="1">
        <v>45021</v>
      </c>
      <c r="I29919">
        <v>200</v>
      </c>
      <c r="J29919">
        <v>200</v>
      </c>
      <c r="K29919">
        <v>200</v>
      </c>
      <c r="L29919">
        <v>3269.44</v>
      </c>
      <c r="M29919">
        <v>653888</v>
      </c>
      <c r="N29919">
        <v>0</v>
      </c>
      <c r="O29919">
        <v>7.5399999999999995E-2</v>
      </c>
      <c r="P29919">
        <v>49303.16</v>
      </c>
      <c r="Q29919" t="s">
        <v>58</v>
      </c>
      <c r="R29919" t="s">
        <v>85</v>
      </c>
      <c r="S29919" t="s">
        <v>36</v>
      </c>
      <c r="T29919">
        <v>9</v>
      </c>
      <c r="U29919">
        <v>1033</v>
      </c>
    </row>
    <row r="29920" spans="1:21" x14ac:dyDescent="0.35">
      <c r="A29920" t="s">
        <v>30190</v>
      </c>
      <c r="B29920" t="s">
        <v>66</v>
      </c>
      <c r="C29920" t="s">
        <v>423</v>
      </c>
      <c r="D29920" t="s">
        <v>50</v>
      </c>
      <c r="E29920" t="s">
        <v>40</v>
      </c>
      <c r="F29920" s="1">
        <v>44992</v>
      </c>
      <c r="G29920" s="1">
        <v>45044</v>
      </c>
      <c r="H29920" s="1">
        <v>45045</v>
      </c>
      <c r="I29920">
        <v>5</v>
      </c>
      <c r="J29920">
        <v>5</v>
      </c>
      <c r="K29920">
        <v>5</v>
      </c>
      <c r="L29920">
        <v>1854.91</v>
      </c>
      <c r="M29920">
        <v>9274.5499999999993</v>
      </c>
      <c r="N29920">
        <v>1086.48</v>
      </c>
      <c r="O29920">
        <v>7.7100000000000002E-2</v>
      </c>
      <c r="P29920">
        <v>715.07</v>
      </c>
      <c r="Q29920" t="s">
        <v>58</v>
      </c>
      <c r="R29920" t="s">
        <v>35</v>
      </c>
      <c r="S29920" t="s">
        <v>80</v>
      </c>
      <c r="T29920">
        <v>52</v>
      </c>
      <c r="U29920">
        <v>1009</v>
      </c>
    </row>
    <row r="29921" spans="1:21" x14ac:dyDescent="0.35">
      <c r="A29921" t="s">
        <v>30191</v>
      </c>
      <c r="B29921" t="s">
        <v>82</v>
      </c>
      <c r="C29921" t="s">
        <v>216</v>
      </c>
      <c r="D29921" t="s">
        <v>57</v>
      </c>
      <c r="E29921" t="s">
        <v>74</v>
      </c>
      <c r="F29921" s="1">
        <v>45816</v>
      </c>
      <c r="G29921" s="1">
        <v>45832</v>
      </c>
      <c r="H29921" s="1">
        <v>45845</v>
      </c>
      <c r="I29921">
        <v>200</v>
      </c>
      <c r="J29921">
        <v>200</v>
      </c>
      <c r="K29921">
        <v>200</v>
      </c>
      <c r="L29921">
        <v>1847.19</v>
      </c>
      <c r="M29921">
        <v>369438</v>
      </c>
      <c r="N29921">
        <v>1388.39</v>
      </c>
      <c r="O29921">
        <v>8.6499999999999994E-2</v>
      </c>
      <c r="P29921">
        <v>31956.39</v>
      </c>
      <c r="Q29921" t="s">
        <v>45</v>
      </c>
      <c r="R29921" t="s">
        <v>89</v>
      </c>
      <c r="S29921" t="s">
        <v>53</v>
      </c>
      <c r="T29921">
        <v>16</v>
      </c>
      <c r="U29921">
        <v>209</v>
      </c>
    </row>
    <row r="29922" spans="1:21" x14ac:dyDescent="0.35">
      <c r="A29922" t="s">
        <v>30192</v>
      </c>
      <c r="B29922" t="s">
        <v>38</v>
      </c>
      <c r="C29922" t="s">
        <v>349</v>
      </c>
      <c r="D29922" t="s">
        <v>135</v>
      </c>
      <c r="E29922" t="s">
        <v>63</v>
      </c>
      <c r="F29922" s="1">
        <v>45467</v>
      </c>
      <c r="G29922" s="1">
        <v>45476</v>
      </c>
      <c r="H29922" s="1">
        <v>45485</v>
      </c>
      <c r="I29922">
        <v>2</v>
      </c>
      <c r="J29922">
        <v>2</v>
      </c>
      <c r="K29922">
        <v>2</v>
      </c>
      <c r="L29922">
        <v>1382.32</v>
      </c>
      <c r="M29922">
        <v>2764.64</v>
      </c>
      <c r="N29922">
        <v>504.42</v>
      </c>
      <c r="O29922">
        <v>0.1028</v>
      </c>
      <c r="P29922">
        <v>284.2</v>
      </c>
      <c r="Q29922" t="s">
        <v>58</v>
      </c>
      <c r="R29922" t="s">
        <v>89</v>
      </c>
      <c r="S29922" t="s">
        <v>36</v>
      </c>
      <c r="T29922">
        <v>9</v>
      </c>
      <c r="U29922">
        <v>569</v>
      </c>
    </row>
    <row r="29923" spans="1:21" x14ac:dyDescent="0.35">
      <c r="A29923" t="s">
        <v>30193</v>
      </c>
      <c r="B29923" t="s">
        <v>30</v>
      </c>
      <c r="C29923" t="s">
        <v>132</v>
      </c>
      <c r="D29923" t="s">
        <v>57</v>
      </c>
      <c r="E29923" t="s">
        <v>25</v>
      </c>
      <c r="F29923" s="1">
        <v>45689</v>
      </c>
      <c r="G29923" s="1">
        <v>45748</v>
      </c>
      <c r="H29923" s="1">
        <v>45759</v>
      </c>
      <c r="I29923">
        <v>200</v>
      </c>
      <c r="J29923">
        <v>200</v>
      </c>
      <c r="K29923">
        <v>200</v>
      </c>
      <c r="L29923">
        <v>3511.34</v>
      </c>
      <c r="M29923">
        <v>702268</v>
      </c>
      <c r="N29923">
        <v>1991.76</v>
      </c>
      <c r="O29923">
        <v>7.9799999999999996E-2</v>
      </c>
      <c r="P29923">
        <v>56040.99</v>
      </c>
      <c r="Q29923" t="s">
        <v>136</v>
      </c>
      <c r="R29923" t="s">
        <v>35</v>
      </c>
      <c r="S29923" t="s">
        <v>36</v>
      </c>
      <c r="T29923">
        <v>59</v>
      </c>
      <c r="U29923">
        <v>295</v>
      </c>
    </row>
    <row r="29924" spans="1:21" x14ac:dyDescent="0.35">
      <c r="A29924" t="s">
        <v>30194</v>
      </c>
      <c r="B29924" t="s">
        <v>42</v>
      </c>
      <c r="C29924" t="s">
        <v>39</v>
      </c>
      <c r="D29924" t="s">
        <v>84</v>
      </c>
      <c r="E29924" t="s">
        <v>51</v>
      </c>
      <c r="F29924" s="1">
        <v>46037</v>
      </c>
      <c r="G29924" s="1">
        <v>46122</v>
      </c>
      <c r="H29924" s="1">
        <v>46123</v>
      </c>
      <c r="I29924">
        <v>50</v>
      </c>
      <c r="J29924">
        <v>50</v>
      </c>
      <c r="K29924">
        <v>50</v>
      </c>
      <c r="L29924">
        <v>2477.6</v>
      </c>
      <c r="M29924">
        <v>123880</v>
      </c>
      <c r="N29924">
        <v>0</v>
      </c>
      <c r="O29924">
        <v>1.4200000000000001E-2</v>
      </c>
      <c r="P29924">
        <v>1759.1</v>
      </c>
      <c r="Q29924" t="s">
        <v>26</v>
      </c>
      <c r="R29924" t="s">
        <v>52</v>
      </c>
      <c r="S29924" t="s">
        <v>86</v>
      </c>
      <c r="T29924">
        <v>85</v>
      </c>
      <c r="U29924">
        <v>0</v>
      </c>
    </row>
    <row r="29925" spans="1:21" x14ac:dyDescent="0.35">
      <c r="A29925" t="s">
        <v>30195</v>
      </c>
      <c r="B29925" t="s">
        <v>71</v>
      </c>
      <c r="C29925" t="s">
        <v>384</v>
      </c>
      <c r="D29925" t="s">
        <v>73</v>
      </c>
      <c r="E29925" t="s">
        <v>68</v>
      </c>
      <c r="F29925" s="1">
        <v>45025</v>
      </c>
      <c r="G29925" s="1">
        <v>45095</v>
      </c>
      <c r="H29925" s="1">
        <v>45098</v>
      </c>
      <c r="I29925">
        <v>5</v>
      </c>
      <c r="J29925">
        <v>5</v>
      </c>
      <c r="K29925">
        <v>5</v>
      </c>
      <c r="L29925">
        <v>1906.51</v>
      </c>
      <c r="M29925">
        <v>9532.5499999999993</v>
      </c>
      <c r="N29925">
        <v>1752.31</v>
      </c>
      <c r="O29925">
        <v>4.1500000000000002E-2</v>
      </c>
      <c r="P29925">
        <v>395.6</v>
      </c>
      <c r="Q29925" t="s">
        <v>77</v>
      </c>
      <c r="R29925" t="s">
        <v>35</v>
      </c>
      <c r="S29925" t="s">
        <v>28</v>
      </c>
      <c r="T29925">
        <v>70</v>
      </c>
      <c r="U29925">
        <v>956</v>
      </c>
    </row>
    <row r="29926" spans="1:21" x14ac:dyDescent="0.35">
      <c r="A29926" t="s">
        <v>30196</v>
      </c>
      <c r="B29926" t="s">
        <v>38</v>
      </c>
      <c r="C29926" t="s">
        <v>118</v>
      </c>
      <c r="D29926" t="s">
        <v>112</v>
      </c>
      <c r="E29926" t="s">
        <v>25</v>
      </c>
      <c r="F29926" s="1">
        <v>44984</v>
      </c>
      <c r="G29926" s="1">
        <v>45043</v>
      </c>
      <c r="H29926" t="s">
        <v>64</v>
      </c>
      <c r="I29926">
        <v>10</v>
      </c>
      <c r="J29926">
        <v>4</v>
      </c>
      <c r="K29926">
        <v>4</v>
      </c>
      <c r="L29926">
        <v>3067.03</v>
      </c>
      <c r="M29926">
        <v>30670.3</v>
      </c>
      <c r="N29926">
        <v>0</v>
      </c>
      <c r="O29926">
        <v>0.1191</v>
      </c>
      <c r="P29926">
        <v>3652.83</v>
      </c>
      <c r="Q29926" t="s">
        <v>69</v>
      </c>
      <c r="R29926" t="s">
        <v>35</v>
      </c>
      <c r="S29926" t="s">
        <v>46</v>
      </c>
      <c r="T29926">
        <v>59</v>
      </c>
      <c r="U29926">
        <v>0</v>
      </c>
    </row>
    <row r="29927" spans="1:21" x14ac:dyDescent="0.35">
      <c r="A29927" t="s">
        <v>30197</v>
      </c>
      <c r="B29927" t="s">
        <v>61</v>
      </c>
      <c r="C29927" t="s">
        <v>162</v>
      </c>
      <c r="D29927" t="s">
        <v>57</v>
      </c>
      <c r="E29927" t="s">
        <v>33</v>
      </c>
      <c r="F29927" s="1">
        <v>45303</v>
      </c>
      <c r="G29927" s="1">
        <v>45311</v>
      </c>
      <c r="H29927" s="1">
        <v>45315</v>
      </c>
      <c r="I29927">
        <v>200</v>
      </c>
      <c r="J29927">
        <v>200</v>
      </c>
      <c r="K29927">
        <v>200</v>
      </c>
      <c r="L29927">
        <v>2595.29</v>
      </c>
      <c r="M29927">
        <v>519058</v>
      </c>
      <c r="N29927">
        <v>0</v>
      </c>
      <c r="O29927">
        <v>9.9599999999999994E-2</v>
      </c>
      <c r="P29927">
        <v>51698.18</v>
      </c>
      <c r="Q29927" t="s">
        <v>45</v>
      </c>
      <c r="R29927" t="s">
        <v>52</v>
      </c>
      <c r="S29927" t="s">
        <v>80</v>
      </c>
      <c r="T29927">
        <v>8</v>
      </c>
      <c r="U29927">
        <v>739</v>
      </c>
    </row>
    <row r="29928" spans="1:21" x14ac:dyDescent="0.35">
      <c r="A29928" t="s">
        <v>30198</v>
      </c>
      <c r="B29928" t="s">
        <v>82</v>
      </c>
      <c r="C29928" t="s">
        <v>476</v>
      </c>
      <c r="D29928" t="s">
        <v>135</v>
      </c>
      <c r="E29928" t="s">
        <v>63</v>
      </c>
      <c r="F29928" s="1">
        <v>45194</v>
      </c>
      <c r="G29928" s="1">
        <v>45250</v>
      </c>
      <c r="H29928" s="1">
        <v>45260</v>
      </c>
      <c r="I29928">
        <v>50</v>
      </c>
      <c r="J29928">
        <v>50</v>
      </c>
      <c r="K29928">
        <v>53</v>
      </c>
      <c r="L29928">
        <v>1986.45</v>
      </c>
      <c r="M29928">
        <v>99322.5</v>
      </c>
      <c r="N29928">
        <v>171.9</v>
      </c>
      <c r="O29928">
        <v>3.5299999999999998E-2</v>
      </c>
      <c r="P29928">
        <v>3506.08</v>
      </c>
      <c r="Q29928" t="s">
        <v>69</v>
      </c>
      <c r="R29928" t="s">
        <v>89</v>
      </c>
      <c r="S29928" t="s">
        <v>53</v>
      </c>
      <c r="T29928">
        <v>56</v>
      </c>
      <c r="U29928">
        <v>794</v>
      </c>
    </row>
    <row r="29929" spans="1:21" x14ac:dyDescent="0.35">
      <c r="A29929" t="s">
        <v>30199</v>
      </c>
      <c r="B29929" t="s">
        <v>22</v>
      </c>
      <c r="C29929" t="s">
        <v>76</v>
      </c>
      <c r="D29929" t="s">
        <v>57</v>
      </c>
      <c r="E29929" t="s">
        <v>33</v>
      </c>
      <c r="F29929" s="1">
        <v>45663</v>
      </c>
      <c r="G29929" s="1">
        <v>45679</v>
      </c>
      <c r="H29929" s="1">
        <v>45692</v>
      </c>
      <c r="I29929">
        <v>50</v>
      </c>
      <c r="J29929">
        <v>50</v>
      </c>
      <c r="K29929">
        <v>49</v>
      </c>
      <c r="L29929">
        <v>337.7</v>
      </c>
      <c r="M29929">
        <v>16885</v>
      </c>
      <c r="N29929">
        <v>937.35</v>
      </c>
      <c r="O29929">
        <v>6.2100000000000002E-2</v>
      </c>
      <c r="P29929">
        <v>1048.56</v>
      </c>
      <c r="Q29929" t="s">
        <v>109</v>
      </c>
      <c r="R29929" t="s">
        <v>27</v>
      </c>
      <c r="S29929" t="s">
        <v>59</v>
      </c>
      <c r="T29929">
        <v>16</v>
      </c>
      <c r="U29929">
        <v>362</v>
      </c>
    </row>
    <row r="29930" spans="1:21" x14ac:dyDescent="0.35">
      <c r="A29930" t="s">
        <v>30200</v>
      </c>
      <c r="B29930" t="s">
        <v>22</v>
      </c>
      <c r="C29930" t="s">
        <v>1249</v>
      </c>
      <c r="D29930" t="s">
        <v>135</v>
      </c>
      <c r="E29930" t="s">
        <v>40</v>
      </c>
      <c r="F29930" s="1">
        <v>45742</v>
      </c>
      <c r="G29930" s="1">
        <v>45806</v>
      </c>
      <c r="H29930" s="1">
        <v>45819</v>
      </c>
      <c r="I29930">
        <v>20</v>
      </c>
      <c r="J29930">
        <v>20</v>
      </c>
      <c r="K29930">
        <v>20</v>
      </c>
      <c r="L29930">
        <v>698.68</v>
      </c>
      <c r="M29930">
        <v>13973.6</v>
      </c>
      <c r="N29930">
        <v>1549.62</v>
      </c>
      <c r="O29930">
        <v>7.1599999999999997E-2</v>
      </c>
      <c r="P29930">
        <v>1000.51</v>
      </c>
      <c r="Q29930" t="s">
        <v>109</v>
      </c>
      <c r="R29930" t="s">
        <v>89</v>
      </c>
      <c r="S29930" t="s">
        <v>36</v>
      </c>
      <c r="T29930">
        <v>64</v>
      </c>
      <c r="U29930">
        <v>235</v>
      </c>
    </row>
    <row r="29931" spans="1:21" x14ac:dyDescent="0.35">
      <c r="A29931" t="s">
        <v>30201</v>
      </c>
      <c r="B29931" t="s">
        <v>55</v>
      </c>
      <c r="C29931" t="s">
        <v>79</v>
      </c>
      <c r="D29931" t="s">
        <v>73</v>
      </c>
      <c r="E29931" t="s">
        <v>51</v>
      </c>
      <c r="F29931" s="1">
        <v>45391</v>
      </c>
      <c r="G29931" s="1">
        <v>45410</v>
      </c>
      <c r="H29931" s="1">
        <v>45415</v>
      </c>
      <c r="I29931">
        <v>5</v>
      </c>
      <c r="J29931">
        <v>5</v>
      </c>
      <c r="K29931">
        <v>5</v>
      </c>
      <c r="L29931">
        <v>4248.24</v>
      </c>
      <c r="M29931">
        <v>21241.200000000001</v>
      </c>
      <c r="N29931">
        <v>0</v>
      </c>
      <c r="O29931">
        <v>0.1202</v>
      </c>
      <c r="P29931">
        <v>2553.19</v>
      </c>
      <c r="Q29931" t="s">
        <v>77</v>
      </c>
      <c r="R29931" t="s">
        <v>52</v>
      </c>
      <c r="S29931" t="s">
        <v>188</v>
      </c>
      <c r="T29931">
        <v>19</v>
      </c>
      <c r="U29931">
        <v>639</v>
      </c>
    </row>
    <row r="29932" spans="1:21" x14ac:dyDescent="0.35">
      <c r="A29932" t="s">
        <v>30202</v>
      </c>
      <c r="B29932" t="s">
        <v>61</v>
      </c>
      <c r="C29932" t="s">
        <v>359</v>
      </c>
      <c r="D29932" t="s">
        <v>32</v>
      </c>
      <c r="E29932" t="s">
        <v>99</v>
      </c>
      <c r="F29932" s="1">
        <v>45779</v>
      </c>
      <c r="G29932" s="1">
        <v>45820</v>
      </c>
      <c r="H29932" s="1">
        <v>45830</v>
      </c>
      <c r="I29932">
        <v>20</v>
      </c>
      <c r="J29932">
        <v>20</v>
      </c>
      <c r="K29932">
        <v>20</v>
      </c>
      <c r="L29932">
        <v>3694.99</v>
      </c>
      <c r="M29932">
        <v>73899.8</v>
      </c>
      <c r="N29932">
        <v>334.92</v>
      </c>
      <c r="O29932">
        <v>0.13250000000000001</v>
      </c>
      <c r="P29932">
        <v>9791.7199999999993</v>
      </c>
      <c r="Q29932" t="s">
        <v>58</v>
      </c>
      <c r="R29932" t="s">
        <v>35</v>
      </c>
      <c r="S29932" t="s">
        <v>53</v>
      </c>
      <c r="T29932">
        <v>41</v>
      </c>
      <c r="U29932">
        <v>224</v>
      </c>
    </row>
    <row r="29933" spans="1:21" x14ac:dyDescent="0.35">
      <c r="A29933" t="s">
        <v>30203</v>
      </c>
      <c r="B29933" t="s">
        <v>42</v>
      </c>
      <c r="C29933" t="s">
        <v>747</v>
      </c>
      <c r="D29933" t="s">
        <v>24</v>
      </c>
      <c r="E29933" t="s">
        <v>96</v>
      </c>
      <c r="F29933" s="1">
        <v>45345</v>
      </c>
      <c r="G29933" s="1">
        <v>45352</v>
      </c>
      <c r="H29933" s="1">
        <v>45364</v>
      </c>
      <c r="I29933">
        <v>50</v>
      </c>
      <c r="J29933">
        <v>50</v>
      </c>
      <c r="K29933">
        <v>50</v>
      </c>
      <c r="L29933">
        <v>3333.57</v>
      </c>
      <c r="M29933">
        <v>166678.5</v>
      </c>
      <c r="N29933">
        <v>0</v>
      </c>
      <c r="O29933">
        <v>9.1300000000000006E-2</v>
      </c>
      <c r="P29933">
        <v>15217.75</v>
      </c>
      <c r="Q29933" t="s">
        <v>58</v>
      </c>
      <c r="R29933" t="s">
        <v>35</v>
      </c>
      <c r="S29933" t="s">
        <v>86</v>
      </c>
      <c r="T29933">
        <v>7</v>
      </c>
      <c r="U29933">
        <v>690</v>
      </c>
    </row>
    <row r="29934" spans="1:21" x14ac:dyDescent="0.35">
      <c r="A29934" t="s">
        <v>30204</v>
      </c>
      <c r="B29934" t="s">
        <v>71</v>
      </c>
      <c r="C29934" t="s">
        <v>496</v>
      </c>
      <c r="D29934" t="s">
        <v>32</v>
      </c>
      <c r="E29934" t="s">
        <v>68</v>
      </c>
      <c r="F29934" s="1">
        <v>44957</v>
      </c>
      <c r="G29934" s="1">
        <v>45036</v>
      </c>
      <c r="H29934" s="1">
        <v>45046</v>
      </c>
      <c r="I29934">
        <v>10</v>
      </c>
      <c r="J29934">
        <v>10</v>
      </c>
      <c r="K29934">
        <v>10</v>
      </c>
      <c r="L29934">
        <v>1478.8</v>
      </c>
      <c r="M29934">
        <v>14788</v>
      </c>
      <c r="N29934">
        <v>141.53</v>
      </c>
      <c r="O29934">
        <v>0.11219999999999999</v>
      </c>
      <c r="P29934">
        <v>1659.21</v>
      </c>
      <c r="Q29934" t="s">
        <v>69</v>
      </c>
      <c r="R29934" t="s">
        <v>89</v>
      </c>
      <c r="S29934" t="s">
        <v>80</v>
      </c>
      <c r="T29934">
        <v>79</v>
      </c>
      <c r="U29934">
        <v>1008</v>
      </c>
    </row>
    <row r="29935" spans="1:21" x14ac:dyDescent="0.35">
      <c r="A29935" t="s">
        <v>30205</v>
      </c>
      <c r="B29935" t="s">
        <v>61</v>
      </c>
      <c r="C29935" t="s">
        <v>216</v>
      </c>
      <c r="D29935" t="s">
        <v>24</v>
      </c>
      <c r="E29935" t="s">
        <v>40</v>
      </c>
      <c r="F29935" s="1">
        <v>46027</v>
      </c>
      <c r="G29935" s="1">
        <v>46066</v>
      </c>
      <c r="H29935" s="1">
        <v>46071</v>
      </c>
      <c r="I29935">
        <v>5</v>
      </c>
      <c r="J29935">
        <v>5</v>
      </c>
      <c r="K29935">
        <v>5</v>
      </c>
      <c r="L29935">
        <v>1020.29</v>
      </c>
      <c r="M29935">
        <v>5101.45</v>
      </c>
      <c r="N29935">
        <v>696.65</v>
      </c>
      <c r="O29935">
        <v>0.1203</v>
      </c>
      <c r="P29935">
        <v>613.70000000000005</v>
      </c>
      <c r="Q29935" t="s">
        <v>136</v>
      </c>
      <c r="R29935" t="s">
        <v>27</v>
      </c>
      <c r="S29935" t="s">
        <v>188</v>
      </c>
      <c r="T29935">
        <v>39</v>
      </c>
      <c r="U29935">
        <v>0</v>
      </c>
    </row>
    <row r="29936" spans="1:21" x14ac:dyDescent="0.35">
      <c r="A29936" t="s">
        <v>30206</v>
      </c>
      <c r="B29936" t="s">
        <v>55</v>
      </c>
      <c r="C29936" t="s">
        <v>770</v>
      </c>
      <c r="D29936" t="s">
        <v>57</v>
      </c>
      <c r="E29936" t="s">
        <v>25</v>
      </c>
      <c r="F29936" s="1">
        <v>45590</v>
      </c>
      <c r="G29936" s="1">
        <v>45665</v>
      </c>
      <c r="H29936" s="1">
        <v>45669</v>
      </c>
      <c r="I29936">
        <v>50</v>
      </c>
      <c r="J29936">
        <v>50</v>
      </c>
      <c r="K29936">
        <v>50</v>
      </c>
      <c r="L29936">
        <v>4630.8999999999996</v>
      </c>
      <c r="M29936">
        <v>231545</v>
      </c>
      <c r="N29936">
        <v>1013.73</v>
      </c>
      <c r="O29936">
        <v>6.3E-2</v>
      </c>
      <c r="P29936">
        <v>14587.34</v>
      </c>
      <c r="Q29936" t="s">
        <v>58</v>
      </c>
      <c r="R29936" t="s">
        <v>85</v>
      </c>
      <c r="S29936" t="s">
        <v>28</v>
      </c>
      <c r="T29936">
        <v>75</v>
      </c>
      <c r="U29936">
        <v>385</v>
      </c>
    </row>
    <row r="29937" spans="1:21" x14ac:dyDescent="0.35">
      <c r="A29937" t="s">
        <v>30207</v>
      </c>
      <c r="B29937" t="s">
        <v>55</v>
      </c>
      <c r="C29937" t="s">
        <v>237</v>
      </c>
      <c r="D29937" t="s">
        <v>24</v>
      </c>
      <c r="E29937" t="s">
        <v>25</v>
      </c>
      <c r="F29937" s="1">
        <v>45636</v>
      </c>
      <c r="G29937" s="1">
        <v>45667</v>
      </c>
      <c r="H29937" s="1">
        <v>45680</v>
      </c>
      <c r="I29937">
        <v>100</v>
      </c>
      <c r="J29937">
        <v>100</v>
      </c>
      <c r="K29937">
        <v>100</v>
      </c>
      <c r="L29937">
        <v>1265.04</v>
      </c>
      <c r="M29937">
        <v>126504</v>
      </c>
      <c r="N29937">
        <v>0</v>
      </c>
      <c r="O29937">
        <v>4.1599999999999998E-2</v>
      </c>
      <c r="P29937">
        <v>5262.57</v>
      </c>
      <c r="Q29937" t="s">
        <v>77</v>
      </c>
      <c r="R29937" t="s">
        <v>52</v>
      </c>
      <c r="S29937" t="s">
        <v>36</v>
      </c>
      <c r="T29937">
        <v>31</v>
      </c>
      <c r="U29937">
        <v>374</v>
      </c>
    </row>
    <row r="29938" spans="1:21" x14ac:dyDescent="0.35">
      <c r="A29938" t="s">
        <v>30208</v>
      </c>
      <c r="B29938" t="s">
        <v>61</v>
      </c>
      <c r="C29938" t="s">
        <v>678</v>
      </c>
      <c r="D29938" t="s">
        <v>57</v>
      </c>
      <c r="E29938" t="s">
        <v>40</v>
      </c>
      <c r="F29938" s="1">
        <v>45616</v>
      </c>
      <c r="G29938" s="1">
        <v>45653</v>
      </c>
      <c r="H29938" s="1">
        <v>45661</v>
      </c>
      <c r="I29938">
        <v>50</v>
      </c>
      <c r="J29938">
        <v>50</v>
      </c>
      <c r="K29938">
        <v>50</v>
      </c>
      <c r="L29938">
        <v>949.62</v>
      </c>
      <c r="M29938">
        <v>47481</v>
      </c>
      <c r="N29938">
        <v>420.61</v>
      </c>
      <c r="O29938">
        <v>0.14360000000000001</v>
      </c>
      <c r="P29938">
        <v>6818.27</v>
      </c>
      <c r="Q29938" t="s">
        <v>58</v>
      </c>
      <c r="R29938" t="s">
        <v>52</v>
      </c>
      <c r="S29938" t="s">
        <v>53</v>
      </c>
      <c r="T29938">
        <v>37</v>
      </c>
      <c r="U29938">
        <v>393</v>
      </c>
    </row>
    <row r="29939" spans="1:21" x14ac:dyDescent="0.35">
      <c r="A29939" t="s">
        <v>30209</v>
      </c>
      <c r="B29939" t="s">
        <v>48</v>
      </c>
      <c r="C29939" t="s">
        <v>220</v>
      </c>
      <c r="D29939" t="s">
        <v>84</v>
      </c>
      <c r="E29939" t="s">
        <v>40</v>
      </c>
      <c r="F29939" s="1">
        <v>45857</v>
      </c>
      <c r="G29939" s="1">
        <v>45921</v>
      </c>
      <c r="H29939" t="s">
        <v>64</v>
      </c>
      <c r="I29939">
        <v>20</v>
      </c>
      <c r="J29939">
        <v>13</v>
      </c>
      <c r="K29939">
        <v>13</v>
      </c>
      <c r="L29939">
        <v>4743.5200000000004</v>
      </c>
      <c r="M29939">
        <v>94870.399999999994</v>
      </c>
      <c r="N29939">
        <v>1053.83</v>
      </c>
      <c r="O29939">
        <v>4.8999999999999998E-3</v>
      </c>
      <c r="P29939">
        <v>464.86</v>
      </c>
      <c r="Q29939" t="s">
        <v>34</v>
      </c>
      <c r="R29939" t="s">
        <v>52</v>
      </c>
      <c r="S29939" t="s">
        <v>59</v>
      </c>
      <c r="T29939">
        <v>64</v>
      </c>
      <c r="U29939">
        <v>0</v>
      </c>
    </row>
    <row r="29940" spans="1:21" x14ac:dyDescent="0.35">
      <c r="A29940" t="s">
        <v>30210</v>
      </c>
      <c r="B29940" t="s">
        <v>55</v>
      </c>
      <c r="C29940" t="s">
        <v>589</v>
      </c>
      <c r="D29940" t="s">
        <v>112</v>
      </c>
      <c r="E29940" t="s">
        <v>99</v>
      </c>
      <c r="F29940" s="1">
        <v>45844</v>
      </c>
      <c r="G29940" s="1">
        <v>45869</v>
      </c>
      <c r="H29940" t="s">
        <v>64</v>
      </c>
      <c r="I29940">
        <v>10</v>
      </c>
      <c r="J29940">
        <v>8</v>
      </c>
      <c r="K29940">
        <v>8</v>
      </c>
      <c r="L29940">
        <v>1763.92</v>
      </c>
      <c r="M29940">
        <v>17639.2</v>
      </c>
      <c r="N29940">
        <v>1403.86</v>
      </c>
      <c r="O29940">
        <v>8.3000000000000001E-3</v>
      </c>
      <c r="P29940">
        <v>146.41</v>
      </c>
      <c r="Q29940" t="s">
        <v>77</v>
      </c>
      <c r="R29940" t="s">
        <v>100</v>
      </c>
      <c r="S29940" t="s">
        <v>59</v>
      </c>
      <c r="T29940">
        <v>25</v>
      </c>
      <c r="U29940">
        <v>0</v>
      </c>
    </row>
    <row r="29941" spans="1:21" x14ac:dyDescent="0.35">
      <c r="A29941" t="s">
        <v>30211</v>
      </c>
      <c r="B29941" t="s">
        <v>42</v>
      </c>
      <c r="C29941" t="s">
        <v>710</v>
      </c>
      <c r="D29941" t="s">
        <v>84</v>
      </c>
      <c r="E29941" t="s">
        <v>33</v>
      </c>
      <c r="F29941" s="1">
        <v>45516</v>
      </c>
      <c r="G29941" s="1">
        <v>45533</v>
      </c>
      <c r="H29941" s="1">
        <v>45547</v>
      </c>
      <c r="I29941">
        <v>20</v>
      </c>
      <c r="J29941">
        <v>20</v>
      </c>
      <c r="K29941">
        <v>20</v>
      </c>
      <c r="L29941">
        <v>3102.56</v>
      </c>
      <c r="M29941">
        <v>62051.199999999997</v>
      </c>
      <c r="N29941">
        <v>1606.62</v>
      </c>
      <c r="O29941">
        <v>0.1118</v>
      </c>
      <c r="P29941">
        <v>6937.32</v>
      </c>
      <c r="Q29941" t="s">
        <v>109</v>
      </c>
      <c r="R29941" t="s">
        <v>35</v>
      </c>
      <c r="S29941" t="s">
        <v>86</v>
      </c>
      <c r="T29941">
        <v>17</v>
      </c>
      <c r="U29941">
        <v>507</v>
      </c>
    </row>
    <row r="29942" spans="1:21" x14ac:dyDescent="0.35">
      <c r="A29942" t="s">
        <v>30212</v>
      </c>
      <c r="B29942" t="s">
        <v>38</v>
      </c>
      <c r="C29942" t="s">
        <v>621</v>
      </c>
      <c r="D29942" t="s">
        <v>50</v>
      </c>
      <c r="E29942" t="s">
        <v>51</v>
      </c>
      <c r="F29942" s="1">
        <v>46004</v>
      </c>
      <c r="G29942" s="1">
        <v>46076</v>
      </c>
      <c r="H29942" s="1">
        <v>46081</v>
      </c>
      <c r="I29942">
        <v>100</v>
      </c>
      <c r="J29942">
        <v>100</v>
      </c>
      <c r="K29942">
        <v>100</v>
      </c>
      <c r="L29942">
        <v>1353.77</v>
      </c>
      <c r="M29942">
        <v>135377</v>
      </c>
      <c r="N29942">
        <v>575.23</v>
      </c>
      <c r="O29942">
        <v>0.1381</v>
      </c>
      <c r="P29942">
        <v>18695.560000000001</v>
      </c>
      <c r="Q29942" t="s">
        <v>136</v>
      </c>
      <c r="R29942" t="s">
        <v>100</v>
      </c>
      <c r="S29942" t="s">
        <v>46</v>
      </c>
      <c r="T29942">
        <v>72</v>
      </c>
      <c r="U29942">
        <v>0</v>
      </c>
    </row>
    <row r="29943" spans="1:21" x14ac:dyDescent="0.35">
      <c r="A29943" t="s">
        <v>30213</v>
      </c>
      <c r="B29943" t="s">
        <v>55</v>
      </c>
      <c r="C29943" t="s">
        <v>481</v>
      </c>
      <c r="D29943" t="s">
        <v>24</v>
      </c>
      <c r="E29943" t="s">
        <v>40</v>
      </c>
      <c r="F29943" s="1">
        <v>45837</v>
      </c>
      <c r="G29943" s="1">
        <v>45918</v>
      </c>
      <c r="H29943" s="1">
        <v>45931</v>
      </c>
      <c r="I29943">
        <v>100</v>
      </c>
      <c r="J29943">
        <v>100</v>
      </c>
      <c r="K29943">
        <v>95</v>
      </c>
      <c r="L29943">
        <v>3478.28</v>
      </c>
      <c r="M29943">
        <v>347828</v>
      </c>
      <c r="N29943">
        <v>343.41</v>
      </c>
      <c r="O29943">
        <v>0.03</v>
      </c>
      <c r="P29943">
        <v>10434.84</v>
      </c>
      <c r="Q29943" t="s">
        <v>77</v>
      </c>
      <c r="R29943" t="s">
        <v>89</v>
      </c>
      <c r="S29943" t="s">
        <v>46</v>
      </c>
      <c r="T29943">
        <v>81</v>
      </c>
      <c r="U29943">
        <v>123</v>
      </c>
    </row>
    <row r="29944" spans="1:21" x14ac:dyDescent="0.35">
      <c r="A29944" t="s">
        <v>30214</v>
      </c>
      <c r="B29944" t="s">
        <v>71</v>
      </c>
      <c r="C29944" t="s">
        <v>1062</v>
      </c>
      <c r="D29944" t="s">
        <v>112</v>
      </c>
      <c r="E29944" t="s">
        <v>99</v>
      </c>
      <c r="F29944" s="1">
        <v>45304</v>
      </c>
      <c r="G29944" s="1">
        <v>45376</v>
      </c>
      <c r="H29944" s="1">
        <v>45378</v>
      </c>
      <c r="I29944">
        <v>50</v>
      </c>
      <c r="J29944">
        <v>50</v>
      </c>
      <c r="K29944">
        <v>50</v>
      </c>
      <c r="L29944">
        <v>3529.04</v>
      </c>
      <c r="M29944">
        <v>176452</v>
      </c>
      <c r="N29944">
        <v>882.69</v>
      </c>
      <c r="O29944">
        <v>0.1232</v>
      </c>
      <c r="P29944">
        <v>21738.89</v>
      </c>
      <c r="Q29944" t="s">
        <v>109</v>
      </c>
      <c r="R29944" t="s">
        <v>35</v>
      </c>
      <c r="S29944" t="s">
        <v>53</v>
      </c>
      <c r="T29944">
        <v>72</v>
      </c>
      <c r="U29944">
        <v>676</v>
      </c>
    </row>
    <row r="29945" spans="1:21" x14ac:dyDescent="0.35">
      <c r="A29945" t="s">
        <v>30215</v>
      </c>
      <c r="B29945" t="s">
        <v>30</v>
      </c>
      <c r="C29945" t="s">
        <v>332</v>
      </c>
      <c r="D29945" t="s">
        <v>50</v>
      </c>
      <c r="E29945" t="s">
        <v>44</v>
      </c>
      <c r="F29945" s="1">
        <v>45267</v>
      </c>
      <c r="G29945" s="1">
        <v>45280</v>
      </c>
      <c r="H29945" s="1">
        <v>45288</v>
      </c>
      <c r="I29945">
        <v>50</v>
      </c>
      <c r="J29945">
        <v>50</v>
      </c>
      <c r="K29945">
        <v>50</v>
      </c>
      <c r="L29945">
        <v>163.69999999999999</v>
      </c>
      <c r="M29945">
        <v>8185</v>
      </c>
      <c r="N29945">
        <v>1376.62</v>
      </c>
      <c r="O29945">
        <v>0.14990000000000001</v>
      </c>
      <c r="P29945">
        <v>1226.93</v>
      </c>
      <c r="Q29945" t="s">
        <v>45</v>
      </c>
      <c r="R29945" t="s">
        <v>52</v>
      </c>
      <c r="S29945" t="s">
        <v>53</v>
      </c>
      <c r="T29945">
        <v>13</v>
      </c>
      <c r="U29945">
        <v>766</v>
      </c>
    </row>
    <row r="29946" spans="1:21" x14ac:dyDescent="0.35">
      <c r="A29946" t="s">
        <v>30216</v>
      </c>
      <c r="B29946" t="s">
        <v>30</v>
      </c>
      <c r="C29946" t="s">
        <v>168</v>
      </c>
      <c r="D29946" t="s">
        <v>32</v>
      </c>
      <c r="E29946" t="s">
        <v>99</v>
      </c>
      <c r="F29946" s="1">
        <v>45376</v>
      </c>
      <c r="G29946" s="1">
        <v>45406</v>
      </c>
      <c r="H29946" s="1">
        <v>45420</v>
      </c>
      <c r="I29946">
        <v>100</v>
      </c>
      <c r="J29946">
        <v>100</v>
      </c>
      <c r="K29946">
        <v>100</v>
      </c>
      <c r="L29946">
        <v>4434.3500000000004</v>
      </c>
      <c r="M29946">
        <v>443435</v>
      </c>
      <c r="N29946">
        <v>180.7</v>
      </c>
      <c r="O29946">
        <v>5.9799999999999999E-2</v>
      </c>
      <c r="P29946">
        <v>26517.41</v>
      </c>
      <c r="Q29946" t="s">
        <v>26</v>
      </c>
      <c r="R29946" t="s">
        <v>100</v>
      </c>
      <c r="S29946" t="s">
        <v>188</v>
      </c>
      <c r="T29946">
        <v>30</v>
      </c>
      <c r="U29946">
        <v>634</v>
      </c>
    </row>
    <row r="29947" spans="1:21" x14ac:dyDescent="0.35">
      <c r="A29947" t="s">
        <v>30217</v>
      </c>
      <c r="B29947" t="s">
        <v>66</v>
      </c>
      <c r="C29947" t="s">
        <v>691</v>
      </c>
      <c r="D29947" t="s">
        <v>24</v>
      </c>
      <c r="E29947" t="s">
        <v>33</v>
      </c>
      <c r="F29947" s="1">
        <v>45907</v>
      </c>
      <c r="G29947" s="1">
        <v>45948</v>
      </c>
      <c r="H29947" s="1">
        <v>45956</v>
      </c>
      <c r="I29947">
        <v>100</v>
      </c>
      <c r="J29947">
        <v>100</v>
      </c>
      <c r="K29947">
        <v>100</v>
      </c>
      <c r="L29947">
        <v>275.26</v>
      </c>
      <c r="M29947">
        <v>27526</v>
      </c>
      <c r="N29947">
        <v>0</v>
      </c>
      <c r="O29947">
        <v>5.16E-2</v>
      </c>
      <c r="P29947">
        <v>1420.34</v>
      </c>
      <c r="Q29947" t="s">
        <v>136</v>
      </c>
      <c r="R29947" t="s">
        <v>27</v>
      </c>
      <c r="S29947" t="s">
        <v>59</v>
      </c>
      <c r="T29947">
        <v>41</v>
      </c>
      <c r="U29947">
        <v>98</v>
      </c>
    </row>
    <row r="29948" spans="1:21" x14ac:dyDescent="0.35">
      <c r="A29948" t="s">
        <v>30218</v>
      </c>
      <c r="B29948" t="s">
        <v>30</v>
      </c>
      <c r="C29948" t="s">
        <v>279</v>
      </c>
      <c r="D29948" t="s">
        <v>73</v>
      </c>
      <c r="E29948" t="s">
        <v>74</v>
      </c>
      <c r="F29948" s="1">
        <v>44954</v>
      </c>
      <c r="G29948" s="1">
        <v>45003</v>
      </c>
      <c r="H29948" s="1">
        <v>45008</v>
      </c>
      <c r="I29948">
        <v>10</v>
      </c>
      <c r="J29948">
        <v>10</v>
      </c>
      <c r="K29948">
        <v>10</v>
      </c>
      <c r="L29948">
        <v>1657.39</v>
      </c>
      <c r="M29948">
        <v>16573.900000000001</v>
      </c>
      <c r="N29948">
        <v>1611.9</v>
      </c>
      <c r="O29948">
        <v>3.1099999999999999E-2</v>
      </c>
      <c r="P29948">
        <v>515.45000000000005</v>
      </c>
      <c r="Q29948" t="s">
        <v>77</v>
      </c>
      <c r="R29948" t="s">
        <v>35</v>
      </c>
      <c r="S29948" t="s">
        <v>80</v>
      </c>
      <c r="T29948">
        <v>49</v>
      </c>
      <c r="U29948">
        <v>1046</v>
      </c>
    </row>
    <row r="29949" spans="1:21" x14ac:dyDescent="0.35">
      <c r="A29949" t="s">
        <v>30219</v>
      </c>
      <c r="B29949" t="s">
        <v>22</v>
      </c>
      <c r="C29949" t="s">
        <v>526</v>
      </c>
      <c r="D29949" t="s">
        <v>73</v>
      </c>
      <c r="E29949" t="s">
        <v>96</v>
      </c>
      <c r="F29949" s="1">
        <v>46023</v>
      </c>
      <c r="G29949" s="1">
        <v>46031</v>
      </c>
      <c r="H29949" s="1">
        <v>46038</v>
      </c>
      <c r="I29949">
        <v>5</v>
      </c>
      <c r="J29949">
        <v>5</v>
      </c>
      <c r="K29949">
        <v>5</v>
      </c>
      <c r="L29949">
        <v>4634.6499999999996</v>
      </c>
      <c r="M29949">
        <v>23173.25</v>
      </c>
      <c r="N29949">
        <v>1118.06</v>
      </c>
      <c r="O29949">
        <v>4.7199999999999999E-2</v>
      </c>
      <c r="P29949">
        <v>1093.78</v>
      </c>
      <c r="Q29949" t="s">
        <v>45</v>
      </c>
      <c r="R29949" t="s">
        <v>27</v>
      </c>
      <c r="S29949" t="s">
        <v>36</v>
      </c>
      <c r="T29949">
        <v>8</v>
      </c>
      <c r="U29949">
        <v>16</v>
      </c>
    </row>
    <row r="29950" spans="1:21" x14ac:dyDescent="0.35">
      <c r="A29950" t="s">
        <v>30220</v>
      </c>
      <c r="B29950" t="s">
        <v>61</v>
      </c>
      <c r="C29950" t="s">
        <v>387</v>
      </c>
      <c r="D29950" t="s">
        <v>32</v>
      </c>
      <c r="E29950" t="s">
        <v>68</v>
      </c>
      <c r="F29950" s="1">
        <v>45671</v>
      </c>
      <c r="G29950" s="1">
        <v>45737</v>
      </c>
      <c r="H29950" s="1">
        <v>45738</v>
      </c>
      <c r="I29950">
        <v>5</v>
      </c>
      <c r="J29950">
        <v>5</v>
      </c>
      <c r="K29950">
        <v>5</v>
      </c>
      <c r="L29950">
        <v>2365.17</v>
      </c>
      <c r="M29950">
        <v>11825.85</v>
      </c>
      <c r="N29950">
        <v>0</v>
      </c>
      <c r="O29950">
        <v>0.1479</v>
      </c>
      <c r="P29950">
        <v>1749.04</v>
      </c>
      <c r="Q29950" t="s">
        <v>34</v>
      </c>
      <c r="R29950" t="s">
        <v>27</v>
      </c>
      <c r="S29950" t="s">
        <v>28</v>
      </c>
      <c r="T29950">
        <v>66</v>
      </c>
      <c r="U29950">
        <v>316</v>
      </c>
    </row>
    <row r="29951" spans="1:21" x14ac:dyDescent="0.35">
      <c r="A29951" t="s">
        <v>30221</v>
      </c>
      <c r="B29951" t="s">
        <v>61</v>
      </c>
      <c r="C29951" t="s">
        <v>116</v>
      </c>
      <c r="D29951" t="s">
        <v>57</v>
      </c>
      <c r="E29951" t="s">
        <v>68</v>
      </c>
      <c r="F29951" s="1">
        <v>45831</v>
      </c>
      <c r="G29951" s="1">
        <v>45921</v>
      </c>
      <c r="H29951" s="1">
        <v>45932</v>
      </c>
      <c r="I29951">
        <v>1</v>
      </c>
      <c r="J29951">
        <v>1</v>
      </c>
      <c r="K29951">
        <v>1</v>
      </c>
      <c r="L29951">
        <v>3987.71</v>
      </c>
      <c r="M29951">
        <v>3987.71</v>
      </c>
      <c r="N29951">
        <v>1249.1400000000001</v>
      </c>
      <c r="O29951">
        <v>0.13750000000000001</v>
      </c>
      <c r="P29951">
        <v>548.30999999999995</v>
      </c>
      <c r="Q29951" t="s">
        <v>45</v>
      </c>
      <c r="R29951" t="s">
        <v>100</v>
      </c>
      <c r="S29951" t="s">
        <v>36</v>
      </c>
      <c r="T29951">
        <v>90</v>
      </c>
      <c r="U29951">
        <v>122</v>
      </c>
    </row>
    <row r="29952" spans="1:21" x14ac:dyDescent="0.35">
      <c r="A29952" t="s">
        <v>30222</v>
      </c>
      <c r="B29952" t="s">
        <v>22</v>
      </c>
      <c r="C29952" t="s">
        <v>683</v>
      </c>
      <c r="D29952" t="s">
        <v>112</v>
      </c>
      <c r="E29952" t="s">
        <v>96</v>
      </c>
      <c r="F29952" s="1">
        <v>45606</v>
      </c>
      <c r="G29952" s="1">
        <v>45644</v>
      </c>
      <c r="H29952" s="1">
        <v>45656</v>
      </c>
      <c r="I29952">
        <v>10</v>
      </c>
      <c r="J29952">
        <v>10</v>
      </c>
      <c r="K29952">
        <v>10</v>
      </c>
      <c r="L29952">
        <v>1218.97</v>
      </c>
      <c r="M29952">
        <v>12189.7</v>
      </c>
      <c r="N29952">
        <v>106.88</v>
      </c>
      <c r="O29952">
        <v>8.0999999999999996E-3</v>
      </c>
      <c r="P29952">
        <v>98.74</v>
      </c>
      <c r="Q29952" t="s">
        <v>77</v>
      </c>
      <c r="R29952" t="s">
        <v>89</v>
      </c>
      <c r="S29952" t="s">
        <v>46</v>
      </c>
      <c r="T29952">
        <v>38</v>
      </c>
      <c r="U29952">
        <v>398</v>
      </c>
    </row>
    <row r="29953" spans="1:21" x14ac:dyDescent="0.35">
      <c r="A29953" t="s">
        <v>30223</v>
      </c>
      <c r="B29953" t="s">
        <v>42</v>
      </c>
      <c r="C29953" t="s">
        <v>175</v>
      </c>
      <c r="D29953" t="s">
        <v>57</v>
      </c>
      <c r="E29953" t="s">
        <v>68</v>
      </c>
      <c r="F29953" s="1">
        <v>45333</v>
      </c>
      <c r="G29953" s="1">
        <v>45342</v>
      </c>
      <c r="H29953" s="1">
        <v>45344</v>
      </c>
      <c r="I29953">
        <v>100</v>
      </c>
      <c r="J29953">
        <v>100</v>
      </c>
      <c r="K29953">
        <v>100</v>
      </c>
      <c r="L29953">
        <v>4271.4399999999996</v>
      </c>
      <c r="M29953">
        <v>427144</v>
      </c>
      <c r="N29953">
        <v>0</v>
      </c>
      <c r="O29953">
        <v>6.4600000000000005E-2</v>
      </c>
      <c r="P29953">
        <v>27593.5</v>
      </c>
      <c r="Q29953" t="s">
        <v>136</v>
      </c>
      <c r="R29953" t="s">
        <v>27</v>
      </c>
      <c r="S29953" t="s">
        <v>28</v>
      </c>
      <c r="T29953">
        <v>9</v>
      </c>
      <c r="U29953">
        <v>710</v>
      </c>
    </row>
    <row r="29954" spans="1:21" x14ac:dyDescent="0.35">
      <c r="A29954" t="s">
        <v>30224</v>
      </c>
      <c r="B29954" t="s">
        <v>55</v>
      </c>
      <c r="C29954" t="s">
        <v>563</v>
      </c>
      <c r="D29954" t="s">
        <v>57</v>
      </c>
      <c r="E29954" t="s">
        <v>68</v>
      </c>
      <c r="F29954" s="1">
        <v>45430</v>
      </c>
      <c r="G29954" s="1">
        <v>45482</v>
      </c>
      <c r="H29954" s="1">
        <v>45486</v>
      </c>
      <c r="I29954">
        <v>50</v>
      </c>
      <c r="J29954">
        <v>50</v>
      </c>
      <c r="K29954">
        <v>50</v>
      </c>
      <c r="L29954">
        <v>3487.31</v>
      </c>
      <c r="M29954">
        <v>174365.5</v>
      </c>
      <c r="N29954">
        <v>1382.5</v>
      </c>
      <c r="O29954">
        <v>0.14899999999999999</v>
      </c>
      <c r="P29954">
        <v>25980.46</v>
      </c>
      <c r="Q29954" t="s">
        <v>109</v>
      </c>
      <c r="R29954" t="s">
        <v>52</v>
      </c>
      <c r="S29954" t="s">
        <v>36</v>
      </c>
      <c r="T29954">
        <v>52</v>
      </c>
      <c r="U29954">
        <v>568</v>
      </c>
    </row>
    <row r="29955" spans="1:21" x14ac:dyDescent="0.35">
      <c r="A29955" t="s">
        <v>30225</v>
      </c>
      <c r="B29955" t="s">
        <v>48</v>
      </c>
      <c r="C29955" t="s">
        <v>227</v>
      </c>
      <c r="D29955" t="s">
        <v>24</v>
      </c>
      <c r="E29955" t="s">
        <v>74</v>
      </c>
      <c r="F29955" s="1">
        <v>45258</v>
      </c>
      <c r="G29955" s="1">
        <v>45315</v>
      </c>
      <c r="H29955" s="1">
        <v>45317</v>
      </c>
      <c r="I29955">
        <v>2</v>
      </c>
      <c r="J29955">
        <v>2</v>
      </c>
      <c r="K29955">
        <v>2</v>
      </c>
      <c r="L29955">
        <v>3452.67</v>
      </c>
      <c r="M29955">
        <v>6905.34</v>
      </c>
      <c r="N29955">
        <v>1703.22</v>
      </c>
      <c r="O29955">
        <v>2.2800000000000001E-2</v>
      </c>
      <c r="P29955">
        <v>157.44</v>
      </c>
      <c r="Q29955" t="s">
        <v>26</v>
      </c>
      <c r="R29955" t="s">
        <v>35</v>
      </c>
      <c r="S29955" t="s">
        <v>53</v>
      </c>
      <c r="T29955">
        <v>57</v>
      </c>
      <c r="U29955">
        <v>737</v>
      </c>
    </row>
    <row r="29956" spans="1:21" x14ac:dyDescent="0.35">
      <c r="A29956" t="s">
        <v>30226</v>
      </c>
      <c r="B29956" t="s">
        <v>42</v>
      </c>
      <c r="C29956" t="s">
        <v>977</v>
      </c>
      <c r="D29956" t="s">
        <v>24</v>
      </c>
      <c r="E29956" t="s">
        <v>63</v>
      </c>
      <c r="F29956" s="1">
        <v>45194</v>
      </c>
      <c r="G29956" s="1">
        <v>45272</v>
      </c>
      <c r="H29956" s="1">
        <v>45286</v>
      </c>
      <c r="I29956">
        <v>10</v>
      </c>
      <c r="J29956">
        <v>10</v>
      </c>
      <c r="K29956">
        <v>10</v>
      </c>
      <c r="L29956">
        <v>3099.29</v>
      </c>
      <c r="M29956">
        <v>30992.9</v>
      </c>
      <c r="N29956">
        <v>0</v>
      </c>
      <c r="O29956">
        <v>0.1197</v>
      </c>
      <c r="P29956">
        <v>3709.85</v>
      </c>
      <c r="Q29956" t="s">
        <v>136</v>
      </c>
      <c r="R29956" t="s">
        <v>89</v>
      </c>
      <c r="S29956" t="s">
        <v>59</v>
      </c>
      <c r="T29956">
        <v>78</v>
      </c>
      <c r="U29956">
        <v>768</v>
      </c>
    </row>
    <row r="29957" spans="1:21" x14ac:dyDescent="0.35">
      <c r="A29957" t="s">
        <v>30227</v>
      </c>
      <c r="B29957" t="s">
        <v>61</v>
      </c>
      <c r="C29957" t="s">
        <v>102</v>
      </c>
      <c r="D29957" t="s">
        <v>50</v>
      </c>
      <c r="E29957" t="s">
        <v>25</v>
      </c>
      <c r="F29957" s="1">
        <v>45414</v>
      </c>
      <c r="G29957" s="1">
        <v>45433</v>
      </c>
      <c r="H29957" s="1">
        <v>45440</v>
      </c>
      <c r="I29957">
        <v>5</v>
      </c>
      <c r="J29957">
        <v>5</v>
      </c>
      <c r="K29957">
        <v>5</v>
      </c>
      <c r="L29957">
        <v>4504.96</v>
      </c>
      <c r="M29957">
        <v>22524.799999999999</v>
      </c>
      <c r="N29957">
        <v>0</v>
      </c>
      <c r="O29957">
        <v>7.7000000000000002E-3</v>
      </c>
      <c r="P29957">
        <v>173.44</v>
      </c>
      <c r="Q29957" t="s">
        <v>45</v>
      </c>
      <c r="R29957" t="s">
        <v>52</v>
      </c>
      <c r="S29957" t="s">
        <v>86</v>
      </c>
      <c r="T29957">
        <v>19</v>
      </c>
      <c r="U29957">
        <v>614</v>
      </c>
    </row>
    <row r="29958" spans="1:21" x14ac:dyDescent="0.35">
      <c r="A29958" t="s">
        <v>30228</v>
      </c>
      <c r="B29958" t="s">
        <v>42</v>
      </c>
      <c r="C29958" t="s">
        <v>332</v>
      </c>
      <c r="D29958" t="s">
        <v>50</v>
      </c>
      <c r="E29958" t="s">
        <v>63</v>
      </c>
      <c r="F29958" s="1">
        <v>45026</v>
      </c>
      <c r="G29958" s="1">
        <v>45051</v>
      </c>
      <c r="H29958" s="1">
        <v>45062</v>
      </c>
      <c r="I29958">
        <v>10</v>
      </c>
      <c r="J29958">
        <v>10</v>
      </c>
      <c r="K29958">
        <v>10</v>
      </c>
      <c r="L29958">
        <v>2440.23</v>
      </c>
      <c r="M29958">
        <v>24402.3</v>
      </c>
      <c r="N29958">
        <v>503.9</v>
      </c>
      <c r="O29958">
        <v>2.1700000000000001E-2</v>
      </c>
      <c r="P29958">
        <v>529.53</v>
      </c>
      <c r="Q29958" t="s">
        <v>77</v>
      </c>
      <c r="R29958" t="s">
        <v>52</v>
      </c>
      <c r="S29958" t="s">
        <v>53</v>
      </c>
      <c r="T29958">
        <v>25</v>
      </c>
      <c r="U29958">
        <v>992</v>
      </c>
    </row>
    <row r="29959" spans="1:21" x14ac:dyDescent="0.35">
      <c r="A29959" t="s">
        <v>30229</v>
      </c>
      <c r="B29959" t="s">
        <v>66</v>
      </c>
      <c r="C29959" t="s">
        <v>405</v>
      </c>
      <c r="D29959" t="s">
        <v>84</v>
      </c>
      <c r="E29959" t="s">
        <v>63</v>
      </c>
      <c r="F29959" s="1">
        <v>45861</v>
      </c>
      <c r="G29959" s="1">
        <v>45905</v>
      </c>
      <c r="H29959" s="1">
        <v>45914</v>
      </c>
      <c r="I29959">
        <v>100</v>
      </c>
      <c r="J29959">
        <v>100</v>
      </c>
      <c r="K29959">
        <v>100</v>
      </c>
      <c r="L29959">
        <v>2816.79</v>
      </c>
      <c r="M29959">
        <v>281679</v>
      </c>
      <c r="N29959">
        <v>1735.86</v>
      </c>
      <c r="O29959">
        <v>2.3599999999999999E-2</v>
      </c>
      <c r="P29959">
        <v>6647.62</v>
      </c>
      <c r="Q29959" t="s">
        <v>26</v>
      </c>
      <c r="R29959" t="s">
        <v>100</v>
      </c>
      <c r="S29959" t="s">
        <v>53</v>
      </c>
      <c r="T29959">
        <v>44</v>
      </c>
      <c r="U29959">
        <v>140</v>
      </c>
    </row>
    <row r="29960" spans="1:21" x14ac:dyDescent="0.35">
      <c r="A29960" t="s">
        <v>30230</v>
      </c>
      <c r="B29960" t="s">
        <v>55</v>
      </c>
      <c r="C29960" t="s">
        <v>328</v>
      </c>
      <c r="D29960" t="s">
        <v>135</v>
      </c>
      <c r="E29960" t="s">
        <v>99</v>
      </c>
      <c r="F29960" s="1">
        <v>45393</v>
      </c>
      <c r="G29960" s="1">
        <v>45473</v>
      </c>
      <c r="H29960" s="1">
        <v>45480</v>
      </c>
      <c r="I29960">
        <v>5</v>
      </c>
      <c r="J29960">
        <v>5</v>
      </c>
      <c r="K29960">
        <v>5</v>
      </c>
      <c r="L29960">
        <v>4564.9399999999996</v>
      </c>
      <c r="M29960">
        <v>22824.7</v>
      </c>
      <c r="N29960">
        <v>0</v>
      </c>
      <c r="O29960">
        <v>6.3600000000000004E-2</v>
      </c>
      <c r="P29960">
        <v>1451.65</v>
      </c>
      <c r="Q29960" t="s">
        <v>77</v>
      </c>
      <c r="R29960" t="s">
        <v>52</v>
      </c>
      <c r="S29960" t="s">
        <v>80</v>
      </c>
      <c r="T29960">
        <v>80</v>
      </c>
      <c r="U29960">
        <v>574</v>
      </c>
    </row>
    <row r="29961" spans="1:21" x14ac:dyDescent="0.35">
      <c r="A29961" t="s">
        <v>30231</v>
      </c>
      <c r="B29961" t="s">
        <v>55</v>
      </c>
      <c r="C29961" t="s">
        <v>1142</v>
      </c>
      <c r="D29961" t="s">
        <v>84</v>
      </c>
      <c r="E29961" t="s">
        <v>96</v>
      </c>
      <c r="F29961" s="1">
        <v>44957</v>
      </c>
      <c r="G29961" s="1">
        <v>45007</v>
      </c>
      <c r="H29961" s="1">
        <v>45015</v>
      </c>
      <c r="I29961">
        <v>200</v>
      </c>
      <c r="J29961">
        <v>200</v>
      </c>
      <c r="K29961">
        <v>200</v>
      </c>
      <c r="L29961">
        <v>3618.84</v>
      </c>
      <c r="M29961">
        <v>723768</v>
      </c>
      <c r="N29961">
        <v>271.41000000000003</v>
      </c>
      <c r="O29961">
        <v>0.1046</v>
      </c>
      <c r="P29961">
        <v>75706.13</v>
      </c>
      <c r="Q29961" t="s">
        <v>26</v>
      </c>
      <c r="R29961" t="s">
        <v>100</v>
      </c>
      <c r="S29961" t="s">
        <v>59</v>
      </c>
      <c r="T29961">
        <v>50</v>
      </c>
      <c r="U29961">
        <v>1039</v>
      </c>
    </row>
    <row r="29962" spans="1:21" x14ac:dyDescent="0.35">
      <c r="A29962" t="s">
        <v>30232</v>
      </c>
      <c r="B29962" t="s">
        <v>82</v>
      </c>
      <c r="C29962" t="s">
        <v>242</v>
      </c>
      <c r="D29962" t="s">
        <v>84</v>
      </c>
      <c r="E29962" t="s">
        <v>74</v>
      </c>
      <c r="F29962" s="1">
        <v>45247</v>
      </c>
      <c r="G29962" s="1">
        <v>45263</v>
      </c>
      <c r="H29962" s="1">
        <v>45275</v>
      </c>
      <c r="I29962">
        <v>1</v>
      </c>
      <c r="J29962">
        <v>1</v>
      </c>
      <c r="K29962">
        <v>1</v>
      </c>
      <c r="L29962">
        <v>4378.43</v>
      </c>
      <c r="M29962">
        <v>4378.43</v>
      </c>
      <c r="N29962">
        <v>1073.8699999999999</v>
      </c>
      <c r="O29962">
        <v>9.9000000000000008E-3</v>
      </c>
      <c r="P29962">
        <v>43.35</v>
      </c>
      <c r="Q29962" t="s">
        <v>58</v>
      </c>
      <c r="R29962" t="s">
        <v>27</v>
      </c>
      <c r="S29962" t="s">
        <v>36</v>
      </c>
      <c r="T29962">
        <v>16</v>
      </c>
      <c r="U29962">
        <v>779</v>
      </c>
    </row>
    <row r="29963" spans="1:21" x14ac:dyDescent="0.35">
      <c r="A29963" t="s">
        <v>30233</v>
      </c>
      <c r="B29963" t="s">
        <v>22</v>
      </c>
      <c r="C29963" t="s">
        <v>349</v>
      </c>
      <c r="D29963" t="s">
        <v>73</v>
      </c>
      <c r="E29963" t="s">
        <v>99</v>
      </c>
      <c r="F29963" s="1">
        <v>45110</v>
      </c>
      <c r="G29963" s="1">
        <v>45129</v>
      </c>
      <c r="H29963" s="1">
        <v>45142</v>
      </c>
      <c r="I29963">
        <v>20</v>
      </c>
      <c r="J29963">
        <v>20</v>
      </c>
      <c r="K29963">
        <v>20</v>
      </c>
      <c r="L29963">
        <v>397.74</v>
      </c>
      <c r="M29963">
        <v>7954.8</v>
      </c>
      <c r="N29963">
        <v>0</v>
      </c>
      <c r="O29963">
        <v>3.0999999999999999E-3</v>
      </c>
      <c r="P29963">
        <v>24.66</v>
      </c>
      <c r="Q29963" t="s">
        <v>69</v>
      </c>
      <c r="R29963" t="s">
        <v>85</v>
      </c>
      <c r="S29963" t="s">
        <v>28</v>
      </c>
      <c r="T29963">
        <v>19</v>
      </c>
      <c r="U29963">
        <v>912</v>
      </c>
    </row>
    <row r="29964" spans="1:21" x14ac:dyDescent="0.35">
      <c r="A29964" t="s">
        <v>30234</v>
      </c>
      <c r="B29964" t="s">
        <v>22</v>
      </c>
      <c r="C29964" t="s">
        <v>710</v>
      </c>
      <c r="D29964" t="s">
        <v>50</v>
      </c>
      <c r="E29964" t="s">
        <v>51</v>
      </c>
      <c r="F29964" s="1">
        <v>45392</v>
      </c>
      <c r="G29964" s="1">
        <v>45465</v>
      </c>
      <c r="H29964" s="1">
        <v>45479</v>
      </c>
      <c r="I29964">
        <v>50</v>
      </c>
      <c r="J29964">
        <v>50</v>
      </c>
      <c r="K29964">
        <v>50</v>
      </c>
      <c r="L29964">
        <v>3270.3</v>
      </c>
      <c r="M29964">
        <v>163515</v>
      </c>
      <c r="N29964">
        <v>115.75</v>
      </c>
      <c r="O29964">
        <v>3.6499999999999998E-2</v>
      </c>
      <c r="P29964">
        <v>5968.3</v>
      </c>
      <c r="Q29964" t="s">
        <v>136</v>
      </c>
      <c r="R29964" t="s">
        <v>27</v>
      </c>
      <c r="S29964" t="s">
        <v>80</v>
      </c>
      <c r="T29964">
        <v>73</v>
      </c>
      <c r="U29964">
        <v>575</v>
      </c>
    </row>
    <row r="29965" spans="1:21" x14ac:dyDescent="0.35">
      <c r="A29965" t="s">
        <v>30235</v>
      </c>
      <c r="B29965" t="s">
        <v>30</v>
      </c>
      <c r="C29965" t="s">
        <v>1142</v>
      </c>
      <c r="D29965" t="s">
        <v>24</v>
      </c>
      <c r="E29965" t="s">
        <v>74</v>
      </c>
      <c r="F29965" s="1">
        <v>46037</v>
      </c>
      <c r="G29965" s="1">
        <v>46108</v>
      </c>
      <c r="H29965" t="s">
        <v>64</v>
      </c>
      <c r="I29965">
        <v>2</v>
      </c>
      <c r="J29965">
        <v>2</v>
      </c>
      <c r="K29965">
        <v>2</v>
      </c>
      <c r="L29965">
        <v>4126.97</v>
      </c>
      <c r="M29965">
        <v>8253.94</v>
      </c>
      <c r="N29965">
        <v>1999</v>
      </c>
      <c r="O29965">
        <v>9.6100000000000005E-2</v>
      </c>
      <c r="P29965">
        <v>793.2</v>
      </c>
      <c r="Q29965" t="s">
        <v>58</v>
      </c>
      <c r="R29965" t="s">
        <v>89</v>
      </c>
      <c r="S29965" t="s">
        <v>53</v>
      </c>
      <c r="T29965">
        <v>71</v>
      </c>
      <c r="U29965">
        <v>0</v>
      </c>
    </row>
    <row r="29966" spans="1:21" x14ac:dyDescent="0.35">
      <c r="A29966" t="s">
        <v>30236</v>
      </c>
      <c r="B29966" t="s">
        <v>82</v>
      </c>
      <c r="C29966" t="s">
        <v>237</v>
      </c>
      <c r="D29966" t="s">
        <v>112</v>
      </c>
      <c r="E29966" t="s">
        <v>68</v>
      </c>
      <c r="F29966" s="1">
        <v>45994</v>
      </c>
      <c r="G29966" s="1">
        <v>46042</v>
      </c>
      <c r="H29966" s="1">
        <v>46045</v>
      </c>
      <c r="I29966">
        <v>1</v>
      </c>
      <c r="J29966">
        <v>1</v>
      </c>
      <c r="K29966">
        <v>1</v>
      </c>
      <c r="L29966">
        <v>4567</v>
      </c>
      <c r="M29966">
        <v>4567</v>
      </c>
      <c r="N29966">
        <v>1215.67</v>
      </c>
      <c r="O29966">
        <v>2.5700000000000001E-2</v>
      </c>
      <c r="P29966">
        <v>117.37</v>
      </c>
      <c r="Q29966" t="s">
        <v>26</v>
      </c>
      <c r="R29966" t="s">
        <v>27</v>
      </c>
      <c r="S29966" t="s">
        <v>188</v>
      </c>
      <c r="T29966">
        <v>48</v>
      </c>
      <c r="U29966">
        <v>9</v>
      </c>
    </row>
    <row r="29967" spans="1:21" x14ac:dyDescent="0.35">
      <c r="A29967" t="s">
        <v>30237</v>
      </c>
      <c r="B29967" t="s">
        <v>55</v>
      </c>
      <c r="C29967" t="s">
        <v>454</v>
      </c>
      <c r="D29967" t="s">
        <v>57</v>
      </c>
      <c r="E29967" t="s">
        <v>74</v>
      </c>
      <c r="F29967" s="1">
        <v>45211</v>
      </c>
      <c r="G29967" s="1">
        <v>45248</v>
      </c>
      <c r="H29967" t="s">
        <v>64</v>
      </c>
      <c r="I29967">
        <v>1</v>
      </c>
      <c r="J29967">
        <v>0</v>
      </c>
      <c r="K29967">
        <v>0</v>
      </c>
      <c r="L29967">
        <v>481.32</v>
      </c>
      <c r="M29967">
        <v>481.32</v>
      </c>
      <c r="N29967">
        <v>1729.41</v>
      </c>
      <c r="O29967">
        <v>9.4100000000000003E-2</v>
      </c>
      <c r="P29967">
        <v>45.29</v>
      </c>
      <c r="Q29967" t="s">
        <v>45</v>
      </c>
      <c r="R29967" t="s">
        <v>35</v>
      </c>
      <c r="S29967" t="s">
        <v>53</v>
      </c>
      <c r="T29967">
        <v>37</v>
      </c>
      <c r="U29967">
        <v>0</v>
      </c>
    </row>
    <row r="29968" spans="1:21" x14ac:dyDescent="0.35">
      <c r="A29968" t="s">
        <v>30238</v>
      </c>
      <c r="B29968" t="s">
        <v>82</v>
      </c>
      <c r="C29968" t="s">
        <v>23</v>
      </c>
      <c r="D29968" t="s">
        <v>135</v>
      </c>
      <c r="E29968" t="s">
        <v>44</v>
      </c>
      <c r="F29968" s="1">
        <v>45324</v>
      </c>
      <c r="G29968" s="1">
        <v>45341</v>
      </c>
      <c r="H29968" s="1">
        <v>45343</v>
      </c>
      <c r="I29968">
        <v>1</v>
      </c>
      <c r="J29968">
        <v>1</v>
      </c>
      <c r="K29968">
        <v>1</v>
      </c>
      <c r="L29968">
        <v>2520.92</v>
      </c>
      <c r="M29968">
        <v>2520.92</v>
      </c>
      <c r="N29968">
        <v>445.45</v>
      </c>
      <c r="O29968">
        <v>0.1196</v>
      </c>
      <c r="P29968">
        <v>301.5</v>
      </c>
      <c r="Q29968" t="s">
        <v>77</v>
      </c>
      <c r="R29968" t="s">
        <v>27</v>
      </c>
      <c r="S29968" t="s">
        <v>86</v>
      </c>
      <c r="T29968">
        <v>17</v>
      </c>
      <c r="U29968">
        <v>711</v>
      </c>
    </row>
    <row r="29969" spans="1:21" x14ac:dyDescent="0.35">
      <c r="A29969" t="s">
        <v>30239</v>
      </c>
      <c r="B29969" t="s">
        <v>66</v>
      </c>
      <c r="C29969" t="s">
        <v>515</v>
      </c>
      <c r="D29969" t="s">
        <v>112</v>
      </c>
      <c r="E29969" t="s">
        <v>96</v>
      </c>
      <c r="F29969" s="1">
        <v>45044</v>
      </c>
      <c r="G29969" s="1">
        <v>45101</v>
      </c>
      <c r="H29969" t="s">
        <v>64</v>
      </c>
      <c r="I29969">
        <v>50</v>
      </c>
      <c r="J29969">
        <v>50</v>
      </c>
      <c r="K29969">
        <v>50</v>
      </c>
      <c r="L29969">
        <v>487.85</v>
      </c>
      <c r="M29969">
        <v>24392.5</v>
      </c>
      <c r="N29969">
        <v>0</v>
      </c>
      <c r="O29969">
        <v>0.13650000000000001</v>
      </c>
      <c r="P29969">
        <v>3329.58</v>
      </c>
      <c r="Q29969" t="s">
        <v>45</v>
      </c>
      <c r="R29969" t="s">
        <v>35</v>
      </c>
      <c r="S29969" t="s">
        <v>46</v>
      </c>
      <c r="T29969">
        <v>57</v>
      </c>
      <c r="U29969">
        <v>0</v>
      </c>
    </row>
    <row r="29970" spans="1:21" x14ac:dyDescent="0.35">
      <c r="A29970" t="s">
        <v>30240</v>
      </c>
      <c r="B29970" t="s">
        <v>42</v>
      </c>
      <c r="C29970" t="s">
        <v>83</v>
      </c>
      <c r="D29970" t="s">
        <v>84</v>
      </c>
      <c r="E29970" t="s">
        <v>63</v>
      </c>
      <c r="F29970" s="1">
        <v>45997</v>
      </c>
      <c r="G29970" s="1">
        <v>46016</v>
      </c>
      <c r="H29970" s="1">
        <v>46017</v>
      </c>
      <c r="I29970">
        <v>2</v>
      </c>
      <c r="J29970">
        <v>2</v>
      </c>
      <c r="K29970">
        <v>2</v>
      </c>
      <c r="L29970">
        <v>1768.03</v>
      </c>
      <c r="M29970">
        <v>3536.06</v>
      </c>
      <c r="N29970">
        <v>1469.88</v>
      </c>
      <c r="O29970">
        <v>6.3700000000000007E-2</v>
      </c>
      <c r="P29970">
        <v>225.25</v>
      </c>
      <c r="Q29970" t="s">
        <v>58</v>
      </c>
      <c r="R29970" t="s">
        <v>35</v>
      </c>
      <c r="S29970" t="s">
        <v>28</v>
      </c>
      <c r="T29970">
        <v>19</v>
      </c>
      <c r="U29970">
        <v>37</v>
      </c>
    </row>
    <row r="29971" spans="1:21" x14ac:dyDescent="0.35">
      <c r="A29971" t="s">
        <v>30241</v>
      </c>
      <c r="B29971" t="s">
        <v>55</v>
      </c>
      <c r="C29971" t="s">
        <v>218</v>
      </c>
      <c r="D29971" t="s">
        <v>57</v>
      </c>
      <c r="E29971" t="s">
        <v>99</v>
      </c>
      <c r="F29971" s="1">
        <v>45115</v>
      </c>
      <c r="G29971" s="1">
        <v>45141</v>
      </c>
      <c r="H29971" t="s">
        <v>64</v>
      </c>
      <c r="I29971">
        <v>200</v>
      </c>
      <c r="J29971">
        <v>104</v>
      </c>
      <c r="K29971">
        <v>104</v>
      </c>
      <c r="L29971">
        <v>424</v>
      </c>
      <c r="M29971">
        <v>84800</v>
      </c>
      <c r="N29971">
        <v>1423.27</v>
      </c>
      <c r="O29971">
        <v>8.4599999999999995E-2</v>
      </c>
      <c r="P29971">
        <v>7174.08</v>
      </c>
      <c r="Q29971" t="s">
        <v>109</v>
      </c>
      <c r="R29971" t="s">
        <v>85</v>
      </c>
      <c r="S29971" t="s">
        <v>53</v>
      </c>
      <c r="T29971">
        <v>26</v>
      </c>
      <c r="U29971">
        <v>0</v>
      </c>
    </row>
    <row r="29972" spans="1:21" x14ac:dyDescent="0.35">
      <c r="A29972" t="s">
        <v>30242</v>
      </c>
      <c r="B29972" t="s">
        <v>38</v>
      </c>
      <c r="C29972" t="s">
        <v>126</v>
      </c>
      <c r="D29972" t="s">
        <v>50</v>
      </c>
      <c r="E29972" t="s">
        <v>96</v>
      </c>
      <c r="F29972" s="1">
        <v>45694</v>
      </c>
      <c r="G29972" s="1">
        <v>45749</v>
      </c>
      <c r="H29972" s="1">
        <v>45751</v>
      </c>
      <c r="I29972">
        <v>5</v>
      </c>
      <c r="J29972">
        <v>5</v>
      </c>
      <c r="K29972">
        <v>5</v>
      </c>
      <c r="L29972">
        <v>1485.17</v>
      </c>
      <c r="M29972">
        <v>7425.85</v>
      </c>
      <c r="N29972">
        <v>429.96</v>
      </c>
      <c r="O29972">
        <v>8.3099999999999993E-2</v>
      </c>
      <c r="P29972">
        <v>617.09</v>
      </c>
      <c r="Q29972" t="s">
        <v>26</v>
      </c>
      <c r="R29972" t="s">
        <v>100</v>
      </c>
      <c r="S29972" t="s">
        <v>188</v>
      </c>
      <c r="T29972">
        <v>55</v>
      </c>
      <c r="U29972">
        <v>303</v>
      </c>
    </row>
    <row r="29973" spans="1:21" x14ac:dyDescent="0.35">
      <c r="A29973" t="s">
        <v>30243</v>
      </c>
      <c r="B29973" t="s">
        <v>48</v>
      </c>
      <c r="C29973" t="s">
        <v>279</v>
      </c>
      <c r="D29973" t="s">
        <v>112</v>
      </c>
      <c r="E29973" t="s">
        <v>96</v>
      </c>
      <c r="F29973" s="1">
        <v>45105</v>
      </c>
      <c r="G29973" s="1">
        <v>45194</v>
      </c>
      <c r="H29973" s="1">
        <v>45199</v>
      </c>
      <c r="I29973">
        <v>50</v>
      </c>
      <c r="J29973">
        <v>50</v>
      </c>
      <c r="K29973">
        <v>50</v>
      </c>
      <c r="L29973">
        <v>2297.61</v>
      </c>
      <c r="M29973">
        <v>114880.5</v>
      </c>
      <c r="N29973">
        <v>0</v>
      </c>
      <c r="O29973">
        <v>1.61E-2</v>
      </c>
      <c r="P29973">
        <v>1849.58</v>
      </c>
      <c r="Q29973" t="s">
        <v>58</v>
      </c>
      <c r="R29973" t="s">
        <v>27</v>
      </c>
      <c r="S29973" t="s">
        <v>46</v>
      </c>
      <c r="T29973">
        <v>89</v>
      </c>
      <c r="U29973">
        <v>855</v>
      </c>
    </row>
    <row r="29974" spans="1:21" x14ac:dyDescent="0.35">
      <c r="A29974" t="s">
        <v>30244</v>
      </c>
      <c r="B29974" t="s">
        <v>30</v>
      </c>
      <c r="C29974" t="s">
        <v>144</v>
      </c>
      <c r="D29974" t="s">
        <v>24</v>
      </c>
      <c r="E29974" t="s">
        <v>40</v>
      </c>
      <c r="F29974" s="1">
        <v>44953</v>
      </c>
      <c r="G29974" s="1">
        <v>45012</v>
      </c>
      <c r="H29974" s="1">
        <v>45022</v>
      </c>
      <c r="I29974">
        <v>50</v>
      </c>
      <c r="J29974">
        <v>50</v>
      </c>
      <c r="K29974">
        <v>50</v>
      </c>
      <c r="L29974">
        <v>1947.94</v>
      </c>
      <c r="M29974">
        <v>97397</v>
      </c>
      <c r="N29974">
        <v>1471.68</v>
      </c>
      <c r="O29974">
        <v>7.5200000000000003E-2</v>
      </c>
      <c r="P29974">
        <v>7324.25</v>
      </c>
      <c r="Q29974" t="s">
        <v>45</v>
      </c>
      <c r="R29974" t="s">
        <v>27</v>
      </c>
      <c r="S29974" t="s">
        <v>86</v>
      </c>
      <c r="T29974">
        <v>59</v>
      </c>
      <c r="U29974">
        <v>1032</v>
      </c>
    </row>
    <row r="29975" spans="1:21" x14ac:dyDescent="0.35">
      <c r="A29975" t="s">
        <v>30245</v>
      </c>
      <c r="B29975" t="s">
        <v>42</v>
      </c>
      <c r="C29975" t="s">
        <v>233</v>
      </c>
      <c r="D29975" t="s">
        <v>50</v>
      </c>
      <c r="E29975" t="s">
        <v>40</v>
      </c>
      <c r="F29975" s="1">
        <v>44943</v>
      </c>
      <c r="G29975" s="1">
        <v>44954</v>
      </c>
      <c r="H29975" s="1">
        <v>44965</v>
      </c>
      <c r="I29975">
        <v>2</v>
      </c>
      <c r="J29975">
        <v>2</v>
      </c>
      <c r="K29975">
        <v>2</v>
      </c>
      <c r="L29975">
        <v>2173.31</v>
      </c>
      <c r="M29975">
        <v>4346.62</v>
      </c>
      <c r="N29975">
        <v>0</v>
      </c>
      <c r="O29975">
        <v>3.5900000000000001E-2</v>
      </c>
      <c r="P29975">
        <v>156.04</v>
      </c>
      <c r="Q29975" t="s">
        <v>58</v>
      </c>
      <c r="R29975" t="s">
        <v>89</v>
      </c>
      <c r="S29975" t="s">
        <v>36</v>
      </c>
      <c r="T29975">
        <v>11</v>
      </c>
      <c r="U29975">
        <v>1089</v>
      </c>
    </row>
    <row r="29976" spans="1:21" x14ac:dyDescent="0.35">
      <c r="A29976" t="s">
        <v>30246</v>
      </c>
      <c r="B29976" t="s">
        <v>61</v>
      </c>
      <c r="C29976" t="s">
        <v>93</v>
      </c>
      <c r="D29976" t="s">
        <v>73</v>
      </c>
      <c r="E29976" t="s">
        <v>63</v>
      </c>
      <c r="F29976" s="1">
        <v>45710</v>
      </c>
      <c r="G29976" s="1">
        <v>45789</v>
      </c>
      <c r="H29976" s="1">
        <v>45797</v>
      </c>
      <c r="I29976">
        <v>1</v>
      </c>
      <c r="J29976">
        <v>1</v>
      </c>
      <c r="K29976">
        <v>1</v>
      </c>
      <c r="L29976">
        <v>4605.17</v>
      </c>
      <c r="M29976">
        <v>4605.17</v>
      </c>
      <c r="N29976">
        <v>397.12</v>
      </c>
      <c r="O29976">
        <v>4.5100000000000001E-2</v>
      </c>
      <c r="P29976">
        <v>207.69</v>
      </c>
      <c r="Q29976" t="s">
        <v>136</v>
      </c>
      <c r="R29976" t="s">
        <v>89</v>
      </c>
      <c r="S29976" t="s">
        <v>36</v>
      </c>
      <c r="T29976">
        <v>79</v>
      </c>
      <c r="U29976">
        <v>257</v>
      </c>
    </row>
    <row r="29977" spans="1:21" x14ac:dyDescent="0.35">
      <c r="A29977" t="s">
        <v>30247</v>
      </c>
      <c r="B29977" t="s">
        <v>38</v>
      </c>
      <c r="C29977" t="s">
        <v>153</v>
      </c>
      <c r="D29977" t="s">
        <v>57</v>
      </c>
      <c r="E29977" t="s">
        <v>96</v>
      </c>
      <c r="F29977" s="1">
        <v>45170</v>
      </c>
      <c r="G29977" s="1">
        <v>45242</v>
      </c>
      <c r="H29977" s="1">
        <v>45251</v>
      </c>
      <c r="I29977">
        <v>20</v>
      </c>
      <c r="J29977">
        <v>20</v>
      </c>
      <c r="K29977">
        <v>20</v>
      </c>
      <c r="L29977">
        <v>1850.53</v>
      </c>
      <c r="M29977">
        <v>37010.6</v>
      </c>
      <c r="N29977">
        <v>607.63</v>
      </c>
      <c r="O29977">
        <v>0.11269999999999999</v>
      </c>
      <c r="P29977">
        <v>4171.09</v>
      </c>
      <c r="Q29977" t="s">
        <v>34</v>
      </c>
      <c r="R29977" t="s">
        <v>85</v>
      </c>
      <c r="S29977" t="s">
        <v>46</v>
      </c>
      <c r="T29977">
        <v>72</v>
      </c>
      <c r="U29977">
        <v>803</v>
      </c>
    </row>
    <row r="29978" spans="1:21" x14ac:dyDescent="0.35">
      <c r="A29978" t="s">
        <v>30248</v>
      </c>
      <c r="B29978" t="s">
        <v>55</v>
      </c>
      <c r="C29978" t="s">
        <v>31</v>
      </c>
      <c r="D29978" t="s">
        <v>84</v>
      </c>
      <c r="E29978" t="s">
        <v>96</v>
      </c>
      <c r="F29978" s="1">
        <v>45347</v>
      </c>
      <c r="G29978" s="1">
        <v>45390</v>
      </c>
      <c r="H29978" s="1">
        <v>45398</v>
      </c>
      <c r="I29978">
        <v>10</v>
      </c>
      <c r="J29978">
        <v>10</v>
      </c>
      <c r="K29978">
        <v>10</v>
      </c>
      <c r="L29978">
        <v>3008.59</v>
      </c>
      <c r="M29978">
        <v>30085.9</v>
      </c>
      <c r="N29978">
        <v>210.58</v>
      </c>
      <c r="O29978">
        <v>6.1000000000000004E-3</v>
      </c>
      <c r="P29978">
        <v>183.52</v>
      </c>
      <c r="Q29978" t="s">
        <v>69</v>
      </c>
      <c r="R29978" t="s">
        <v>52</v>
      </c>
      <c r="S29978" t="s">
        <v>53</v>
      </c>
      <c r="T29978">
        <v>43</v>
      </c>
      <c r="U29978">
        <v>656</v>
      </c>
    </row>
    <row r="29979" spans="1:21" x14ac:dyDescent="0.35">
      <c r="A29979" t="s">
        <v>30249</v>
      </c>
      <c r="B29979" t="s">
        <v>42</v>
      </c>
      <c r="C29979" t="s">
        <v>617</v>
      </c>
      <c r="D29979" t="s">
        <v>73</v>
      </c>
      <c r="E29979" t="s">
        <v>40</v>
      </c>
      <c r="F29979" s="1">
        <v>45986</v>
      </c>
      <c r="G29979" s="1">
        <v>46067</v>
      </c>
      <c r="H29979" t="s">
        <v>64</v>
      </c>
      <c r="I29979">
        <v>1</v>
      </c>
      <c r="J29979">
        <v>0</v>
      </c>
      <c r="K29979">
        <v>-2</v>
      </c>
      <c r="L29979">
        <v>2694.05</v>
      </c>
      <c r="M29979">
        <v>2694.05</v>
      </c>
      <c r="N29979">
        <v>1100.03</v>
      </c>
      <c r="O29979">
        <v>8.5999999999999993E-2</v>
      </c>
      <c r="P29979">
        <v>231.69</v>
      </c>
      <c r="Q29979" t="s">
        <v>136</v>
      </c>
      <c r="R29979" t="s">
        <v>89</v>
      </c>
      <c r="S29979" t="s">
        <v>188</v>
      </c>
      <c r="T29979">
        <v>81</v>
      </c>
      <c r="U29979">
        <v>0</v>
      </c>
    </row>
    <row r="29980" spans="1:21" x14ac:dyDescent="0.35">
      <c r="A29980" t="s">
        <v>30250</v>
      </c>
      <c r="B29980" t="s">
        <v>42</v>
      </c>
      <c r="C29980" t="s">
        <v>249</v>
      </c>
      <c r="D29980" t="s">
        <v>50</v>
      </c>
      <c r="E29980" t="s">
        <v>63</v>
      </c>
      <c r="F29980" s="1">
        <v>45256</v>
      </c>
      <c r="G29980" s="1">
        <v>45282</v>
      </c>
      <c r="H29980" s="1">
        <v>45295</v>
      </c>
      <c r="I29980">
        <v>2</v>
      </c>
      <c r="J29980">
        <v>2</v>
      </c>
      <c r="K29980">
        <v>2</v>
      </c>
      <c r="L29980">
        <v>886.6</v>
      </c>
      <c r="M29980">
        <v>1773.2</v>
      </c>
      <c r="N29980">
        <v>161.29</v>
      </c>
      <c r="O29980">
        <v>2.5000000000000001E-3</v>
      </c>
      <c r="P29980">
        <v>4.43</v>
      </c>
      <c r="Q29980" t="s">
        <v>69</v>
      </c>
      <c r="R29980" t="s">
        <v>89</v>
      </c>
      <c r="S29980" t="s">
        <v>46</v>
      </c>
      <c r="T29980">
        <v>26</v>
      </c>
      <c r="U29980">
        <v>759</v>
      </c>
    </row>
    <row r="29981" spans="1:21" x14ac:dyDescent="0.35">
      <c r="A29981" t="s">
        <v>30251</v>
      </c>
      <c r="B29981" t="s">
        <v>42</v>
      </c>
      <c r="C29981" t="s">
        <v>173</v>
      </c>
      <c r="D29981" t="s">
        <v>84</v>
      </c>
      <c r="E29981" t="s">
        <v>63</v>
      </c>
      <c r="F29981" s="1">
        <v>45236</v>
      </c>
      <c r="G29981" s="1">
        <v>45257</v>
      </c>
      <c r="H29981" s="1">
        <v>45271</v>
      </c>
      <c r="I29981">
        <v>50</v>
      </c>
      <c r="J29981">
        <v>50</v>
      </c>
      <c r="K29981">
        <v>50</v>
      </c>
      <c r="L29981">
        <v>678.07</v>
      </c>
      <c r="M29981">
        <v>33903.5</v>
      </c>
      <c r="N29981">
        <v>1148.6400000000001</v>
      </c>
      <c r="O29981">
        <v>0.13880000000000001</v>
      </c>
      <c r="P29981">
        <v>4705.8100000000004</v>
      </c>
      <c r="Q29981" t="s">
        <v>77</v>
      </c>
      <c r="R29981" t="s">
        <v>100</v>
      </c>
      <c r="S29981" t="s">
        <v>188</v>
      </c>
      <c r="T29981">
        <v>21</v>
      </c>
      <c r="U29981">
        <v>783</v>
      </c>
    </row>
    <row r="29982" spans="1:21" x14ac:dyDescent="0.35">
      <c r="A29982" t="s">
        <v>30252</v>
      </c>
      <c r="B29982" t="s">
        <v>22</v>
      </c>
      <c r="C29982" t="s">
        <v>496</v>
      </c>
      <c r="D29982" t="s">
        <v>135</v>
      </c>
      <c r="E29982" t="s">
        <v>74</v>
      </c>
      <c r="F29982" s="1">
        <v>45352</v>
      </c>
      <c r="G29982" s="1">
        <v>45431</v>
      </c>
      <c r="H29982" s="1">
        <v>45434</v>
      </c>
      <c r="I29982">
        <v>200</v>
      </c>
      <c r="J29982">
        <v>200</v>
      </c>
      <c r="K29982">
        <v>200</v>
      </c>
      <c r="L29982">
        <v>534</v>
      </c>
      <c r="M29982">
        <v>106800</v>
      </c>
      <c r="N29982">
        <v>0</v>
      </c>
      <c r="O29982">
        <v>6.1800000000000001E-2</v>
      </c>
      <c r="P29982">
        <v>6600.24</v>
      </c>
      <c r="Q29982" t="s">
        <v>26</v>
      </c>
      <c r="R29982" t="s">
        <v>27</v>
      </c>
      <c r="S29982" t="s">
        <v>80</v>
      </c>
      <c r="T29982">
        <v>79</v>
      </c>
      <c r="U29982">
        <v>620</v>
      </c>
    </row>
    <row r="29983" spans="1:21" x14ac:dyDescent="0.35">
      <c r="A29983" t="s">
        <v>30253</v>
      </c>
      <c r="B29983" t="s">
        <v>22</v>
      </c>
      <c r="C29983" t="s">
        <v>142</v>
      </c>
      <c r="D29983" t="s">
        <v>32</v>
      </c>
      <c r="E29983" t="s">
        <v>63</v>
      </c>
      <c r="F29983" s="1">
        <v>45055</v>
      </c>
      <c r="G29983" s="1">
        <v>45138</v>
      </c>
      <c r="H29983" s="1">
        <v>45143</v>
      </c>
      <c r="I29983">
        <v>5</v>
      </c>
      <c r="J29983">
        <v>5</v>
      </c>
      <c r="K29983">
        <v>5</v>
      </c>
      <c r="L29983">
        <v>2051.89</v>
      </c>
      <c r="M29983">
        <v>10259.450000000001</v>
      </c>
      <c r="N29983">
        <v>0</v>
      </c>
      <c r="O29983">
        <v>5.79E-2</v>
      </c>
      <c r="P29983">
        <v>594.02</v>
      </c>
      <c r="Q29983" t="s">
        <v>26</v>
      </c>
      <c r="R29983" t="s">
        <v>35</v>
      </c>
      <c r="S29983" t="s">
        <v>28</v>
      </c>
      <c r="T29983">
        <v>83</v>
      </c>
      <c r="U29983">
        <v>911</v>
      </c>
    </row>
    <row r="29984" spans="1:21" x14ac:dyDescent="0.35">
      <c r="A29984" t="s">
        <v>30254</v>
      </c>
      <c r="B29984" t="s">
        <v>71</v>
      </c>
      <c r="C29984" t="s">
        <v>233</v>
      </c>
      <c r="D29984" t="s">
        <v>135</v>
      </c>
      <c r="E29984" t="s">
        <v>40</v>
      </c>
      <c r="F29984" s="1">
        <v>45797</v>
      </c>
      <c r="G29984" s="1">
        <v>45856</v>
      </c>
      <c r="H29984" s="1">
        <v>45865</v>
      </c>
      <c r="I29984">
        <v>1</v>
      </c>
      <c r="J29984">
        <v>1</v>
      </c>
      <c r="K29984">
        <v>1</v>
      </c>
      <c r="L29984">
        <v>2566.48</v>
      </c>
      <c r="M29984">
        <v>2566.48</v>
      </c>
      <c r="N29984">
        <v>0</v>
      </c>
      <c r="O29984">
        <v>9.8900000000000002E-2</v>
      </c>
      <c r="P29984">
        <v>253.82</v>
      </c>
      <c r="Q29984" t="s">
        <v>69</v>
      </c>
      <c r="R29984" t="s">
        <v>35</v>
      </c>
      <c r="S29984" t="s">
        <v>28</v>
      </c>
      <c r="T29984">
        <v>59</v>
      </c>
      <c r="U29984">
        <v>189</v>
      </c>
    </row>
    <row r="29985" spans="1:21" x14ac:dyDescent="0.35">
      <c r="A29985" t="s">
        <v>30255</v>
      </c>
      <c r="B29985" t="s">
        <v>22</v>
      </c>
      <c r="C29985" t="s">
        <v>31</v>
      </c>
      <c r="D29985" t="s">
        <v>73</v>
      </c>
      <c r="E29985" t="s">
        <v>96</v>
      </c>
      <c r="F29985" s="1">
        <v>45079</v>
      </c>
      <c r="G29985" s="1">
        <v>45144</v>
      </c>
      <c r="H29985" s="1">
        <v>45156</v>
      </c>
      <c r="I29985">
        <v>5</v>
      </c>
      <c r="J29985">
        <v>5</v>
      </c>
      <c r="K29985">
        <v>5</v>
      </c>
      <c r="L29985">
        <v>1431.88</v>
      </c>
      <c r="M29985">
        <v>7159.4</v>
      </c>
      <c r="N29985">
        <v>469.16</v>
      </c>
      <c r="O29985">
        <v>0.1426</v>
      </c>
      <c r="P29985">
        <v>1020.93</v>
      </c>
      <c r="Q29985" t="s">
        <v>69</v>
      </c>
      <c r="R29985" t="s">
        <v>27</v>
      </c>
      <c r="S29985" t="s">
        <v>188</v>
      </c>
      <c r="T29985">
        <v>65</v>
      </c>
      <c r="U29985">
        <v>898</v>
      </c>
    </row>
    <row r="29986" spans="1:21" x14ac:dyDescent="0.35">
      <c r="A29986" t="s">
        <v>30256</v>
      </c>
      <c r="B29986" t="s">
        <v>82</v>
      </c>
      <c r="C29986" t="s">
        <v>490</v>
      </c>
      <c r="D29986" t="s">
        <v>73</v>
      </c>
      <c r="E29986" t="s">
        <v>25</v>
      </c>
      <c r="F29986" s="1">
        <v>45869</v>
      </c>
      <c r="G29986" s="1">
        <v>45884</v>
      </c>
      <c r="H29986" s="1">
        <v>45893</v>
      </c>
      <c r="I29986">
        <v>200</v>
      </c>
      <c r="J29986">
        <v>200</v>
      </c>
      <c r="K29986">
        <v>200</v>
      </c>
      <c r="L29986">
        <v>1999.49</v>
      </c>
      <c r="M29986">
        <v>399898</v>
      </c>
      <c r="N29986">
        <v>0</v>
      </c>
      <c r="O29986">
        <v>1.0800000000000001E-2</v>
      </c>
      <c r="P29986">
        <v>4318.8999999999996</v>
      </c>
      <c r="Q29986" t="s">
        <v>109</v>
      </c>
      <c r="R29986" t="s">
        <v>85</v>
      </c>
      <c r="S29986" t="s">
        <v>36</v>
      </c>
      <c r="T29986">
        <v>15</v>
      </c>
      <c r="U29986">
        <v>161</v>
      </c>
    </row>
    <row r="29987" spans="1:21" x14ac:dyDescent="0.35">
      <c r="A29987" t="s">
        <v>30257</v>
      </c>
      <c r="B29987" t="s">
        <v>61</v>
      </c>
      <c r="C29987" t="s">
        <v>185</v>
      </c>
      <c r="D29987" t="s">
        <v>50</v>
      </c>
      <c r="E29987" t="s">
        <v>99</v>
      </c>
      <c r="F29987" s="1">
        <v>45657</v>
      </c>
      <c r="G29987" s="1">
        <v>45718</v>
      </c>
      <c r="H29987" s="1">
        <v>45721</v>
      </c>
      <c r="I29987">
        <v>20</v>
      </c>
      <c r="J29987">
        <v>20</v>
      </c>
      <c r="K29987">
        <v>20</v>
      </c>
      <c r="L29987">
        <v>4952.88</v>
      </c>
      <c r="M29987">
        <v>99057.600000000006</v>
      </c>
      <c r="N29987">
        <v>0</v>
      </c>
      <c r="O29987">
        <v>4.2900000000000001E-2</v>
      </c>
      <c r="P29987">
        <v>4249.57</v>
      </c>
      <c r="Q29987" t="s">
        <v>109</v>
      </c>
      <c r="R29987" t="s">
        <v>35</v>
      </c>
      <c r="S29987" t="s">
        <v>80</v>
      </c>
      <c r="T29987">
        <v>61</v>
      </c>
      <c r="U29987">
        <v>333</v>
      </c>
    </row>
    <row r="29988" spans="1:21" x14ac:dyDescent="0.35">
      <c r="A29988" t="s">
        <v>30258</v>
      </c>
      <c r="B29988" t="s">
        <v>55</v>
      </c>
      <c r="C29988" t="s">
        <v>1049</v>
      </c>
      <c r="D29988" t="s">
        <v>84</v>
      </c>
      <c r="E29988" t="s">
        <v>63</v>
      </c>
      <c r="F29988" s="1">
        <v>45798</v>
      </c>
      <c r="G29988" s="1">
        <v>45874</v>
      </c>
      <c r="H29988" t="s">
        <v>64</v>
      </c>
      <c r="I29988">
        <v>1</v>
      </c>
      <c r="J29988">
        <v>0</v>
      </c>
      <c r="K29988">
        <v>0</v>
      </c>
      <c r="L29988">
        <v>4760.7299999999996</v>
      </c>
      <c r="M29988">
        <v>4760.7299999999996</v>
      </c>
      <c r="N29988">
        <v>0</v>
      </c>
      <c r="O29988">
        <v>0.11990000000000001</v>
      </c>
      <c r="P29988">
        <v>570.80999999999995</v>
      </c>
      <c r="Q29988" t="s">
        <v>45</v>
      </c>
      <c r="R29988" t="s">
        <v>35</v>
      </c>
      <c r="S29988" t="s">
        <v>188</v>
      </c>
      <c r="T29988">
        <v>76</v>
      </c>
      <c r="U29988">
        <v>0</v>
      </c>
    </row>
    <row r="29989" spans="1:21" x14ac:dyDescent="0.35">
      <c r="A29989" t="s">
        <v>30259</v>
      </c>
      <c r="B29989" t="s">
        <v>55</v>
      </c>
      <c r="C29989" t="s">
        <v>187</v>
      </c>
      <c r="D29989" t="s">
        <v>112</v>
      </c>
      <c r="E29989" t="s">
        <v>44</v>
      </c>
      <c r="F29989" s="1">
        <v>45107</v>
      </c>
      <c r="G29989" s="1">
        <v>45190</v>
      </c>
      <c r="H29989" s="1">
        <v>45193</v>
      </c>
      <c r="I29989">
        <v>200</v>
      </c>
      <c r="J29989">
        <v>200</v>
      </c>
      <c r="K29989">
        <v>200</v>
      </c>
      <c r="L29989">
        <v>4139.5600000000004</v>
      </c>
      <c r="M29989">
        <v>827912</v>
      </c>
      <c r="N29989">
        <v>1762.72</v>
      </c>
      <c r="O29989">
        <v>8.6499999999999994E-2</v>
      </c>
      <c r="P29989">
        <v>71614.39</v>
      </c>
      <c r="Q29989" t="s">
        <v>77</v>
      </c>
      <c r="R29989" t="s">
        <v>52</v>
      </c>
      <c r="S29989" t="s">
        <v>36</v>
      </c>
      <c r="T29989">
        <v>83</v>
      </c>
      <c r="U29989">
        <v>861</v>
      </c>
    </row>
    <row r="29990" spans="1:21" x14ac:dyDescent="0.35">
      <c r="A29990" t="s">
        <v>30260</v>
      </c>
      <c r="B29990" t="s">
        <v>30</v>
      </c>
      <c r="C29990" t="s">
        <v>352</v>
      </c>
      <c r="D29990" t="s">
        <v>84</v>
      </c>
      <c r="E29990" t="s">
        <v>99</v>
      </c>
      <c r="F29990" s="1">
        <v>44949</v>
      </c>
      <c r="G29990" s="1">
        <v>44974</v>
      </c>
      <c r="H29990" s="1">
        <v>44982</v>
      </c>
      <c r="I29990">
        <v>2</v>
      </c>
      <c r="J29990">
        <v>2</v>
      </c>
      <c r="K29990">
        <v>2</v>
      </c>
      <c r="L29990">
        <v>4079.04</v>
      </c>
      <c r="M29990">
        <v>8158.08</v>
      </c>
      <c r="N29990">
        <v>0</v>
      </c>
      <c r="O29990">
        <v>0.1057</v>
      </c>
      <c r="P29990">
        <v>862.31</v>
      </c>
      <c r="Q29990" t="s">
        <v>69</v>
      </c>
      <c r="R29990" t="s">
        <v>52</v>
      </c>
      <c r="S29990" t="s">
        <v>46</v>
      </c>
      <c r="T29990">
        <v>25</v>
      </c>
      <c r="U29990">
        <v>1072</v>
      </c>
    </row>
    <row r="29991" spans="1:21" x14ac:dyDescent="0.35">
      <c r="A29991" t="s">
        <v>30261</v>
      </c>
      <c r="B29991" t="s">
        <v>48</v>
      </c>
      <c r="C29991" t="s">
        <v>130</v>
      </c>
      <c r="D29991" t="s">
        <v>112</v>
      </c>
      <c r="E29991" t="s">
        <v>96</v>
      </c>
      <c r="F29991" s="1">
        <v>45629</v>
      </c>
      <c r="G29991" s="1">
        <v>45695</v>
      </c>
      <c r="H29991" s="1">
        <v>45704</v>
      </c>
      <c r="I29991">
        <v>1</v>
      </c>
      <c r="J29991">
        <v>1</v>
      </c>
      <c r="K29991">
        <v>1</v>
      </c>
      <c r="L29991">
        <v>420.26</v>
      </c>
      <c r="M29991">
        <v>420.26</v>
      </c>
      <c r="N29991">
        <v>315.52999999999997</v>
      </c>
      <c r="O29991">
        <v>9.2499999999999999E-2</v>
      </c>
      <c r="P29991">
        <v>38.869999999999997</v>
      </c>
      <c r="Q29991" t="s">
        <v>69</v>
      </c>
      <c r="R29991" t="s">
        <v>85</v>
      </c>
      <c r="S29991" t="s">
        <v>53</v>
      </c>
      <c r="T29991">
        <v>66</v>
      </c>
      <c r="U29991">
        <v>350</v>
      </c>
    </row>
    <row r="29992" spans="1:21" x14ac:dyDescent="0.35">
      <c r="A29992" t="s">
        <v>30262</v>
      </c>
      <c r="B29992" t="s">
        <v>55</v>
      </c>
      <c r="C29992" t="s">
        <v>417</v>
      </c>
      <c r="D29992" t="s">
        <v>112</v>
      </c>
      <c r="E29992" t="s">
        <v>63</v>
      </c>
      <c r="F29992" s="1">
        <v>46048</v>
      </c>
      <c r="G29992" s="1">
        <v>46117</v>
      </c>
      <c r="H29992" s="1">
        <v>46121</v>
      </c>
      <c r="I29992">
        <v>50</v>
      </c>
      <c r="J29992">
        <v>50</v>
      </c>
      <c r="K29992">
        <v>50</v>
      </c>
      <c r="L29992">
        <v>2062.64</v>
      </c>
      <c r="M29992">
        <v>103132</v>
      </c>
      <c r="N29992">
        <v>1317.89</v>
      </c>
      <c r="O29992">
        <v>0.12640000000000001</v>
      </c>
      <c r="P29992">
        <v>13035.88</v>
      </c>
      <c r="Q29992" t="s">
        <v>136</v>
      </c>
      <c r="R29992" t="s">
        <v>85</v>
      </c>
      <c r="S29992" t="s">
        <v>36</v>
      </c>
      <c r="T29992">
        <v>69</v>
      </c>
      <c r="U29992">
        <v>0</v>
      </c>
    </row>
    <row r="29993" spans="1:21" x14ac:dyDescent="0.35">
      <c r="A29993" t="s">
        <v>30263</v>
      </c>
      <c r="B29993" t="s">
        <v>55</v>
      </c>
      <c r="C29993" t="s">
        <v>284</v>
      </c>
      <c r="D29993" t="s">
        <v>112</v>
      </c>
      <c r="E29993" t="s">
        <v>96</v>
      </c>
      <c r="F29993" s="1">
        <v>45768</v>
      </c>
      <c r="G29993" s="1">
        <v>45810</v>
      </c>
      <c r="H29993" s="1">
        <v>45824</v>
      </c>
      <c r="I29993">
        <v>1</v>
      </c>
      <c r="J29993">
        <v>1</v>
      </c>
      <c r="K29993">
        <v>1</v>
      </c>
      <c r="L29993">
        <v>4534.92</v>
      </c>
      <c r="M29993">
        <v>4534.92</v>
      </c>
      <c r="N29993">
        <v>0</v>
      </c>
      <c r="O29993">
        <v>6.7699999999999996E-2</v>
      </c>
      <c r="P29993">
        <v>307.01</v>
      </c>
      <c r="Q29993" t="s">
        <v>136</v>
      </c>
      <c r="R29993" t="s">
        <v>27</v>
      </c>
      <c r="S29993" t="s">
        <v>59</v>
      </c>
      <c r="T29993">
        <v>42</v>
      </c>
      <c r="U29993">
        <v>230</v>
      </c>
    </row>
    <row r="29994" spans="1:21" x14ac:dyDescent="0.35">
      <c r="A29994" t="s">
        <v>30264</v>
      </c>
      <c r="B29994" t="s">
        <v>55</v>
      </c>
      <c r="C29994" t="s">
        <v>209</v>
      </c>
      <c r="D29994" t="s">
        <v>50</v>
      </c>
      <c r="E29994" t="s">
        <v>99</v>
      </c>
      <c r="F29994" s="1">
        <v>45522</v>
      </c>
      <c r="G29994" s="1">
        <v>45531</v>
      </c>
      <c r="H29994" s="1">
        <v>45543</v>
      </c>
      <c r="I29994">
        <v>50</v>
      </c>
      <c r="J29994">
        <v>50</v>
      </c>
      <c r="K29994">
        <v>50</v>
      </c>
      <c r="L29994">
        <v>3887.86</v>
      </c>
      <c r="M29994">
        <v>194393</v>
      </c>
      <c r="N29994">
        <v>0</v>
      </c>
      <c r="O29994">
        <v>3.4799999999999998E-2</v>
      </c>
      <c r="P29994">
        <v>6764.88</v>
      </c>
      <c r="Q29994" t="s">
        <v>69</v>
      </c>
      <c r="R29994" t="s">
        <v>27</v>
      </c>
      <c r="S29994" t="s">
        <v>80</v>
      </c>
      <c r="T29994">
        <v>9</v>
      </c>
      <c r="U29994">
        <v>511</v>
      </c>
    </row>
    <row r="29995" spans="1:21" x14ac:dyDescent="0.35">
      <c r="A29995" t="s">
        <v>30265</v>
      </c>
      <c r="B29995" t="s">
        <v>82</v>
      </c>
      <c r="C29995" t="s">
        <v>534</v>
      </c>
      <c r="D29995" t="s">
        <v>73</v>
      </c>
      <c r="E29995" t="s">
        <v>33</v>
      </c>
      <c r="F29995" s="1">
        <v>45682</v>
      </c>
      <c r="G29995" s="1">
        <v>45701</v>
      </c>
      <c r="H29995" s="1">
        <v>45714</v>
      </c>
      <c r="I29995">
        <v>5</v>
      </c>
      <c r="J29995">
        <v>5</v>
      </c>
      <c r="K29995">
        <v>5</v>
      </c>
      <c r="L29995">
        <v>136.76</v>
      </c>
      <c r="M29995">
        <v>683.8</v>
      </c>
      <c r="N29995">
        <v>0</v>
      </c>
      <c r="O29995">
        <v>6.4699999999999994E-2</v>
      </c>
      <c r="P29995">
        <v>44.24</v>
      </c>
      <c r="Q29995" t="s">
        <v>58</v>
      </c>
      <c r="R29995" t="s">
        <v>85</v>
      </c>
      <c r="S29995" t="s">
        <v>53</v>
      </c>
      <c r="T29995">
        <v>19</v>
      </c>
      <c r="U29995">
        <v>340</v>
      </c>
    </row>
    <row r="29996" spans="1:21" x14ac:dyDescent="0.35">
      <c r="A29996" t="s">
        <v>30266</v>
      </c>
      <c r="B29996" t="s">
        <v>61</v>
      </c>
      <c r="C29996" t="s">
        <v>274</v>
      </c>
      <c r="D29996" t="s">
        <v>73</v>
      </c>
      <c r="E29996" t="s">
        <v>74</v>
      </c>
      <c r="F29996" s="1">
        <v>45951</v>
      </c>
      <c r="G29996" s="1">
        <v>46022</v>
      </c>
      <c r="H29996" s="1">
        <v>46028</v>
      </c>
      <c r="I29996">
        <v>20</v>
      </c>
      <c r="J29996">
        <v>20</v>
      </c>
      <c r="K29996">
        <v>20</v>
      </c>
      <c r="L29996">
        <v>956.31</v>
      </c>
      <c r="M29996">
        <v>19126.2</v>
      </c>
      <c r="N29996">
        <v>705.7</v>
      </c>
      <c r="O29996">
        <v>7.3700000000000002E-2</v>
      </c>
      <c r="P29996">
        <v>1409.6</v>
      </c>
      <c r="Q29996" t="s">
        <v>58</v>
      </c>
      <c r="R29996" t="s">
        <v>89</v>
      </c>
      <c r="S29996" t="s">
        <v>80</v>
      </c>
      <c r="T29996">
        <v>71</v>
      </c>
      <c r="U29996">
        <v>26</v>
      </c>
    </row>
    <row r="29997" spans="1:21" x14ac:dyDescent="0.35">
      <c r="A29997" t="s">
        <v>30267</v>
      </c>
      <c r="B29997" t="s">
        <v>55</v>
      </c>
      <c r="C29997" t="s">
        <v>318</v>
      </c>
      <c r="D29997" t="s">
        <v>135</v>
      </c>
      <c r="E29997" t="s">
        <v>63</v>
      </c>
      <c r="F29997" s="1">
        <v>45542</v>
      </c>
      <c r="G29997" s="1">
        <v>45552</v>
      </c>
      <c r="H29997" s="1">
        <v>45565</v>
      </c>
      <c r="I29997">
        <v>5</v>
      </c>
      <c r="J29997">
        <v>5</v>
      </c>
      <c r="K29997">
        <v>5</v>
      </c>
      <c r="L29997">
        <v>877.18</v>
      </c>
      <c r="M29997">
        <v>4385.8999999999996</v>
      </c>
      <c r="N29997">
        <v>1554.83</v>
      </c>
      <c r="O29997">
        <v>1.2800000000000001E-2</v>
      </c>
      <c r="P29997">
        <v>56.14</v>
      </c>
      <c r="Q29997" t="s">
        <v>34</v>
      </c>
      <c r="R29997" t="s">
        <v>89</v>
      </c>
      <c r="S29997" t="s">
        <v>28</v>
      </c>
      <c r="T29997">
        <v>10</v>
      </c>
      <c r="U29997">
        <v>489</v>
      </c>
    </row>
    <row r="29998" spans="1:21" x14ac:dyDescent="0.35">
      <c r="A29998" t="s">
        <v>30268</v>
      </c>
      <c r="B29998" t="s">
        <v>82</v>
      </c>
      <c r="C29998" t="s">
        <v>162</v>
      </c>
      <c r="D29998" t="s">
        <v>32</v>
      </c>
      <c r="E29998" t="s">
        <v>25</v>
      </c>
      <c r="F29998" s="1">
        <v>45784</v>
      </c>
      <c r="G29998" s="1">
        <v>45802</v>
      </c>
      <c r="H29998" s="1">
        <v>45814</v>
      </c>
      <c r="I29998">
        <v>50</v>
      </c>
      <c r="J29998">
        <v>50</v>
      </c>
      <c r="K29998">
        <v>50</v>
      </c>
      <c r="L29998">
        <v>3959.51</v>
      </c>
      <c r="M29998">
        <v>197975.5</v>
      </c>
      <c r="N29998">
        <v>771.52</v>
      </c>
      <c r="O29998">
        <v>7.3099999999999998E-2</v>
      </c>
      <c r="P29998">
        <v>14472.01</v>
      </c>
      <c r="Q29998" t="s">
        <v>77</v>
      </c>
      <c r="R29998" t="s">
        <v>35</v>
      </c>
      <c r="S29998" t="s">
        <v>53</v>
      </c>
      <c r="T29998">
        <v>18</v>
      </c>
      <c r="U29998">
        <v>240</v>
      </c>
    </row>
    <row r="29999" spans="1:21" x14ac:dyDescent="0.35">
      <c r="A29999" t="s">
        <v>30269</v>
      </c>
      <c r="B29999" t="s">
        <v>82</v>
      </c>
      <c r="C29999" t="s">
        <v>450</v>
      </c>
      <c r="D29999" t="s">
        <v>50</v>
      </c>
      <c r="E29999" t="s">
        <v>25</v>
      </c>
      <c r="F29999" s="1">
        <v>45946</v>
      </c>
      <c r="G29999" s="1">
        <v>45990</v>
      </c>
      <c r="H29999" s="1">
        <v>45996</v>
      </c>
      <c r="I29999">
        <v>20</v>
      </c>
      <c r="J29999">
        <v>20</v>
      </c>
      <c r="K29999">
        <v>20</v>
      </c>
      <c r="L29999">
        <v>2573.0300000000002</v>
      </c>
      <c r="M29999">
        <v>51460.6</v>
      </c>
      <c r="N29999">
        <v>809.6</v>
      </c>
      <c r="O29999">
        <v>4.5199999999999997E-2</v>
      </c>
      <c r="P29999">
        <v>2326.02</v>
      </c>
      <c r="Q29999" t="s">
        <v>26</v>
      </c>
      <c r="R29999" t="s">
        <v>35</v>
      </c>
      <c r="S29999" t="s">
        <v>188</v>
      </c>
      <c r="T29999">
        <v>44</v>
      </c>
      <c r="U29999">
        <v>58</v>
      </c>
    </row>
    <row r="30000" spans="1:21" x14ac:dyDescent="0.35">
      <c r="A30000" t="s">
        <v>30270</v>
      </c>
      <c r="B30000" t="s">
        <v>55</v>
      </c>
      <c r="C30000" t="s">
        <v>91</v>
      </c>
      <c r="D30000" t="s">
        <v>112</v>
      </c>
      <c r="E30000" t="s">
        <v>74</v>
      </c>
      <c r="F30000" s="1">
        <v>45766</v>
      </c>
      <c r="G30000" s="1">
        <v>45786</v>
      </c>
      <c r="H30000" t="s">
        <v>64</v>
      </c>
      <c r="I30000">
        <v>20</v>
      </c>
      <c r="J30000">
        <v>8</v>
      </c>
      <c r="K30000">
        <v>13</v>
      </c>
      <c r="L30000">
        <v>3435.16</v>
      </c>
      <c r="M30000">
        <v>68703.199999999997</v>
      </c>
      <c r="N30000">
        <v>114.67</v>
      </c>
      <c r="O30000">
        <v>9.7699999999999995E-2</v>
      </c>
      <c r="P30000">
        <v>6712.3</v>
      </c>
      <c r="Q30000" t="s">
        <v>136</v>
      </c>
      <c r="R30000" t="s">
        <v>35</v>
      </c>
      <c r="S30000" t="s">
        <v>86</v>
      </c>
      <c r="T30000">
        <v>20</v>
      </c>
      <c r="U30000">
        <v>0</v>
      </c>
    </row>
    <row r="30001" spans="1:21" x14ac:dyDescent="0.35">
      <c r="A30001" t="s">
        <v>30271</v>
      </c>
      <c r="B30001" t="s">
        <v>82</v>
      </c>
      <c r="C30001" t="s">
        <v>689</v>
      </c>
      <c r="D30001" t="s">
        <v>84</v>
      </c>
      <c r="E30001" t="s">
        <v>33</v>
      </c>
      <c r="F30001" s="1">
        <v>45311</v>
      </c>
      <c r="G30001" s="1">
        <v>45369</v>
      </c>
      <c r="H30001" t="s">
        <v>64</v>
      </c>
      <c r="I30001">
        <v>20</v>
      </c>
      <c r="J30001">
        <v>0</v>
      </c>
      <c r="K30001">
        <v>0</v>
      </c>
      <c r="L30001">
        <v>530.25</v>
      </c>
      <c r="M30001">
        <v>10605</v>
      </c>
      <c r="N30001">
        <v>1113.31</v>
      </c>
      <c r="O30001">
        <v>4.7E-2</v>
      </c>
      <c r="P30001">
        <v>498.44</v>
      </c>
      <c r="Q30001" t="s">
        <v>26</v>
      </c>
      <c r="R30001" t="s">
        <v>52</v>
      </c>
      <c r="S30001" t="s">
        <v>86</v>
      </c>
      <c r="T30001">
        <v>58</v>
      </c>
      <c r="U30001">
        <v>0</v>
      </c>
    </row>
    <row r="30002" spans="1:21" x14ac:dyDescent="0.35">
      <c r="A30002" t="s">
        <v>30272</v>
      </c>
      <c r="B30002" t="s">
        <v>30</v>
      </c>
      <c r="C30002" t="s">
        <v>142</v>
      </c>
      <c r="D30002" t="s">
        <v>24</v>
      </c>
      <c r="E30002" t="s">
        <v>44</v>
      </c>
      <c r="F30002" s="1">
        <v>45416</v>
      </c>
      <c r="G30002" s="1">
        <v>45442</v>
      </c>
      <c r="H30002" t="s">
        <v>64</v>
      </c>
      <c r="I30002">
        <v>2</v>
      </c>
      <c r="J30002">
        <v>1</v>
      </c>
      <c r="K30002">
        <v>1</v>
      </c>
      <c r="L30002">
        <v>594.66999999999996</v>
      </c>
      <c r="M30002">
        <v>1189.3399999999999</v>
      </c>
      <c r="N30002">
        <v>0</v>
      </c>
      <c r="O30002">
        <v>0.02</v>
      </c>
      <c r="P30002">
        <v>23.79</v>
      </c>
      <c r="Q30002" t="s">
        <v>58</v>
      </c>
      <c r="R30002" t="s">
        <v>85</v>
      </c>
      <c r="S30002" t="s">
        <v>188</v>
      </c>
      <c r="T30002">
        <v>26</v>
      </c>
      <c r="U30002">
        <v>0</v>
      </c>
    </row>
    <row r="30003" spans="1:21" x14ac:dyDescent="0.35">
      <c r="A30003" t="s">
        <v>30273</v>
      </c>
      <c r="B30003" t="s">
        <v>71</v>
      </c>
      <c r="C30003" t="s">
        <v>531</v>
      </c>
      <c r="D30003" t="s">
        <v>73</v>
      </c>
      <c r="E30003" t="s">
        <v>68</v>
      </c>
      <c r="F30003" s="1">
        <v>45146</v>
      </c>
      <c r="G30003" s="1">
        <v>45190</v>
      </c>
      <c r="H30003" s="1">
        <v>45196</v>
      </c>
      <c r="I30003">
        <v>200</v>
      </c>
      <c r="J30003">
        <v>200</v>
      </c>
      <c r="K30003">
        <v>200</v>
      </c>
      <c r="L30003">
        <v>2701.75</v>
      </c>
      <c r="M30003">
        <v>540350</v>
      </c>
      <c r="N30003">
        <v>435.25</v>
      </c>
      <c r="O30003">
        <v>9.2999999999999992E-3</v>
      </c>
      <c r="P30003">
        <v>5025.25</v>
      </c>
      <c r="Q30003" t="s">
        <v>136</v>
      </c>
      <c r="R30003" t="s">
        <v>52</v>
      </c>
      <c r="S30003" t="s">
        <v>59</v>
      </c>
      <c r="T30003">
        <v>44</v>
      </c>
      <c r="U30003">
        <v>858</v>
      </c>
    </row>
    <row r="30004" spans="1:21" x14ac:dyDescent="0.35">
      <c r="A30004" t="s">
        <v>30274</v>
      </c>
      <c r="B30004" t="s">
        <v>30</v>
      </c>
      <c r="C30004" t="s">
        <v>419</v>
      </c>
      <c r="D30004" t="s">
        <v>73</v>
      </c>
      <c r="E30004" t="s">
        <v>51</v>
      </c>
      <c r="F30004" s="1">
        <v>45126</v>
      </c>
      <c r="G30004" s="1">
        <v>45215</v>
      </c>
      <c r="H30004" s="1">
        <v>45228</v>
      </c>
      <c r="I30004">
        <v>2</v>
      </c>
      <c r="J30004">
        <v>2</v>
      </c>
      <c r="K30004">
        <v>2</v>
      </c>
      <c r="L30004">
        <v>2769.1</v>
      </c>
      <c r="M30004">
        <v>5538.2</v>
      </c>
      <c r="N30004">
        <v>1326.78</v>
      </c>
      <c r="O30004">
        <v>3.15E-2</v>
      </c>
      <c r="P30004">
        <v>174.45</v>
      </c>
      <c r="Q30004" t="s">
        <v>77</v>
      </c>
      <c r="R30004" t="s">
        <v>100</v>
      </c>
      <c r="S30004" t="s">
        <v>188</v>
      </c>
      <c r="T30004">
        <v>89</v>
      </c>
      <c r="U30004">
        <v>826</v>
      </c>
    </row>
    <row r="30005" spans="1:21" x14ac:dyDescent="0.35">
      <c r="A30005" t="s">
        <v>30275</v>
      </c>
      <c r="B30005" t="s">
        <v>66</v>
      </c>
      <c r="C30005" t="s">
        <v>834</v>
      </c>
      <c r="D30005" t="s">
        <v>135</v>
      </c>
      <c r="E30005" t="s">
        <v>51</v>
      </c>
      <c r="F30005" s="1">
        <v>45465</v>
      </c>
      <c r="G30005" s="1">
        <v>45520</v>
      </c>
      <c r="H30005" s="1">
        <v>45533</v>
      </c>
      <c r="I30005">
        <v>5</v>
      </c>
      <c r="J30005">
        <v>5</v>
      </c>
      <c r="K30005">
        <v>5</v>
      </c>
      <c r="L30005">
        <v>2689.29</v>
      </c>
      <c r="M30005">
        <v>13446.45</v>
      </c>
      <c r="N30005">
        <v>468.95</v>
      </c>
      <c r="O30005">
        <v>9.2700000000000005E-2</v>
      </c>
      <c r="P30005">
        <v>1246.49</v>
      </c>
      <c r="Q30005" t="s">
        <v>136</v>
      </c>
      <c r="R30005" t="s">
        <v>85</v>
      </c>
      <c r="S30005" t="s">
        <v>80</v>
      </c>
      <c r="T30005">
        <v>55</v>
      </c>
      <c r="U30005">
        <v>521</v>
      </c>
    </row>
    <row r="30006" spans="1:21" x14ac:dyDescent="0.35">
      <c r="A30006" t="s">
        <v>30276</v>
      </c>
      <c r="B30006" t="s">
        <v>48</v>
      </c>
      <c r="C30006" t="s">
        <v>257</v>
      </c>
      <c r="D30006" t="s">
        <v>84</v>
      </c>
      <c r="E30006" t="s">
        <v>74</v>
      </c>
      <c r="F30006" s="1">
        <v>45161</v>
      </c>
      <c r="G30006" s="1">
        <v>45245</v>
      </c>
      <c r="H30006" s="1">
        <v>45246</v>
      </c>
      <c r="I30006">
        <v>20</v>
      </c>
      <c r="J30006">
        <v>20</v>
      </c>
      <c r="K30006">
        <v>20</v>
      </c>
      <c r="L30006">
        <v>4621.25</v>
      </c>
      <c r="M30006">
        <v>92425</v>
      </c>
      <c r="N30006">
        <v>369.66</v>
      </c>
      <c r="O30006">
        <v>1.4200000000000001E-2</v>
      </c>
      <c r="P30006">
        <v>1312.44</v>
      </c>
      <c r="Q30006" t="s">
        <v>109</v>
      </c>
      <c r="R30006" t="s">
        <v>85</v>
      </c>
      <c r="S30006" t="s">
        <v>80</v>
      </c>
      <c r="T30006">
        <v>84</v>
      </c>
      <c r="U30006">
        <v>808</v>
      </c>
    </row>
    <row r="30007" spans="1:21" x14ac:dyDescent="0.35">
      <c r="A30007" t="s">
        <v>30277</v>
      </c>
      <c r="B30007" t="s">
        <v>66</v>
      </c>
      <c r="C30007" t="s">
        <v>515</v>
      </c>
      <c r="D30007" t="s">
        <v>135</v>
      </c>
      <c r="E30007" t="s">
        <v>51</v>
      </c>
      <c r="F30007" s="1">
        <v>45133</v>
      </c>
      <c r="G30007" s="1">
        <v>45147</v>
      </c>
      <c r="H30007" s="1">
        <v>45159</v>
      </c>
      <c r="I30007">
        <v>200</v>
      </c>
      <c r="J30007">
        <v>200</v>
      </c>
      <c r="K30007">
        <v>200</v>
      </c>
      <c r="L30007">
        <v>108.34</v>
      </c>
      <c r="M30007">
        <v>21668</v>
      </c>
      <c r="N30007">
        <v>1404.93</v>
      </c>
      <c r="O30007">
        <v>4.8500000000000001E-2</v>
      </c>
      <c r="P30007">
        <v>1050.9000000000001</v>
      </c>
      <c r="Q30007" t="s">
        <v>58</v>
      </c>
      <c r="R30007" t="s">
        <v>52</v>
      </c>
      <c r="S30007" t="s">
        <v>36</v>
      </c>
      <c r="T30007">
        <v>14</v>
      </c>
      <c r="U30007">
        <v>895</v>
      </c>
    </row>
    <row r="30008" spans="1:21" x14ac:dyDescent="0.35">
      <c r="A30008" t="s">
        <v>30278</v>
      </c>
      <c r="B30008" t="s">
        <v>55</v>
      </c>
      <c r="C30008" t="s">
        <v>98</v>
      </c>
      <c r="D30008" t="s">
        <v>24</v>
      </c>
      <c r="E30008" t="s">
        <v>63</v>
      </c>
      <c r="F30008" s="1">
        <v>45863</v>
      </c>
      <c r="G30008" s="1">
        <v>45944</v>
      </c>
      <c r="H30008" s="1">
        <v>45946</v>
      </c>
      <c r="I30008">
        <v>100</v>
      </c>
      <c r="J30008">
        <v>100</v>
      </c>
      <c r="K30008">
        <v>100</v>
      </c>
      <c r="L30008">
        <v>2102.2399999999998</v>
      </c>
      <c r="M30008">
        <v>210224</v>
      </c>
      <c r="N30008">
        <v>176.05</v>
      </c>
      <c r="O30008">
        <v>0.1004</v>
      </c>
      <c r="P30008">
        <v>21106.49</v>
      </c>
      <c r="Q30008" t="s">
        <v>109</v>
      </c>
      <c r="R30008" t="s">
        <v>27</v>
      </c>
      <c r="S30008" t="s">
        <v>59</v>
      </c>
      <c r="T30008">
        <v>81</v>
      </c>
      <c r="U30008">
        <v>108</v>
      </c>
    </row>
    <row r="30009" spans="1:21" x14ac:dyDescent="0.35">
      <c r="A30009" t="s">
        <v>30279</v>
      </c>
      <c r="B30009" t="s">
        <v>61</v>
      </c>
      <c r="C30009" t="s">
        <v>312</v>
      </c>
      <c r="D30009" t="s">
        <v>50</v>
      </c>
      <c r="E30009" t="s">
        <v>44</v>
      </c>
      <c r="F30009" s="1">
        <v>45702</v>
      </c>
      <c r="G30009" s="1">
        <v>45787</v>
      </c>
      <c r="H30009" s="1">
        <v>45792</v>
      </c>
      <c r="I30009">
        <v>2</v>
      </c>
      <c r="J30009">
        <v>2</v>
      </c>
      <c r="K30009">
        <v>2</v>
      </c>
      <c r="L30009">
        <v>752.48</v>
      </c>
      <c r="M30009">
        <v>1504.96</v>
      </c>
      <c r="N30009">
        <v>1185.46</v>
      </c>
      <c r="O30009">
        <v>9.2700000000000005E-2</v>
      </c>
      <c r="P30009">
        <v>139.51</v>
      </c>
      <c r="Q30009" t="s">
        <v>69</v>
      </c>
      <c r="R30009" t="s">
        <v>100</v>
      </c>
      <c r="S30009" t="s">
        <v>53</v>
      </c>
      <c r="T30009">
        <v>85</v>
      </c>
      <c r="U30009">
        <v>262</v>
      </c>
    </row>
    <row r="30010" spans="1:21" x14ac:dyDescent="0.35">
      <c r="A30010" t="s">
        <v>30280</v>
      </c>
      <c r="B30010" t="s">
        <v>82</v>
      </c>
      <c r="C30010" t="s">
        <v>318</v>
      </c>
      <c r="D30010" t="s">
        <v>112</v>
      </c>
      <c r="E30010" t="s">
        <v>51</v>
      </c>
      <c r="F30010" s="1">
        <v>45098</v>
      </c>
      <c r="G30010" s="1">
        <v>45161</v>
      </c>
      <c r="H30010" s="1">
        <v>45166</v>
      </c>
      <c r="I30010">
        <v>50</v>
      </c>
      <c r="J30010">
        <v>50</v>
      </c>
      <c r="K30010">
        <v>50</v>
      </c>
      <c r="L30010">
        <v>63.14</v>
      </c>
      <c r="M30010">
        <v>3157</v>
      </c>
      <c r="N30010">
        <v>0</v>
      </c>
      <c r="O30010">
        <v>6.6900000000000001E-2</v>
      </c>
      <c r="P30010">
        <v>211.2</v>
      </c>
      <c r="Q30010" t="s">
        <v>26</v>
      </c>
      <c r="R30010" t="s">
        <v>85</v>
      </c>
      <c r="S30010" t="s">
        <v>28</v>
      </c>
      <c r="T30010">
        <v>63</v>
      </c>
      <c r="U30010">
        <v>888</v>
      </c>
    </row>
    <row r="30011" spans="1:21" x14ac:dyDescent="0.35">
      <c r="A30011" t="s">
        <v>30281</v>
      </c>
      <c r="B30011" t="s">
        <v>82</v>
      </c>
      <c r="C30011" t="s">
        <v>252</v>
      </c>
      <c r="D30011" t="s">
        <v>84</v>
      </c>
      <c r="E30011" t="s">
        <v>99</v>
      </c>
      <c r="F30011" s="1">
        <v>45735</v>
      </c>
      <c r="G30011" s="1">
        <v>45777</v>
      </c>
      <c r="H30011" s="1">
        <v>45791</v>
      </c>
      <c r="I30011">
        <v>50</v>
      </c>
      <c r="J30011">
        <v>50</v>
      </c>
      <c r="K30011">
        <v>50</v>
      </c>
      <c r="L30011">
        <v>3218.63</v>
      </c>
      <c r="M30011">
        <v>160931.5</v>
      </c>
      <c r="N30011">
        <v>0</v>
      </c>
      <c r="O30011">
        <v>8.9399999999999993E-2</v>
      </c>
      <c r="P30011">
        <v>14387.28</v>
      </c>
      <c r="Q30011" t="s">
        <v>58</v>
      </c>
      <c r="R30011" t="s">
        <v>27</v>
      </c>
      <c r="S30011" t="s">
        <v>80</v>
      </c>
      <c r="T30011">
        <v>42</v>
      </c>
      <c r="U30011">
        <v>263</v>
      </c>
    </row>
    <row r="30012" spans="1:21" x14ac:dyDescent="0.35">
      <c r="A30012" t="s">
        <v>30282</v>
      </c>
      <c r="B30012" t="s">
        <v>22</v>
      </c>
      <c r="C30012" t="s">
        <v>218</v>
      </c>
      <c r="D30012" t="s">
        <v>50</v>
      </c>
      <c r="E30012" t="s">
        <v>33</v>
      </c>
      <c r="F30012" s="1">
        <v>45921</v>
      </c>
      <c r="G30012" s="1">
        <v>46003</v>
      </c>
      <c r="H30012" s="1">
        <v>46010</v>
      </c>
      <c r="I30012">
        <v>50</v>
      </c>
      <c r="J30012">
        <v>50</v>
      </c>
      <c r="K30012">
        <v>50</v>
      </c>
      <c r="L30012">
        <v>2995.62</v>
      </c>
      <c r="M30012">
        <v>149781</v>
      </c>
      <c r="N30012">
        <v>0</v>
      </c>
      <c r="O30012">
        <v>6.0900000000000003E-2</v>
      </c>
      <c r="P30012">
        <v>9121.66</v>
      </c>
      <c r="Q30012" t="s">
        <v>136</v>
      </c>
      <c r="R30012" t="s">
        <v>52</v>
      </c>
      <c r="S30012" t="s">
        <v>59</v>
      </c>
      <c r="T30012">
        <v>82</v>
      </c>
      <c r="U30012">
        <v>44</v>
      </c>
    </row>
    <row r="30013" spans="1:21" x14ac:dyDescent="0.35">
      <c r="A30013" t="s">
        <v>30283</v>
      </c>
      <c r="B30013" t="s">
        <v>71</v>
      </c>
      <c r="C30013" t="s">
        <v>292</v>
      </c>
      <c r="D30013" t="s">
        <v>24</v>
      </c>
      <c r="E30013" t="s">
        <v>96</v>
      </c>
      <c r="F30013" s="1">
        <v>44957</v>
      </c>
      <c r="G30013" s="1">
        <v>44974</v>
      </c>
      <c r="H30013" s="1">
        <v>44976</v>
      </c>
      <c r="I30013">
        <v>20</v>
      </c>
      <c r="J30013">
        <v>20</v>
      </c>
      <c r="K30013">
        <v>20</v>
      </c>
      <c r="L30013">
        <v>4794.75</v>
      </c>
      <c r="M30013">
        <v>95895</v>
      </c>
      <c r="N30013">
        <v>1908.19</v>
      </c>
      <c r="O30013">
        <v>6.1499999999999999E-2</v>
      </c>
      <c r="P30013">
        <v>5897.54</v>
      </c>
      <c r="Q30013" t="s">
        <v>77</v>
      </c>
      <c r="R30013" t="s">
        <v>27</v>
      </c>
      <c r="S30013" t="s">
        <v>80</v>
      </c>
      <c r="T30013">
        <v>17</v>
      </c>
      <c r="U30013">
        <v>1078</v>
      </c>
    </row>
    <row r="30014" spans="1:21" x14ac:dyDescent="0.35">
      <c r="A30014" t="s">
        <v>30284</v>
      </c>
      <c r="B30014" t="s">
        <v>66</v>
      </c>
      <c r="C30014" t="s">
        <v>328</v>
      </c>
      <c r="D30014" t="s">
        <v>32</v>
      </c>
      <c r="E30014" t="s">
        <v>63</v>
      </c>
      <c r="F30014" s="1">
        <v>45001</v>
      </c>
      <c r="G30014" s="1">
        <v>45019</v>
      </c>
      <c r="H30014" s="1">
        <v>45021</v>
      </c>
      <c r="I30014">
        <v>2</v>
      </c>
      <c r="J30014">
        <v>2</v>
      </c>
      <c r="K30014">
        <v>-3</v>
      </c>
      <c r="L30014">
        <v>765.75</v>
      </c>
      <c r="M30014">
        <v>1531.5</v>
      </c>
      <c r="N30014">
        <v>1407.19</v>
      </c>
      <c r="O30014">
        <v>6.5600000000000006E-2</v>
      </c>
      <c r="P30014">
        <v>100.47</v>
      </c>
      <c r="Q30014" t="s">
        <v>26</v>
      </c>
      <c r="R30014" t="s">
        <v>27</v>
      </c>
      <c r="S30014" t="s">
        <v>188</v>
      </c>
      <c r="T30014">
        <v>18</v>
      </c>
      <c r="U30014">
        <v>1033</v>
      </c>
    </row>
    <row r="30015" spans="1:21" x14ac:dyDescent="0.35">
      <c r="A30015" t="s">
        <v>30285</v>
      </c>
      <c r="B30015" t="s">
        <v>48</v>
      </c>
      <c r="C30015" t="s">
        <v>177</v>
      </c>
      <c r="D30015" t="s">
        <v>84</v>
      </c>
      <c r="E30015" t="s">
        <v>68</v>
      </c>
      <c r="F30015" s="1">
        <v>45223</v>
      </c>
      <c r="G30015" s="1">
        <v>45295</v>
      </c>
      <c r="H30015" s="1">
        <v>45304</v>
      </c>
      <c r="I30015">
        <v>1</v>
      </c>
      <c r="J30015">
        <v>1</v>
      </c>
      <c r="K30015">
        <v>1</v>
      </c>
      <c r="L30015">
        <v>3672.92</v>
      </c>
      <c r="M30015">
        <v>3672.92</v>
      </c>
      <c r="N30015">
        <v>682.25</v>
      </c>
      <c r="O30015">
        <v>0.1041</v>
      </c>
      <c r="P30015">
        <v>382.35</v>
      </c>
      <c r="Q30015" t="s">
        <v>34</v>
      </c>
      <c r="R30015" t="s">
        <v>85</v>
      </c>
      <c r="S30015" t="s">
        <v>59</v>
      </c>
      <c r="T30015">
        <v>72</v>
      </c>
      <c r="U30015">
        <v>750</v>
      </c>
    </row>
    <row r="30016" spans="1:21" x14ac:dyDescent="0.35">
      <c r="A30016" t="s">
        <v>30286</v>
      </c>
      <c r="B30016" t="s">
        <v>22</v>
      </c>
      <c r="C30016" t="s">
        <v>423</v>
      </c>
      <c r="D30016" t="s">
        <v>32</v>
      </c>
      <c r="E30016" t="s">
        <v>25</v>
      </c>
      <c r="F30016" s="1">
        <v>45432</v>
      </c>
      <c r="G30016" s="1">
        <v>45519</v>
      </c>
      <c r="H30016" s="1">
        <v>45522</v>
      </c>
      <c r="I30016">
        <v>100</v>
      </c>
      <c r="J30016">
        <v>100</v>
      </c>
      <c r="K30016">
        <v>100</v>
      </c>
      <c r="L30016">
        <v>2449.23</v>
      </c>
      <c r="M30016">
        <v>244923</v>
      </c>
      <c r="N30016">
        <v>0</v>
      </c>
      <c r="O30016">
        <v>1.8700000000000001E-2</v>
      </c>
      <c r="P30016">
        <v>4580.0600000000004</v>
      </c>
      <c r="Q30016" t="s">
        <v>69</v>
      </c>
      <c r="R30016" t="s">
        <v>27</v>
      </c>
      <c r="S30016" t="s">
        <v>28</v>
      </c>
      <c r="T30016">
        <v>87</v>
      </c>
      <c r="U30016">
        <v>532</v>
      </c>
    </row>
    <row r="30017" spans="1:21" x14ac:dyDescent="0.35">
      <c r="A30017" t="s">
        <v>30287</v>
      </c>
      <c r="B30017" t="s">
        <v>48</v>
      </c>
      <c r="C30017" t="s">
        <v>124</v>
      </c>
      <c r="D30017" t="s">
        <v>112</v>
      </c>
      <c r="E30017" t="s">
        <v>74</v>
      </c>
      <c r="F30017" s="1">
        <v>45897</v>
      </c>
      <c r="G30017" s="1">
        <v>45982</v>
      </c>
      <c r="H30017" s="1">
        <v>45984</v>
      </c>
      <c r="I30017">
        <v>10</v>
      </c>
      <c r="J30017">
        <v>10</v>
      </c>
      <c r="K30017">
        <v>10</v>
      </c>
      <c r="L30017">
        <v>3198.03</v>
      </c>
      <c r="M30017">
        <v>31980.3</v>
      </c>
      <c r="N30017">
        <v>626.35</v>
      </c>
      <c r="O30017">
        <v>6.2399999999999997E-2</v>
      </c>
      <c r="P30017">
        <v>1995.57</v>
      </c>
      <c r="Q30017" t="s">
        <v>77</v>
      </c>
      <c r="R30017" t="s">
        <v>27</v>
      </c>
      <c r="S30017" t="s">
        <v>80</v>
      </c>
      <c r="T30017">
        <v>85</v>
      </c>
      <c r="U30017">
        <v>70</v>
      </c>
    </row>
    <row r="30018" spans="1:21" x14ac:dyDescent="0.35">
      <c r="A30018" t="s">
        <v>30288</v>
      </c>
      <c r="B30018" t="s">
        <v>42</v>
      </c>
      <c r="C30018" t="s">
        <v>387</v>
      </c>
      <c r="D30018" t="s">
        <v>50</v>
      </c>
      <c r="E30018" t="s">
        <v>63</v>
      </c>
      <c r="F30018" s="1">
        <v>45294</v>
      </c>
      <c r="G30018" s="1">
        <v>45365</v>
      </c>
      <c r="H30018" s="1">
        <v>45366</v>
      </c>
      <c r="I30018">
        <v>1</v>
      </c>
      <c r="J30018">
        <v>1</v>
      </c>
      <c r="K30018">
        <v>1</v>
      </c>
      <c r="L30018">
        <v>1735.1</v>
      </c>
      <c r="M30018">
        <v>1735.1</v>
      </c>
      <c r="N30018">
        <v>1412.95</v>
      </c>
      <c r="O30018">
        <v>8.6400000000000005E-2</v>
      </c>
      <c r="P30018">
        <v>149.91</v>
      </c>
      <c r="Q30018" t="s">
        <v>136</v>
      </c>
      <c r="R30018" t="s">
        <v>89</v>
      </c>
      <c r="S30018" t="s">
        <v>28</v>
      </c>
      <c r="T30018">
        <v>71</v>
      </c>
      <c r="U30018">
        <v>688</v>
      </c>
    </row>
    <row r="30019" spans="1:21" x14ac:dyDescent="0.35">
      <c r="A30019" t="s">
        <v>30289</v>
      </c>
      <c r="B30019" t="s">
        <v>71</v>
      </c>
      <c r="C30019" t="s">
        <v>689</v>
      </c>
      <c r="D30019" t="s">
        <v>57</v>
      </c>
      <c r="E30019" t="s">
        <v>44</v>
      </c>
      <c r="F30019" s="1">
        <v>45362</v>
      </c>
      <c r="G30019" s="1">
        <v>45449</v>
      </c>
      <c r="H30019" s="1">
        <v>45456</v>
      </c>
      <c r="I30019">
        <v>10</v>
      </c>
      <c r="J30019">
        <v>10</v>
      </c>
      <c r="K30019">
        <v>10</v>
      </c>
      <c r="L30019">
        <v>3626.47</v>
      </c>
      <c r="M30019">
        <v>36264.699999999997</v>
      </c>
      <c r="N30019">
        <v>1827.23</v>
      </c>
      <c r="O30019">
        <v>1.11E-2</v>
      </c>
      <c r="P30019">
        <v>402.54</v>
      </c>
      <c r="Q30019" t="s">
        <v>58</v>
      </c>
      <c r="R30019" t="s">
        <v>85</v>
      </c>
      <c r="S30019" t="s">
        <v>28</v>
      </c>
      <c r="T30019">
        <v>87</v>
      </c>
      <c r="U30019">
        <v>598</v>
      </c>
    </row>
    <row r="30020" spans="1:21" x14ac:dyDescent="0.35">
      <c r="A30020" t="s">
        <v>30290</v>
      </c>
      <c r="B30020" t="s">
        <v>66</v>
      </c>
      <c r="C30020" t="s">
        <v>279</v>
      </c>
      <c r="D30020" t="s">
        <v>24</v>
      </c>
      <c r="E30020" t="s">
        <v>63</v>
      </c>
      <c r="F30020" s="1">
        <v>45189</v>
      </c>
      <c r="G30020" s="1">
        <v>45198</v>
      </c>
      <c r="H30020" s="1">
        <v>45206</v>
      </c>
      <c r="I30020">
        <v>200</v>
      </c>
      <c r="J30020">
        <v>200</v>
      </c>
      <c r="K30020">
        <v>200</v>
      </c>
      <c r="L30020">
        <v>1234.97</v>
      </c>
      <c r="M30020">
        <v>246994</v>
      </c>
      <c r="N30020">
        <v>1108.33</v>
      </c>
      <c r="O30020">
        <v>7.9399999999999998E-2</v>
      </c>
      <c r="P30020">
        <v>19611.32</v>
      </c>
      <c r="Q30020" t="s">
        <v>77</v>
      </c>
      <c r="R30020" t="s">
        <v>100</v>
      </c>
      <c r="S30020" t="s">
        <v>80</v>
      </c>
      <c r="T30020">
        <v>9</v>
      </c>
      <c r="U30020">
        <v>848</v>
      </c>
    </row>
    <row r="30021" spans="1:21" x14ac:dyDescent="0.35">
      <c r="A30021" t="s">
        <v>30291</v>
      </c>
      <c r="B30021" t="s">
        <v>38</v>
      </c>
      <c r="C30021" t="s">
        <v>423</v>
      </c>
      <c r="D30021" t="s">
        <v>32</v>
      </c>
      <c r="E30021" t="s">
        <v>51</v>
      </c>
      <c r="F30021" s="1">
        <v>45785</v>
      </c>
      <c r="G30021" s="1">
        <v>45825</v>
      </c>
      <c r="H30021" s="1">
        <v>45826</v>
      </c>
      <c r="I30021">
        <v>50</v>
      </c>
      <c r="J30021">
        <v>50</v>
      </c>
      <c r="K30021">
        <v>50</v>
      </c>
      <c r="L30021">
        <v>940.05</v>
      </c>
      <c r="M30021">
        <v>47002.5</v>
      </c>
      <c r="N30021">
        <v>974.66</v>
      </c>
      <c r="O30021">
        <v>0.1056</v>
      </c>
      <c r="P30021">
        <v>4963.46</v>
      </c>
      <c r="Q30021" t="s">
        <v>77</v>
      </c>
      <c r="R30021" t="s">
        <v>35</v>
      </c>
      <c r="S30021" t="s">
        <v>36</v>
      </c>
      <c r="T30021">
        <v>40</v>
      </c>
      <c r="U30021">
        <v>228</v>
      </c>
    </row>
    <row r="30022" spans="1:21" x14ac:dyDescent="0.35">
      <c r="A30022" t="s">
        <v>30292</v>
      </c>
      <c r="B30022" t="s">
        <v>82</v>
      </c>
      <c r="C30022" t="s">
        <v>444</v>
      </c>
      <c r="D30022" t="s">
        <v>112</v>
      </c>
      <c r="E30022" t="s">
        <v>44</v>
      </c>
      <c r="F30022" s="1">
        <v>45114</v>
      </c>
      <c r="G30022" s="1">
        <v>45178</v>
      </c>
      <c r="H30022" s="1">
        <v>45192</v>
      </c>
      <c r="I30022">
        <v>20</v>
      </c>
      <c r="J30022">
        <v>20</v>
      </c>
      <c r="K30022">
        <v>20</v>
      </c>
      <c r="L30022">
        <v>4026.77</v>
      </c>
      <c r="M30022">
        <v>80535.399999999994</v>
      </c>
      <c r="N30022">
        <v>1719.44</v>
      </c>
      <c r="O30022">
        <v>6.6799999999999998E-2</v>
      </c>
      <c r="P30022">
        <v>5379.76</v>
      </c>
      <c r="Q30022" t="s">
        <v>69</v>
      </c>
      <c r="R30022" t="s">
        <v>35</v>
      </c>
      <c r="S30022" t="s">
        <v>86</v>
      </c>
      <c r="T30022">
        <v>64</v>
      </c>
      <c r="U30022">
        <v>862</v>
      </c>
    </row>
    <row r="30023" spans="1:21" x14ac:dyDescent="0.35">
      <c r="A30023" t="s">
        <v>30293</v>
      </c>
      <c r="B30023" t="s">
        <v>42</v>
      </c>
      <c r="C30023" t="s">
        <v>714</v>
      </c>
      <c r="D30023" t="s">
        <v>24</v>
      </c>
      <c r="E30023" t="s">
        <v>33</v>
      </c>
      <c r="F30023" s="1">
        <v>45244</v>
      </c>
      <c r="G30023" s="1">
        <v>45258</v>
      </c>
      <c r="H30023" s="1">
        <v>45263</v>
      </c>
      <c r="I30023">
        <v>200</v>
      </c>
      <c r="J30023">
        <v>200</v>
      </c>
      <c r="K30023">
        <v>200</v>
      </c>
      <c r="L30023">
        <v>4188.2700000000004</v>
      </c>
      <c r="M30023">
        <v>837654</v>
      </c>
      <c r="N30023">
        <v>885.72</v>
      </c>
      <c r="O30023">
        <v>5.8500000000000003E-2</v>
      </c>
      <c r="P30023">
        <v>49002.76</v>
      </c>
      <c r="Q30023" t="s">
        <v>45</v>
      </c>
      <c r="R30023" t="s">
        <v>35</v>
      </c>
      <c r="S30023" t="s">
        <v>28</v>
      </c>
      <c r="T30023">
        <v>14</v>
      </c>
      <c r="U30023">
        <v>791</v>
      </c>
    </row>
    <row r="30024" spans="1:21" x14ac:dyDescent="0.35">
      <c r="A30024" t="s">
        <v>30294</v>
      </c>
      <c r="B30024" t="s">
        <v>48</v>
      </c>
      <c r="C30024" t="s">
        <v>76</v>
      </c>
      <c r="D30024" t="s">
        <v>24</v>
      </c>
      <c r="E30024" t="s">
        <v>51</v>
      </c>
      <c r="F30024" s="1">
        <v>46029</v>
      </c>
      <c r="G30024" s="1">
        <v>46119</v>
      </c>
      <c r="H30024" s="1">
        <v>46126</v>
      </c>
      <c r="I30024">
        <v>100</v>
      </c>
      <c r="J30024">
        <v>100</v>
      </c>
      <c r="K30024">
        <v>100</v>
      </c>
      <c r="L30024">
        <v>304.52999999999997</v>
      </c>
      <c r="M30024">
        <v>30453</v>
      </c>
      <c r="N30024">
        <v>0</v>
      </c>
      <c r="O30024">
        <v>0.11310000000000001</v>
      </c>
      <c r="P30024">
        <v>3444.23</v>
      </c>
      <c r="Q30024" t="s">
        <v>136</v>
      </c>
      <c r="R30024" t="s">
        <v>100</v>
      </c>
      <c r="S30024" t="s">
        <v>86</v>
      </c>
      <c r="T30024">
        <v>90</v>
      </c>
      <c r="U30024">
        <v>0</v>
      </c>
    </row>
    <row r="30025" spans="1:21" x14ac:dyDescent="0.35">
      <c r="A30025" t="s">
        <v>30295</v>
      </c>
      <c r="B30025" t="s">
        <v>42</v>
      </c>
      <c r="C30025" t="s">
        <v>515</v>
      </c>
      <c r="D30025" t="s">
        <v>84</v>
      </c>
      <c r="E30025" t="s">
        <v>99</v>
      </c>
      <c r="F30025" s="1">
        <v>45133</v>
      </c>
      <c r="G30025" s="1">
        <v>45148</v>
      </c>
      <c r="H30025" s="1">
        <v>45155</v>
      </c>
      <c r="I30025">
        <v>1</v>
      </c>
      <c r="J30025">
        <v>1</v>
      </c>
      <c r="K30025">
        <v>1</v>
      </c>
      <c r="L30025">
        <v>2131.56</v>
      </c>
      <c r="M30025">
        <v>2131.56</v>
      </c>
      <c r="N30025">
        <v>0</v>
      </c>
      <c r="O30025">
        <v>9.4899999999999998E-2</v>
      </c>
      <c r="P30025">
        <v>202.29</v>
      </c>
      <c r="Q30025" t="s">
        <v>136</v>
      </c>
      <c r="R30025" t="s">
        <v>85</v>
      </c>
      <c r="S30025" t="s">
        <v>46</v>
      </c>
      <c r="T30025">
        <v>15</v>
      </c>
      <c r="U30025">
        <v>899</v>
      </c>
    </row>
    <row r="30026" spans="1:21" x14ac:dyDescent="0.35">
      <c r="A30026" t="s">
        <v>30296</v>
      </c>
      <c r="B30026" t="s">
        <v>71</v>
      </c>
      <c r="C30026" t="s">
        <v>173</v>
      </c>
      <c r="D30026" t="s">
        <v>50</v>
      </c>
      <c r="E30026" t="s">
        <v>33</v>
      </c>
      <c r="F30026" s="1">
        <v>45263</v>
      </c>
      <c r="G30026" s="1">
        <v>45329</v>
      </c>
      <c r="H30026" t="s">
        <v>64</v>
      </c>
      <c r="I30026">
        <v>20</v>
      </c>
      <c r="J30026">
        <v>20</v>
      </c>
      <c r="K30026">
        <v>20</v>
      </c>
      <c r="L30026">
        <v>1191.4100000000001</v>
      </c>
      <c r="M30026">
        <v>23828.2</v>
      </c>
      <c r="N30026">
        <v>427.25</v>
      </c>
      <c r="O30026">
        <v>3.6299999999999999E-2</v>
      </c>
      <c r="P30026">
        <v>864.96</v>
      </c>
      <c r="Q30026" t="s">
        <v>109</v>
      </c>
      <c r="R30026" t="s">
        <v>35</v>
      </c>
      <c r="S30026" t="s">
        <v>46</v>
      </c>
      <c r="T30026">
        <v>66</v>
      </c>
      <c r="U30026">
        <v>0</v>
      </c>
    </row>
    <row r="30027" spans="1:21" x14ac:dyDescent="0.35">
      <c r="A30027" t="s">
        <v>30297</v>
      </c>
      <c r="B30027" t="s">
        <v>66</v>
      </c>
      <c r="C30027" t="s">
        <v>332</v>
      </c>
      <c r="D30027" t="s">
        <v>50</v>
      </c>
      <c r="E30027" t="s">
        <v>96</v>
      </c>
      <c r="F30027" s="1">
        <v>45399</v>
      </c>
      <c r="G30027" s="1">
        <v>45420</v>
      </c>
      <c r="H30027" s="1">
        <v>45423</v>
      </c>
      <c r="I30027">
        <v>1</v>
      </c>
      <c r="J30027">
        <v>1</v>
      </c>
      <c r="K30027">
        <v>1</v>
      </c>
      <c r="L30027">
        <v>953.17</v>
      </c>
      <c r="M30027">
        <v>953.17</v>
      </c>
      <c r="N30027">
        <v>0</v>
      </c>
      <c r="O30027">
        <v>2.5399999999999999E-2</v>
      </c>
      <c r="P30027">
        <v>24.21</v>
      </c>
      <c r="Q30027" t="s">
        <v>34</v>
      </c>
      <c r="R30027" t="s">
        <v>89</v>
      </c>
      <c r="S30027" t="s">
        <v>80</v>
      </c>
      <c r="T30027">
        <v>21</v>
      </c>
      <c r="U30027">
        <v>631</v>
      </c>
    </row>
    <row r="30028" spans="1:21" x14ac:dyDescent="0.35">
      <c r="A30028" t="s">
        <v>30298</v>
      </c>
      <c r="B30028" t="s">
        <v>82</v>
      </c>
      <c r="C30028" t="s">
        <v>162</v>
      </c>
      <c r="D30028" t="s">
        <v>73</v>
      </c>
      <c r="E30028" t="s">
        <v>40</v>
      </c>
      <c r="F30028" s="1">
        <v>45779</v>
      </c>
      <c r="G30028" s="1">
        <v>45842</v>
      </c>
      <c r="H30028" t="s">
        <v>64</v>
      </c>
      <c r="I30028">
        <v>50</v>
      </c>
      <c r="J30028">
        <v>35</v>
      </c>
      <c r="K30028">
        <v>35</v>
      </c>
      <c r="L30028">
        <v>1041.5999999999999</v>
      </c>
      <c r="M30028">
        <v>52080</v>
      </c>
      <c r="N30028">
        <v>1495.96</v>
      </c>
      <c r="O30028">
        <v>5.8599999999999999E-2</v>
      </c>
      <c r="P30028">
        <v>3051.89</v>
      </c>
      <c r="Q30028" t="s">
        <v>136</v>
      </c>
      <c r="R30028" t="s">
        <v>35</v>
      </c>
      <c r="S30028" t="s">
        <v>28</v>
      </c>
      <c r="T30028">
        <v>63</v>
      </c>
      <c r="U30028">
        <v>0</v>
      </c>
    </row>
    <row r="30029" spans="1:21" x14ac:dyDescent="0.35">
      <c r="A30029" t="s">
        <v>30299</v>
      </c>
      <c r="B30029" t="s">
        <v>38</v>
      </c>
      <c r="C30029" t="s">
        <v>574</v>
      </c>
      <c r="D30029" t="s">
        <v>73</v>
      </c>
      <c r="E30029" t="s">
        <v>51</v>
      </c>
      <c r="F30029" s="1">
        <v>45299</v>
      </c>
      <c r="G30029" s="1">
        <v>45341</v>
      </c>
      <c r="H30029" s="1">
        <v>45355</v>
      </c>
      <c r="I30029">
        <v>10</v>
      </c>
      <c r="J30029">
        <v>10</v>
      </c>
      <c r="K30029">
        <v>12</v>
      </c>
      <c r="L30029">
        <v>4637.3599999999997</v>
      </c>
      <c r="M30029">
        <v>46373.599999999999</v>
      </c>
      <c r="N30029">
        <v>525.38</v>
      </c>
      <c r="O30029">
        <v>0.1356</v>
      </c>
      <c r="P30029">
        <v>6288.26</v>
      </c>
      <c r="Q30029" t="s">
        <v>109</v>
      </c>
      <c r="R30029" t="s">
        <v>89</v>
      </c>
      <c r="S30029" t="s">
        <v>59</v>
      </c>
      <c r="T30029">
        <v>42</v>
      </c>
      <c r="U30029">
        <v>699</v>
      </c>
    </row>
    <row r="30030" spans="1:21" x14ac:dyDescent="0.35">
      <c r="A30030" t="s">
        <v>30300</v>
      </c>
      <c r="B30030" t="s">
        <v>66</v>
      </c>
      <c r="C30030" t="s">
        <v>937</v>
      </c>
      <c r="D30030" t="s">
        <v>50</v>
      </c>
      <c r="E30030" t="s">
        <v>33</v>
      </c>
      <c r="F30030" s="1">
        <v>45429</v>
      </c>
      <c r="G30030" s="1">
        <v>45462</v>
      </c>
      <c r="H30030" s="1">
        <v>45475</v>
      </c>
      <c r="I30030">
        <v>5</v>
      </c>
      <c r="J30030">
        <v>5</v>
      </c>
      <c r="K30030">
        <v>5</v>
      </c>
      <c r="L30030">
        <v>4724.67</v>
      </c>
      <c r="M30030">
        <v>23623.35</v>
      </c>
      <c r="N30030">
        <v>372.22</v>
      </c>
      <c r="O30030">
        <v>8.8800000000000004E-2</v>
      </c>
      <c r="P30030">
        <v>2097.75</v>
      </c>
      <c r="Q30030" t="s">
        <v>45</v>
      </c>
      <c r="R30030" t="s">
        <v>100</v>
      </c>
      <c r="S30030" t="s">
        <v>86</v>
      </c>
      <c r="T30030">
        <v>33</v>
      </c>
      <c r="U30030">
        <v>579</v>
      </c>
    </row>
    <row r="30031" spans="1:21" x14ac:dyDescent="0.35">
      <c r="A30031" t="s">
        <v>30301</v>
      </c>
      <c r="B30031" t="s">
        <v>42</v>
      </c>
      <c r="C30031" t="s">
        <v>613</v>
      </c>
      <c r="D30031" t="s">
        <v>50</v>
      </c>
      <c r="E30031" t="s">
        <v>74</v>
      </c>
      <c r="F30031" s="1">
        <v>45343</v>
      </c>
      <c r="G30031" s="1">
        <v>45356</v>
      </c>
      <c r="H30031" s="1">
        <v>45368</v>
      </c>
      <c r="I30031">
        <v>20</v>
      </c>
      <c r="J30031">
        <v>20</v>
      </c>
      <c r="K30031">
        <v>20</v>
      </c>
      <c r="L30031">
        <v>3268.07</v>
      </c>
      <c r="M30031">
        <v>65361.4</v>
      </c>
      <c r="N30031">
        <v>1460.11</v>
      </c>
      <c r="O30031">
        <v>4.1999999999999997E-3</v>
      </c>
      <c r="P30031">
        <v>274.52</v>
      </c>
      <c r="Q30031" t="s">
        <v>45</v>
      </c>
      <c r="R30031" t="s">
        <v>89</v>
      </c>
      <c r="S30031" t="s">
        <v>28</v>
      </c>
      <c r="T30031">
        <v>13</v>
      </c>
      <c r="U30031">
        <v>686</v>
      </c>
    </row>
    <row r="30032" spans="1:21" x14ac:dyDescent="0.35">
      <c r="A30032" t="s">
        <v>30302</v>
      </c>
      <c r="B30032" t="s">
        <v>61</v>
      </c>
      <c r="C30032" t="s">
        <v>62</v>
      </c>
      <c r="D30032" t="s">
        <v>73</v>
      </c>
      <c r="E30032" t="s">
        <v>74</v>
      </c>
      <c r="F30032" s="1">
        <v>45899</v>
      </c>
      <c r="G30032" s="1">
        <v>45950</v>
      </c>
      <c r="H30032" s="1">
        <v>45962</v>
      </c>
      <c r="I30032">
        <v>20</v>
      </c>
      <c r="J30032">
        <v>20</v>
      </c>
      <c r="K30032">
        <v>19</v>
      </c>
      <c r="L30032">
        <v>4482.83</v>
      </c>
      <c r="M30032">
        <v>89656.6</v>
      </c>
      <c r="N30032">
        <v>1581.16</v>
      </c>
      <c r="O30032">
        <v>7.4300000000000005E-2</v>
      </c>
      <c r="P30032">
        <v>6661.49</v>
      </c>
      <c r="Q30032" t="s">
        <v>77</v>
      </c>
      <c r="R30032" t="s">
        <v>27</v>
      </c>
      <c r="S30032" t="s">
        <v>59</v>
      </c>
      <c r="T30032">
        <v>51</v>
      </c>
      <c r="U30032">
        <v>92</v>
      </c>
    </row>
    <row r="30033" spans="1:21" x14ac:dyDescent="0.35">
      <c r="A30033" t="s">
        <v>30303</v>
      </c>
      <c r="B30033" t="s">
        <v>42</v>
      </c>
      <c r="C30033" t="s">
        <v>399</v>
      </c>
      <c r="D30033" t="s">
        <v>24</v>
      </c>
      <c r="E30033" t="s">
        <v>40</v>
      </c>
      <c r="F30033" s="1">
        <v>45102</v>
      </c>
      <c r="G30033" s="1">
        <v>45144</v>
      </c>
      <c r="H30033" s="1">
        <v>45147</v>
      </c>
      <c r="I30033">
        <v>200</v>
      </c>
      <c r="J30033">
        <v>200</v>
      </c>
      <c r="K30033">
        <v>200</v>
      </c>
      <c r="L30033">
        <v>2944.95</v>
      </c>
      <c r="M30033">
        <v>588990</v>
      </c>
      <c r="N30033">
        <v>0</v>
      </c>
      <c r="O30033">
        <v>8.8200000000000001E-2</v>
      </c>
      <c r="P30033">
        <v>51948.92</v>
      </c>
      <c r="Q30033" t="s">
        <v>34</v>
      </c>
      <c r="R30033" t="s">
        <v>100</v>
      </c>
      <c r="S30033" t="s">
        <v>36</v>
      </c>
      <c r="T30033">
        <v>42</v>
      </c>
      <c r="U30033">
        <v>907</v>
      </c>
    </row>
    <row r="30034" spans="1:21" x14ac:dyDescent="0.35">
      <c r="A30034" t="s">
        <v>30304</v>
      </c>
      <c r="B30034" t="s">
        <v>30</v>
      </c>
      <c r="C30034" t="s">
        <v>205</v>
      </c>
      <c r="D30034" t="s">
        <v>32</v>
      </c>
      <c r="E30034" t="s">
        <v>44</v>
      </c>
      <c r="F30034" s="1">
        <v>45348</v>
      </c>
      <c r="G30034" s="1">
        <v>45363</v>
      </c>
      <c r="H30034" s="1">
        <v>45375</v>
      </c>
      <c r="I30034">
        <v>200</v>
      </c>
      <c r="J30034">
        <v>200</v>
      </c>
      <c r="K30034">
        <v>200</v>
      </c>
      <c r="L30034">
        <v>1027.93</v>
      </c>
      <c r="M30034">
        <v>205586</v>
      </c>
      <c r="N30034">
        <v>1766.31</v>
      </c>
      <c r="O30034">
        <v>6.7999999999999996E-3</v>
      </c>
      <c r="P30034">
        <v>1397.98</v>
      </c>
      <c r="Q30034" t="s">
        <v>109</v>
      </c>
      <c r="R30034" t="s">
        <v>35</v>
      </c>
      <c r="S30034" t="s">
        <v>86</v>
      </c>
      <c r="T30034">
        <v>15</v>
      </c>
      <c r="U30034">
        <v>679</v>
      </c>
    </row>
    <row r="30035" spans="1:21" x14ac:dyDescent="0.35">
      <c r="A30035" t="s">
        <v>30305</v>
      </c>
      <c r="B30035" t="s">
        <v>55</v>
      </c>
      <c r="C30035" t="s">
        <v>235</v>
      </c>
      <c r="D30035" t="s">
        <v>112</v>
      </c>
      <c r="E30035" t="s">
        <v>96</v>
      </c>
      <c r="F30035" s="1">
        <v>44976</v>
      </c>
      <c r="G30035" s="1">
        <v>44991</v>
      </c>
      <c r="H30035" s="1">
        <v>45003</v>
      </c>
      <c r="I30035">
        <v>10</v>
      </c>
      <c r="J30035">
        <v>10</v>
      </c>
      <c r="K30035">
        <v>10</v>
      </c>
      <c r="L30035">
        <v>2452.4</v>
      </c>
      <c r="M30035">
        <v>24524</v>
      </c>
      <c r="N30035">
        <v>593.35</v>
      </c>
      <c r="O30035">
        <v>4.1300000000000003E-2</v>
      </c>
      <c r="P30035">
        <v>1012.84</v>
      </c>
      <c r="Q30035" t="s">
        <v>77</v>
      </c>
      <c r="R30035" t="s">
        <v>85</v>
      </c>
      <c r="S30035" t="s">
        <v>86</v>
      </c>
      <c r="T30035">
        <v>15</v>
      </c>
      <c r="U30035">
        <v>1051</v>
      </c>
    </row>
    <row r="30036" spans="1:21" x14ac:dyDescent="0.35">
      <c r="A30036" t="s">
        <v>30306</v>
      </c>
      <c r="B30036" t="s">
        <v>71</v>
      </c>
      <c r="C30036" t="s">
        <v>43</v>
      </c>
      <c r="D30036" t="s">
        <v>73</v>
      </c>
      <c r="E30036" t="s">
        <v>51</v>
      </c>
      <c r="F30036" s="1">
        <v>45817</v>
      </c>
      <c r="G30036" s="1">
        <v>45878</v>
      </c>
      <c r="H30036" s="1">
        <v>45888</v>
      </c>
      <c r="I30036">
        <v>1</v>
      </c>
      <c r="J30036">
        <v>1</v>
      </c>
      <c r="K30036">
        <v>1</v>
      </c>
      <c r="L30036">
        <v>938.55</v>
      </c>
      <c r="M30036">
        <v>938.55</v>
      </c>
      <c r="N30036">
        <v>1728.41</v>
      </c>
      <c r="O30036">
        <v>0.12889999999999999</v>
      </c>
      <c r="P30036">
        <v>120.98</v>
      </c>
      <c r="Q30036" t="s">
        <v>136</v>
      </c>
      <c r="R30036" t="s">
        <v>52</v>
      </c>
      <c r="S30036" t="s">
        <v>59</v>
      </c>
      <c r="T30036">
        <v>61</v>
      </c>
      <c r="U30036">
        <v>166</v>
      </c>
    </row>
    <row r="30037" spans="1:21" x14ac:dyDescent="0.35">
      <c r="A30037" t="s">
        <v>30307</v>
      </c>
      <c r="B30037" t="s">
        <v>42</v>
      </c>
      <c r="C30037" t="s">
        <v>481</v>
      </c>
      <c r="D30037" t="s">
        <v>57</v>
      </c>
      <c r="E30037" t="s">
        <v>44</v>
      </c>
      <c r="F30037" s="1">
        <v>45802</v>
      </c>
      <c r="G30037" s="1">
        <v>45866</v>
      </c>
      <c r="H30037" s="1">
        <v>45871</v>
      </c>
      <c r="I30037">
        <v>5</v>
      </c>
      <c r="J30037">
        <v>5</v>
      </c>
      <c r="K30037">
        <v>5</v>
      </c>
      <c r="L30037">
        <v>3822.03</v>
      </c>
      <c r="M30037">
        <v>19110.150000000001</v>
      </c>
      <c r="N30037">
        <v>0</v>
      </c>
      <c r="O30037">
        <v>4.8999999999999998E-3</v>
      </c>
      <c r="P30037">
        <v>93.64</v>
      </c>
      <c r="Q30037" t="s">
        <v>69</v>
      </c>
      <c r="R30037" t="s">
        <v>85</v>
      </c>
      <c r="S30037" t="s">
        <v>86</v>
      </c>
      <c r="T30037">
        <v>64</v>
      </c>
      <c r="U30037">
        <v>183</v>
      </c>
    </row>
    <row r="30038" spans="1:21" x14ac:dyDescent="0.35">
      <c r="A30038" t="s">
        <v>30308</v>
      </c>
      <c r="B30038" t="s">
        <v>48</v>
      </c>
      <c r="C30038" t="s">
        <v>126</v>
      </c>
      <c r="D30038" t="s">
        <v>32</v>
      </c>
      <c r="E30038" t="s">
        <v>51</v>
      </c>
      <c r="F30038" s="1">
        <v>45404</v>
      </c>
      <c r="G30038" s="1">
        <v>45493</v>
      </c>
      <c r="H30038" s="1">
        <v>45497</v>
      </c>
      <c r="I30038">
        <v>100</v>
      </c>
      <c r="J30038">
        <v>100</v>
      </c>
      <c r="K30038">
        <v>100</v>
      </c>
      <c r="L30038">
        <v>4369.37</v>
      </c>
      <c r="M30038">
        <v>436937</v>
      </c>
      <c r="N30038">
        <v>1037.4100000000001</v>
      </c>
      <c r="O30038">
        <v>6.8400000000000002E-2</v>
      </c>
      <c r="P30038">
        <v>29886.49</v>
      </c>
      <c r="Q30038" t="s">
        <v>45</v>
      </c>
      <c r="R30038" t="s">
        <v>27</v>
      </c>
      <c r="S30038" t="s">
        <v>28</v>
      </c>
      <c r="T30038">
        <v>89</v>
      </c>
      <c r="U30038">
        <v>557</v>
      </c>
    </row>
    <row r="30039" spans="1:21" x14ac:dyDescent="0.35">
      <c r="A30039" t="s">
        <v>30309</v>
      </c>
      <c r="B30039" t="s">
        <v>66</v>
      </c>
      <c r="C30039" t="s">
        <v>83</v>
      </c>
      <c r="D30039" t="s">
        <v>135</v>
      </c>
      <c r="E30039" t="s">
        <v>44</v>
      </c>
      <c r="F30039" s="1">
        <v>45459</v>
      </c>
      <c r="G30039" s="1">
        <v>45520</v>
      </c>
      <c r="H30039" t="s">
        <v>64</v>
      </c>
      <c r="I30039">
        <v>10</v>
      </c>
      <c r="J30039">
        <v>5</v>
      </c>
      <c r="K30039">
        <v>3</v>
      </c>
      <c r="L30039">
        <v>1613.73</v>
      </c>
      <c r="M30039">
        <v>16137.3</v>
      </c>
      <c r="N30039">
        <v>0</v>
      </c>
      <c r="O30039">
        <v>4.8999999999999998E-3</v>
      </c>
      <c r="P30039">
        <v>79.069999999999993</v>
      </c>
      <c r="Q30039" t="s">
        <v>69</v>
      </c>
      <c r="R30039" t="s">
        <v>85</v>
      </c>
      <c r="S30039" t="s">
        <v>53</v>
      </c>
      <c r="T30039">
        <v>61</v>
      </c>
      <c r="U30039">
        <v>0</v>
      </c>
    </row>
    <row r="30040" spans="1:21" x14ac:dyDescent="0.35">
      <c r="A30040" t="s">
        <v>30310</v>
      </c>
      <c r="B30040" t="s">
        <v>48</v>
      </c>
      <c r="C30040" t="s">
        <v>218</v>
      </c>
      <c r="D30040" t="s">
        <v>112</v>
      </c>
      <c r="E30040" t="s">
        <v>74</v>
      </c>
      <c r="F30040" s="1">
        <v>45152</v>
      </c>
      <c r="G30040" s="1">
        <v>45170</v>
      </c>
      <c r="H30040" s="1">
        <v>45172</v>
      </c>
      <c r="I30040">
        <v>2</v>
      </c>
      <c r="J30040">
        <v>2</v>
      </c>
      <c r="K30040">
        <v>2</v>
      </c>
      <c r="L30040">
        <v>2902.98</v>
      </c>
      <c r="M30040">
        <v>5805.96</v>
      </c>
      <c r="N30040">
        <v>228.59</v>
      </c>
      <c r="O30040">
        <v>0.12039999999999999</v>
      </c>
      <c r="P30040">
        <v>699.04</v>
      </c>
      <c r="Q30040" t="s">
        <v>34</v>
      </c>
      <c r="R30040" t="s">
        <v>85</v>
      </c>
      <c r="S30040" t="s">
        <v>86</v>
      </c>
      <c r="T30040">
        <v>18</v>
      </c>
      <c r="U30040">
        <v>882</v>
      </c>
    </row>
    <row r="30041" spans="1:21" x14ac:dyDescent="0.35">
      <c r="A30041" t="s">
        <v>30311</v>
      </c>
      <c r="B30041" t="s">
        <v>42</v>
      </c>
      <c r="C30041" t="s">
        <v>496</v>
      </c>
      <c r="D30041" t="s">
        <v>50</v>
      </c>
      <c r="E30041" t="s">
        <v>63</v>
      </c>
      <c r="F30041" s="1">
        <v>45806</v>
      </c>
      <c r="G30041" s="1">
        <v>45851</v>
      </c>
      <c r="H30041" s="1">
        <v>45857</v>
      </c>
      <c r="I30041">
        <v>200</v>
      </c>
      <c r="J30041">
        <v>200</v>
      </c>
      <c r="K30041">
        <v>200</v>
      </c>
      <c r="L30041">
        <v>2704.59</v>
      </c>
      <c r="M30041">
        <v>540918</v>
      </c>
      <c r="N30041">
        <v>384.99</v>
      </c>
      <c r="O30041">
        <v>8.4500000000000006E-2</v>
      </c>
      <c r="P30041">
        <v>45707.57</v>
      </c>
      <c r="Q30041" t="s">
        <v>26</v>
      </c>
      <c r="R30041" t="s">
        <v>85</v>
      </c>
      <c r="S30041" t="s">
        <v>59</v>
      </c>
      <c r="T30041">
        <v>45</v>
      </c>
      <c r="U30041">
        <v>197</v>
      </c>
    </row>
    <row r="30042" spans="1:21" x14ac:dyDescent="0.35">
      <c r="A30042" t="s">
        <v>30312</v>
      </c>
      <c r="B30042" t="s">
        <v>30</v>
      </c>
      <c r="C30042" t="s">
        <v>325</v>
      </c>
      <c r="D30042" t="s">
        <v>24</v>
      </c>
      <c r="E30042" t="s">
        <v>68</v>
      </c>
      <c r="F30042" s="1">
        <v>45233</v>
      </c>
      <c r="G30042" s="1">
        <v>45323</v>
      </c>
      <c r="H30042" s="1">
        <v>45334</v>
      </c>
      <c r="I30042">
        <v>10</v>
      </c>
      <c r="J30042">
        <v>10</v>
      </c>
      <c r="K30042">
        <v>10</v>
      </c>
      <c r="L30042">
        <v>4124.6499999999996</v>
      </c>
      <c r="M30042">
        <v>41246.5</v>
      </c>
      <c r="N30042">
        <v>1520.1</v>
      </c>
      <c r="O30042">
        <v>0.1234</v>
      </c>
      <c r="P30042">
        <v>5089.82</v>
      </c>
      <c r="Q30042" t="s">
        <v>77</v>
      </c>
      <c r="R30042" t="s">
        <v>85</v>
      </c>
      <c r="S30042" t="s">
        <v>46</v>
      </c>
      <c r="T30042">
        <v>90</v>
      </c>
      <c r="U30042">
        <v>720</v>
      </c>
    </row>
    <row r="30043" spans="1:21" x14ac:dyDescent="0.35">
      <c r="A30043" t="s">
        <v>30313</v>
      </c>
      <c r="B30043" t="s">
        <v>82</v>
      </c>
      <c r="C30043" t="s">
        <v>568</v>
      </c>
      <c r="D30043" t="s">
        <v>73</v>
      </c>
      <c r="E30043" t="s">
        <v>63</v>
      </c>
      <c r="F30043" s="1">
        <v>46008</v>
      </c>
      <c r="G30043" s="1">
        <v>46087</v>
      </c>
      <c r="H30043" s="1">
        <v>46095</v>
      </c>
      <c r="I30043">
        <v>20</v>
      </c>
      <c r="J30043">
        <v>20</v>
      </c>
      <c r="K30043">
        <v>20</v>
      </c>
      <c r="L30043">
        <v>2914.56</v>
      </c>
      <c r="M30043">
        <v>58291.199999999997</v>
      </c>
      <c r="N30043">
        <v>1548.63</v>
      </c>
      <c r="O30043">
        <v>5.0099999999999999E-2</v>
      </c>
      <c r="P30043">
        <v>2920.39</v>
      </c>
      <c r="Q30043" t="s">
        <v>69</v>
      </c>
      <c r="R30043" t="s">
        <v>35</v>
      </c>
      <c r="S30043" t="s">
        <v>86</v>
      </c>
      <c r="T30043">
        <v>79</v>
      </c>
      <c r="U30043">
        <v>0</v>
      </c>
    </row>
    <row r="30044" spans="1:21" x14ac:dyDescent="0.35">
      <c r="A30044" t="s">
        <v>30314</v>
      </c>
      <c r="B30044" t="s">
        <v>22</v>
      </c>
      <c r="C30044" t="s">
        <v>153</v>
      </c>
      <c r="D30044" t="s">
        <v>32</v>
      </c>
      <c r="E30044" t="s">
        <v>96</v>
      </c>
      <c r="F30044" s="1">
        <v>45398</v>
      </c>
      <c r="G30044" s="1">
        <v>45478</v>
      </c>
      <c r="H30044" s="1">
        <v>45490</v>
      </c>
      <c r="I30044">
        <v>50</v>
      </c>
      <c r="J30044">
        <v>50</v>
      </c>
      <c r="K30044">
        <v>50</v>
      </c>
      <c r="L30044">
        <v>576.37</v>
      </c>
      <c r="M30044">
        <v>28818.5</v>
      </c>
      <c r="N30044">
        <v>1183.83</v>
      </c>
      <c r="O30044">
        <v>9.1600000000000001E-2</v>
      </c>
      <c r="P30044">
        <v>2639.77</v>
      </c>
      <c r="Q30044" t="s">
        <v>58</v>
      </c>
      <c r="R30044" t="s">
        <v>35</v>
      </c>
      <c r="S30044" t="s">
        <v>86</v>
      </c>
      <c r="T30044">
        <v>80</v>
      </c>
      <c r="U30044">
        <v>564</v>
      </c>
    </row>
    <row r="30045" spans="1:21" x14ac:dyDescent="0.35">
      <c r="A30045" t="s">
        <v>30315</v>
      </c>
      <c r="B30045" t="s">
        <v>66</v>
      </c>
      <c r="C30045" t="s">
        <v>230</v>
      </c>
      <c r="D30045" t="s">
        <v>135</v>
      </c>
      <c r="E30045" t="s">
        <v>33</v>
      </c>
      <c r="F30045" s="1">
        <v>45048</v>
      </c>
      <c r="G30045" s="1">
        <v>45078</v>
      </c>
      <c r="H30045" s="1">
        <v>45087</v>
      </c>
      <c r="I30045">
        <v>20</v>
      </c>
      <c r="J30045">
        <v>20</v>
      </c>
      <c r="K30045">
        <v>20</v>
      </c>
      <c r="L30045">
        <v>299</v>
      </c>
      <c r="M30045">
        <v>5980</v>
      </c>
      <c r="N30045">
        <v>802.9</v>
      </c>
      <c r="O30045">
        <v>7.7200000000000005E-2</v>
      </c>
      <c r="P30045">
        <v>461.66</v>
      </c>
      <c r="Q30045" t="s">
        <v>34</v>
      </c>
      <c r="R30045" t="s">
        <v>27</v>
      </c>
      <c r="S30045" t="s">
        <v>36</v>
      </c>
      <c r="T30045">
        <v>30</v>
      </c>
      <c r="U30045">
        <v>967</v>
      </c>
    </row>
    <row r="30046" spans="1:21" x14ac:dyDescent="0.35">
      <c r="A30046" t="s">
        <v>30316</v>
      </c>
      <c r="B30046" t="s">
        <v>30</v>
      </c>
      <c r="C30046" t="s">
        <v>177</v>
      </c>
      <c r="D30046" t="s">
        <v>135</v>
      </c>
      <c r="E30046" t="s">
        <v>44</v>
      </c>
      <c r="F30046" s="1">
        <v>45374</v>
      </c>
      <c r="G30046" s="1">
        <v>45412</v>
      </c>
      <c r="H30046" s="1">
        <v>45418</v>
      </c>
      <c r="I30046">
        <v>1</v>
      </c>
      <c r="J30046">
        <v>1</v>
      </c>
      <c r="K30046">
        <v>1</v>
      </c>
      <c r="L30046">
        <v>2896.69</v>
      </c>
      <c r="M30046">
        <v>2896.69</v>
      </c>
      <c r="N30046">
        <v>210.15</v>
      </c>
      <c r="O30046">
        <v>8.5099999999999995E-2</v>
      </c>
      <c r="P30046">
        <v>246.51</v>
      </c>
      <c r="Q30046" t="s">
        <v>26</v>
      </c>
      <c r="R30046" t="s">
        <v>85</v>
      </c>
      <c r="S30046" t="s">
        <v>80</v>
      </c>
      <c r="T30046">
        <v>38</v>
      </c>
      <c r="U30046">
        <v>636</v>
      </c>
    </row>
    <row r="30047" spans="1:21" x14ac:dyDescent="0.35">
      <c r="A30047" t="s">
        <v>30317</v>
      </c>
      <c r="B30047" t="s">
        <v>42</v>
      </c>
      <c r="C30047" t="s">
        <v>463</v>
      </c>
      <c r="D30047" t="s">
        <v>24</v>
      </c>
      <c r="E30047" t="s">
        <v>51</v>
      </c>
      <c r="F30047" s="1">
        <v>44996</v>
      </c>
      <c r="G30047" s="1">
        <v>45072</v>
      </c>
      <c r="H30047" s="1">
        <v>45085</v>
      </c>
      <c r="I30047">
        <v>100</v>
      </c>
      <c r="J30047">
        <v>100</v>
      </c>
      <c r="K30047">
        <v>100</v>
      </c>
      <c r="L30047">
        <v>782.39</v>
      </c>
      <c r="M30047">
        <v>78239</v>
      </c>
      <c r="N30047">
        <v>1785.34</v>
      </c>
      <c r="O30047">
        <v>6.1699999999999998E-2</v>
      </c>
      <c r="P30047">
        <v>4827.3500000000004</v>
      </c>
      <c r="Q30047" t="s">
        <v>58</v>
      </c>
      <c r="R30047" t="s">
        <v>52</v>
      </c>
      <c r="S30047" t="s">
        <v>188</v>
      </c>
      <c r="T30047">
        <v>76</v>
      </c>
      <c r="U30047">
        <v>969</v>
      </c>
    </row>
    <row r="30048" spans="1:21" x14ac:dyDescent="0.35">
      <c r="A30048" t="s">
        <v>30318</v>
      </c>
      <c r="B30048" t="s">
        <v>61</v>
      </c>
      <c r="C30048" t="s">
        <v>574</v>
      </c>
      <c r="D30048" t="s">
        <v>73</v>
      </c>
      <c r="E30048" t="s">
        <v>33</v>
      </c>
      <c r="F30048" s="1">
        <v>45405</v>
      </c>
      <c r="G30048" s="1">
        <v>45485</v>
      </c>
      <c r="H30048" s="1">
        <v>45486</v>
      </c>
      <c r="I30048">
        <v>50</v>
      </c>
      <c r="J30048">
        <v>50</v>
      </c>
      <c r="K30048">
        <v>50</v>
      </c>
      <c r="L30048">
        <v>4396.21</v>
      </c>
      <c r="M30048">
        <v>219810.5</v>
      </c>
      <c r="N30048">
        <v>0</v>
      </c>
      <c r="O30048">
        <v>3.1399999999999997E-2</v>
      </c>
      <c r="P30048">
        <v>6902.05</v>
      </c>
      <c r="Q30048" t="s">
        <v>109</v>
      </c>
      <c r="R30048" t="s">
        <v>85</v>
      </c>
      <c r="S30048" t="s">
        <v>36</v>
      </c>
      <c r="T30048">
        <v>80</v>
      </c>
      <c r="U30048">
        <v>568</v>
      </c>
    </row>
    <row r="30049" spans="1:21" x14ac:dyDescent="0.35">
      <c r="A30049" t="s">
        <v>30319</v>
      </c>
      <c r="B30049" t="s">
        <v>71</v>
      </c>
      <c r="C30049" t="s">
        <v>314</v>
      </c>
      <c r="D30049" t="s">
        <v>73</v>
      </c>
      <c r="E30049" t="s">
        <v>25</v>
      </c>
      <c r="F30049" s="1">
        <v>45594</v>
      </c>
      <c r="G30049" s="1">
        <v>45683</v>
      </c>
      <c r="H30049" s="1">
        <v>45694</v>
      </c>
      <c r="I30049">
        <v>5</v>
      </c>
      <c r="J30049">
        <v>5</v>
      </c>
      <c r="K30049">
        <v>5</v>
      </c>
      <c r="L30049">
        <v>3596.37</v>
      </c>
      <c r="M30049">
        <v>17981.849999999999</v>
      </c>
      <c r="N30049">
        <v>818.82</v>
      </c>
      <c r="O30049">
        <v>7.7499999999999999E-2</v>
      </c>
      <c r="P30049">
        <v>1393.59</v>
      </c>
      <c r="Q30049" t="s">
        <v>26</v>
      </c>
      <c r="R30049" t="s">
        <v>35</v>
      </c>
      <c r="S30049" t="s">
        <v>53</v>
      </c>
      <c r="T30049">
        <v>89</v>
      </c>
      <c r="U30049">
        <v>360</v>
      </c>
    </row>
    <row r="30050" spans="1:21" x14ac:dyDescent="0.35">
      <c r="A30050" t="s">
        <v>30320</v>
      </c>
      <c r="B30050" t="s">
        <v>22</v>
      </c>
      <c r="C30050" t="s">
        <v>162</v>
      </c>
      <c r="D30050" t="s">
        <v>135</v>
      </c>
      <c r="E30050" t="s">
        <v>44</v>
      </c>
      <c r="F30050" s="1">
        <v>45744</v>
      </c>
      <c r="G30050" s="1">
        <v>45771</v>
      </c>
      <c r="H30050" s="1">
        <v>45775</v>
      </c>
      <c r="I30050">
        <v>2</v>
      </c>
      <c r="J30050">
        <v>2</v>
      </c>
      <c r="K30050">
        <v>2</v>
      </c>
      <c r="L30050">
        <v>4851.32</v>
      </c>
      <c r="M30050">
        <v>9702.64</v>
      </c>
      <c r="N30050">
        <v>1707.63</v>
      </c>
      <c r="O30050">
        <v>0.14779999999999999</v>
      </c>
      <c r="P30050">
        <v>1434.05</v>
      </c>
      <c r="Q30050" t="s">
        <v>136</v>
      </c>
      <c r="R30050" t="s">
        <v>100</v>
      </c>
      <c r="S30050" t="s">
        <v>188</v>
      </c>
      <c r="T30050">
        <v>27</v>
      </c>
      <c r="U30050">
        <v>279</v>
      </c>
    </row>
    <row r="30051" spans="1:21" x14ac:dyDescent="0.35">
      <c r="A30051" t="s">
        <v>30321</v>
      </c>
      <c r="B30051" t="s">
        <v>55</v>
      </c>
      <c r="C30051" t="s">
        <v>369</v>
      </c>
      <c r="D30051" t="s">
        <v>57</v>
      </c>
      <c r="E30051" t="s">
        <v>68</v>
      </c>
      <c r="F30051" s="1">
        <v>45618</v>
      </c>
      <c r="G30051" s="1">
        <v>45652</v>
      </c>
      <c r="H30051" s="1">
        <v>45665</v>
      </c>
      <c r="I30051">
        <v>50</v>
      </c>
      <c r="J30051">
        <v>50</v>
      </c>
      <c r="K30051">
        <v>50</v>
      </c>
      <c r="L30051">
        <v>861.28</v>
      </c>
      <c r="M30051">
        <v>43064</v>
      </c>
      <c r="N30051">
        <v>212.8</v>
      </c>
      <c r="O30051">
        <v>6.6500000000000004E-2</v>
      </c>
      <c r="P30051">
        <v>2863.76</v>
      </c>
      <c r="Q30051" t="s">
        <v>58</v>
      </c>
      <c r="R30051" t="s">
        <v>100</v>
      </c>
      <c r="S30051" t="s">
        <v>86</v>
      </c>
      <c r="T30051">
        <v>34</v>
      </c>
      <c r="U30051">
        <v>389</v>
      </c>
    </row>
    <row r="30052" spans="1:21" x14ac:dyDescent="0.35">
      <c r="A30052" t="s">
        <v>30322</v>
      </c>
      <c r="B30052" t="s">
        <v>82</v>
      </c>
      <c r="C30052" t="s">
        <v>116</v>
      </c>
      <c r="D30052" t="s">
        <v>32</v>
      </c>
      <c r="E30052" t="s">
        <v>96</v>
      </c>
      <c r="F30052" s="1">
        <v>45279</v>
      </c>
      <c r="G30052" s="1">
        <v>45288</v>
      </c>
      <c r="H30052" s="1">
        <v>45298</v>
      </c>
      <c r="I30052">
        <v>100</v>
      </c>
      <c r="J30052">
        <v>100</v>
      </c>
      <c r="K30052">
        <v>100</v>
      </c>
      <c r="L30052">
        <v>4651.1000000000004</v>
      </c>
      <c r="M30052">
        <v>465110</v>
      </c>
      <c r="N30052">
        <v>554.33000000000004</v>
      </c>
      <c r="O30052">
        <v>7.4099999999999999E-2</v>
      </c>
      <c r="P30052">
        <v>34464.65</v>
      </c>
      <c r="Q30052" t="s">
        <v>26</v>
      </c>
      <c r="R30052" t="s">
        <v>35</v>
      </c>
      <c r="S30052" t="s">
        <v>59</v>
      </c>
      <c r="T30052">
        <v>9</v>
      </c>
      <c r="U30052">
        <v>756</v>
      </c>
    </row>
    <row r="30053" spans="1:21" x14ac:dyDescent="0.35">
      <c r="A30053" t="s">
        <v>30323</v>
      </c>
      <c r="B30053" t="s">
        <v>61</v>
      </c>
      <c r="C30053" t="s">
        <v>205</v>
      </c>
      <c r="D30053" t="s">
        <v>112</v>
      </c>
      <c r="E30053" t="s">
        <v>51</v>
      </c>
      <c r="F30053" s="1">
        <v>45365</v>
      </c>
      <c r="G30053" s="1">
        <v>45406</v>
      </c>
      <c r="H30053" s="1">
        <v>45408</v>
      </c>
      <c r="I30053">
        <v>5</v>
      </c>
      <c r="J30053">
        <v>5</v>
      </c>
      <c r="K30053">
        <v>5</v>
      </c>
      <c r="L30053">
        <v>4103.1899999999996</v>
      </c>
      <c r="M30053">
        <v>20515.95</v>
      </c>
      <c r="N30053">
        <v>1142.98</v>
      </c>
      <c r="O30053">
        <v>9.1999999999999998E-2</v>
      </c>
      <c r="P30053">
        <v>1887.47</v>
      </c>
      <c r="Q30053" t="s">
        <v>109</v>
      </c>
      <c r="R30053" t="s">
        <v>27</v>
      </c>
      <c r="S30053" t="s">
        <v>86</v>
      </c>
      <c r="T30053">
        <v>41</v>
      </c>
      <c r="U30053">
        <v>646</v>
      </c>
    </row>
    <row r="30054" spans="1:21" x14ac:dyDescent="0.35">
      <c r="A30054" t="s">
        <v>30324</v>
      </c>
      <c r="B30054" t="s">
        <v>61</v>
      </c>
      <c r="C30054" t="s">
        <v>43</v>
      </c>
      <c r="D30054" t="s">
        <v>135</v>
      </c>
      <c r="E30054" t="s">
        <v>51</v>
      </c>
      <c r="F30054" s="1">
        <v>45797</v>
      </c>
      <c r="G30054" s="1">
        <v>45844</v>
      </c>
      <c r="H30054" s="1">
        <v>45848</v>
      </c>
      <c r="I30054">
        <v>200</v>
      </c>
      <c r="J30054">
        <v>200</v>
      </c>
      <c r="K30054">
        <v>200</v>
      </c>
      <c r="L30054">
        <v>4277.6400000000003</v>
      </c>
      <c r="M30054">
        <v>855528</v>
      </c>
      <c r="N30054">
        <v>1290.77</v>
      </c>
      <c r="O30054">
        <v>4.2000000000000003E-2</v>
      </c>
      <c r="P30054">
        <v>35932.18</v>
      </c>
      <c r="Q30054" t="s">
        <v>26</v>
      </c>
      <c r="R30054" t="s">
        <v>35</v>
      </c>
      <c r="S30054" t="s">
        <v>59</v>
      </c>
      <c r="T30054">
        <v>47</v>
      </c>
      <c r="U30054">
        <v>206</v>
      </c>
    </row>
    <row r="30055" spans="1:21" x14ac:dyDescent="0.35">
      <c r="A30055" t="s">
        <v>30325</v>
      </c>
      <c r="B30055" t="s">
        <v>55</v>
      </c>
      <c r="C30055" t="s">
        <v>201</v>
      </c>
      <c r="D30055" t="s">
        <v>135</v>
      </c>
      <c r="E30055" t="s">
        <v>96</v>
      </c>
      <c r="F30055" s="1">
        <v>45705</v>
      </c>
      <c r="G30055" s="1">
        <v>45730</v>
      </c>
      <c r="H30055" s="1">
        <v>45737</v>
      </c>
      <c r="I30055">
        <v>50</v>
      </c>
      <c r="J30055">
        <v>50</v>
      </c>
      <c r="K30055">
        <v>50</v>
      </c>
      <c r="L30055">
        <v>3099.37</v>
      </c>
      <c r="M30055">
        <v>154968.5</v>
      </c>
      <c r="N30055">
        <v>0</v>
      </c>
      <c r="O30055">
        <v>0.14710000000000001</v>
      </c>
      <c r="P30055">
        <v>22795.87</v>
      </c>
      <c r="Q30055" t="s">
        <v>109</v>
      </c>
      <c r="R30055" t="s">
        <v>85</v>
      </c>
      <c r="S30055" t="s">
        <v>28</v>
      </c>
      <c r="T30055">
        <v>25</v>
      </c>
      <c r="U30055">
        <v>317</v>
      </c>
    </row>
    <row r="30056" spans="1:21" x14ac:dyDescent="0.35">
      <c r="A30056" t="s">
        <v>30326</v>
      </c>
      <c r="B30056" t="s">
        <v>55</v>
      </c>
      <c r="C30056" t="s">
        <v>433</v>
      </c>
      <c r="D30056" t="s">
        <v>24</v>
      </c>
      <c r="E30056" t="s">
        <v>44</v>
      </c>
      <c r="F30056" s="1">
        <v>45627</v>
      </c>
      <c r="G30056" s="1">
        <v>45717</v>
      </c>
      <c r="H30056" s="1">
        <v>45725</v>
      </c>
      <c r="I30056">
        <v>50</v>
      </c>
      <c r="J30056">
        <v>50</v>
      </c>
      <c r="K30056">
        <v>50</v>
      </c>
      <c r="L30056">
        <v>4659.6099999999997</v>
      </c>
      <c r="M30056">
        <v>232980.5</v>
      </c>
      <c r="N30056">
        <v>106.82</v>
      </c>
      <c r="O30056">
        <v>0.1195</v>
      </c>
      <c r="P30056">
        <v>27841.17</v>
      </c>
      <c r="Q30056" t="s">
        <v>26</v>
      </c>
      <c r="R30056" t="s">
        <v>52</v>
      </c>
      <c r="S30056" t="s">
        <v>46</v>
      </c>
      <c r="T30056">
        <v>90</v>
      </c>
      <c r="U30056">
        <v>329</v>
      </c>
    </row>
    <row r="30057" spans="1:21" x14ac:dyDescent="0.35">
      <c r="A30057" t="s">
        <v>30327</v>
      </c>
      <c r="B30057" t="s">
        <v>22</v>
      </c>
      <c r="C30057" t="s">
        <v>456</v>
      </c>
      <c r="D30057" t="s">
        <v>57</v>
      </c>
      <c r="E30057" t="s">
        <v>40</v>
      </c>
      <c r="F30057" s="1">
        <v>45176</v>
      </c>
      <c r="G30057" s="1">
        <v>45219</v>
      </c>
      <c r="H30057" s="1">
        <v>45230</v>
      </c>
      <c r="I30057">
        <v>10</v>
      </c>
      <c r="J30057">
        <v>10</v>
      </c>
      <c r="K30057">
        <v>10</v>
      </c>
      <c r="L30057">
        <v>2438.9699999999998</v>
      </c>
      <c r="M30057">
        <v>24389.7</v>
      </c>
      <c r="N30057">
        <v>125.87</v>
      </c>
      <c r="O30057">
        <v>4.5999999999999999E-2</v>
      </c>
      <c r="P30057">
        <v>1121.93</v>
      </c>
      <c r="Q30057" t="s">
        <v>69</v>
      </c>
      <c r="R30057" t="s">
        <v>100</v>
      </c>
      <c r="S30057" t="s">
        <v>188</v>
      </c>
      <c r="T30057">
        <v>43</v>
      </c>
      <c r="U30057">
        <v>824</v>
      </c>
    </row>
    <row r="30058" spans="1:21" x14ac:dyDescent="0.35">
      <c r="A30058" t="s">
        <v>30328</v>
      </c>
      <c r="B30058" t="s">
        <v>48</v>
      </c>
      <c r="C30058" t="s">
        <v>617</v>
      </c>
      <c r="D30058" t="s">
        <v>73</v>
      </c>
      <c r="E30058" t="s">
        <v>68</v>
      </c>
      <c r="F30058" s="1">
        <v>45358</v>
      </c>
      <c r="G30058" s="1">
        <v>45404</v>
      </c>
      <c r="H30058" s="1">
        <v>45410</v>
      </c>
      <c r="I30058">
        <v>20</v>
      </c>
      <c r="J30058">
        <v>20</v>
      </c>
      <c r="K30058">
        <v>20</v>
      </c>
      <c r="L30058">
        <v>569.03</v>
      </c>
      <c r="M30058">
        <v>11380.6</v>
      </c>
      <c r="N30058">
        <v>151.03</v>
      </c>
      <c r="O30058">
        <v>8.8900000000000007E-2</v>
      </c>
      <c r="P30058">
        <v>1011.74</v>
      </c>
      <c r="Q30058" t="s">
        <v>58</v>
      </c>
      <c r="R30058" t="s">
        <v>35</v>
      </c>
      <c r="S30058" t="s">
        <v>53</v>
      </c>
      <c r="T30058">
        <v>46</v>
      </c>
      <c r="U30058">
        <v>644</v>
      </c>
    </row>
    <row r="30059" spans="1:21" x14ac:dyDescent="0.35">
      <c r="A30059" t="s">
        <v>30329</v>
      </c>
      <c r="B30059" t="s">
        <v>22</v>
      </c>
      <c r="C30059" t="s">
        <v>613</v>
      </c>
      <c r="D30059" t="s">
        <v>112</v>
      </c>
      <c r="E30059" t="s">
        <v>99</v>
      </c>
      <c r="F30059" s="1">
        <v>45773</v>
      </c>
      <c r="G30059" s="1">
        <v>45785</v>
      </c>
      <c r="H30059" s="1">
        <v>45794</v>
      </c>
      <c r="I30059">
        <v>200</v>
      </c>
      <c r="J30059">
        <v>200</v>
      </c>
      <c r="K30059">
        <v>200</v>
      </c>
      <c r="L30059">
        <v>1485.34</v>
      </c>
      <c r="M30059">
        <v>297068</v>
      </c>
      <c r="N30059">
        <v>107.54</v>
      </c>
      <c r="O30059">
        <v>4.6399999999999997E-2</v>
      </c>
      <c r="P30059">
        <v>13783.96</v>
      </c>
      <c r="Q30059" t="s">
        <v>77</v>
      </c>
      <c r="R30059" t="s">
        <v>52</v>
      </c>
      <c r="S30059" t="s">
        <v>28</v>
      </c>
      <c r="T30059">
        <v>12</v>
      </c>
      <c r="U30059">
        <v>260</v>
      </c>
    </row>
    <row r="30060" spans="1:21" x14ac:dyDescent="0.35">
      <c r="A30060" t="s">
        <v>30330</v>
      </c>
      <c r="B30060" t="s">
        <v>82</v>
      </c>
      <c r="C30060" t="s">
        <v>122</v>
      </c>
      <c r="D30060" t="s">
        <v>73</v>
      </c>
      <c r="E30060" t="s">
        <v>40</v>
      </c>
      <c r="F30060" s="1">
        <v>44964</v>
      </c>
      <c r="G30060" s="1">
        <v>45034</v>
      </c>
      <c r="H30060" s="1">
        <v>45042</v>
      </c>
      <c r="I30060">
        <v>5</v>
      </c>
      <c r="J30060">
        <v>5</v>
      </c>
      <c r="K30060">
        <v>5</v>
      </c>
      <c r="L30060">
        <v>4909.37</v>
      </c>
      <c r="M30060">
        <v>24546.85</v>
      </c>
      <c r="N30060">
        <v>518.07000000000005</v>
      </c>
      <c r="O30060">
        <v>0.12529999999999999</v>
      </c>
      <c r="P30060">
        <v>3075.72</v>
      </c>
      <c r="Q30060" t="s">
        <v>26</v>
      </c>
      <c r="R30060" t="s">
        <v>27</v>
      </c>
      <c r="S30060" t="s">
        <v>53</v>
      </c>
      <c r="T30060">
        <v>70</v>
      </c>
      <c r="U30060">
        <v>1012</v>
      </c>
    </row>
    <row r="30061" spans="1:21" x14ac:dyDescent="0.35">
      <c r="A30061" t="s">
        <v>30331</v>
      </c>
      <c r="B30061" t="s">
        <v>82</v>
      </c>
      <c r="C30061" t="s">
        <v>49</v>
      </c>
      <c r="D30061" t="s">
        <v>112</v>
      </c>
      <c r="E30061" t="s">
        <v>68</v>
      </c>
      <c r="F30061" s="1">
        <v>45082</v>
      </c>
      <c r="G30061" s="1">
        <v>45093</v>
      </c>
      <c r="H30061" s="1">
        <v>45105</v>
      </c>
      <c r="I30061">
        <v>50</v>
      </c>
      <c r="J30061">
        <v>50</v>
      </c>
      <c r="K30061">
        <v>50</v>
      </c>
      <c r="L30061">
        <v>711.53</v>
      </c>
      <c r="M30061">
        <v>35576.5</v>
      </c>
      <c r="N30061">
        <v>1518.61</v>
      </c>
      <c r="O30061">
        <v>3.04E-2</v>
      </c>
      <c r="P30061">
        <v>1081.53</v>
      </c>
      <c r="Q30061" t="s">
        <v>69</v>
      </c>
      <c r="R30061" t="s">
        <v>89</v>
      </c>
      <c r="S30061" t="s">
        <v>188</v>
      </c>
      <c r="T30061">
        <v>11</v>
      </c>
      <c r="U30061">
        <v>949</v>
      </c>
    </row>
    <row r="30062" spans="1:21" x14ac:dyDescent="0.35">
      <c r="A30062" t="s">
        <v>30332</v>
      </c>
      <c r="B30062" t="s">
        <v>55</v>
      </c>
      <c r="C30062" t="s">
        <v>98</v>
      </c>
      <c r="D30062" t="s">
        <v>112</v>
      </c>
      <c r="E30062" t="s">
        <v>40</v>
      </c>
      <c r="F30062" s="1">
        <v>45075</v>
      </c>
      <c r="G30062" s="1">
        <v>45087</v>
      </c>
      <c r="H30062" t="s">
        <v>64</v>
      </c>
      <c r="I30062">
        <v>50</v>
      </c>
      <c r="J30062">
        <v>35</v>
      </c>
      <c r="K30062">
        <v>35</v>
      </c>
      <c r="L30062">
        <v>1559.63</v>
      </c>
      <c r="M30062">
        <v>77981.5</v>
      </c>
      <c r="N30062">
        <v>0</v>
      </c>
      <c r="O30062">
        <v>0.1051</v>
      </c>
      <c r="P30062">
        <v>8195.86</v>
      </c>
      <c r="Q30062" t="s">
        <v>136</v>
      </c>
      <c r="R30062" t="s">
        <v>85</v>
      </c>
      <c r="S30062" t="s">
        <v>46</v>
      </c>
      <c r="T30062">
        <v>12</v>
      </c>
      <c r="U30062">
        <v>0</v>
      </c>
    </row>
    <row r="30063" spans="1:21" x14ac:dyDescent="0.35">
      <c r="A30063" t="s">
        <v>30333</v>
      </c>
      <c r="B30063" t="s">
        <v>71</v>
      </c>
      <c r="C30063" t="s">
        <v>617</v>
      </c>
      <c r="D30063" t="s">
        <v>32</v>
      </c>
      <c r="E30063" t="s">
        <v>40</v>
      </c>
      <c r="F30063" s="1">
        <v>44990</v>
      </c>
      <c r="G30063" s="1">
        <v>45046</v>
      </c>
      <c r="H30063" s="1">
        <v>45055</v>
      </c>
      <c r="I30063">
        <v>20</v>
      </c>
      <c r="J30063">
        <v>20</v>
      </c>
      <c r="K30063">
        <v>20</v>
      </c>
      <c r="L30063">
        <v>928.77</v>
      </c>
      <c r="M30063">
        <v>18575.400000000001</v>
      </c>
      <c r="N30063">
        <v>1516.29</v>
      </c>
      <c r="O30063">
        <v>0.1036</v>
      </c>
      <c r="P30063">
        <v>1924.41</v>
      </c>
      <c r="Q30063" t="s">
        <v>45</v>
      </c>
      <c r="R30063" t="s">
        <v>35</v>
      </c>
      <c r="S30063" t="s">
        <v>86</v>
      </c>
      <c r="T30063">
        <v>56</v>
      </c>
      <c r="U30063">
        <v>999</v>
      </c>
    </row>
    <row r="30064" spans="1:21" x14ac:dyDescent="0.35">
      <c r="A30064" t="s">
        <v>30334</v>
      </c>
      <c r="B30064" t="s">
        <v>22</v>
      </c>
      <c r="C30064" t="s">
        <v>72</v>
      </c>
      <c r="D30064" t="s">
        <v>112</v>
      </c>
      <c r="E30064" t="s">
        <v>25</v>
      </c>
      <c r="F30064" s="1">
        <v>45807</v>
      </c>
      <c r="G30064" s="1">
        <v>45866</v>
      </c>
      <c r="H30064" s="1">
        <v>45873</v>
      </c>
      <c r="I30064">
        <v>10</v>
      </c>
      <c r="J30064">
        <v>10</v>
      </c>
      <c r="K30064">
        <v>10</v>
      </c>
      <c r="L30064">
        <v>4910.1099999999997</v>
      </c>
      <c r="M30064">
        <v>49101.1</v>
      </c>
      <c r="N30064">
        <v>1771.02</v>
      </c>
      <c r="O30064">
        <v>4.8000000000000001E-2</v>
      </c>
      <c r="P30064">
        <v>2356.85</v>
      </c>
      <c r="Q30064" t="s">
        <v>34</v>
      </c>
      <c r="R30064" t="s">
        <v>35</v>
      </c>
      <c r="S30064" t="s">
        <v>59</v>
      </c>
      <c r="T30064">
        <v>59</v>
      </c>
      <c r="U30064">
        <v>181</v>
      </c>
    </row>
    <row r="30065" spans="1:21" x14ac:dyDescent="0.35">
      <c r="A30065" t="s">
        <v>30335</v>
      </c>
      <c r="B30065" t="s">
        <v>30</v>
      </c>
      <c r="C30065" t="s">
        <v>292</v>
      </c>
      <c r="D30065" t="s">
        <v>24</v>
      </c>
      <c r="E30065" t="s">
        <v>63</v>
      </c>
      <c r="F30065" s="1">
        <v>45901</v>
      </c>
      <c r="G30065" s="1">
        <v>45920</v>
      </c>
      <c r="H30065" s="1">
        <v>45933</v>
      </c>
      <c r="I30065">
        <v>5</v>
      </c>
      <c r="J30065">
        <v>5</v>
      </c>
      <c r="K30065">
        <v>5</v>
      </c>
      <c r="L30065">
        <v>2482.34</v>
      </c>
      <c r="M30065">
        <v>12411.7</v>
      </c>
      <c r="N30065">
        <v>1318.08</v>
      </c>
      <c r="O30065">
        <v>7.3700000000000002E-2</v>
      </c>
      <c r="P30065">
        <v>914.74</v>
      </c>
      <c r="Q30065" t="s">
        <v>45</v>
      </c>
      <c r="R30065" t="s">
        <v>89</v>
      </c>
      <c r="S30065" t="s">
        <v>46</v>
      </c>
      <c r="T30065">
        <v>19</v>
      </c>
      <c r="U30065">
        <v>121</v>
      </c>
    </row>
    <row r="30066" spans="1:21" x14ac:dyDescent="0.35">
      <c r="A30066" t="s">
        <v>30336</v>
      </c>
      <c r="B30066" t="s">
        <v>61</v>
      </c>
      <c r="C30066" t="s">
        <v>419</v>
      </c>
      <c r="D30066" t="s">
        <v>50</v>
      </c>
      <c r="E30066" t="s">
        <v>99</v>
      </c>
      <c r="F30066" s="1">
        <v>46025</v>
      </c>
      <c r="G30066" s="1">
        <v>46074</v>
      </c>
      <c r="H30066" s="1">
        <v>46079</v>
      </c>
      <c r="I30066">
        <v>5</v>
      </c>
      <c r="J30066">
        <v>5</v>
      </c>
      <c r="K30066">
        <v>5</v>
      </c>
      <c r="L30066">
        <v>1406.11</v>
      </c>
      <c r="M30066">
        <v>7030.55</v>
      </c>
      <c r="N30066">
        <v>1009.04</v>
      </c>
      <c r="O30066">
        <v>7.4200000000000002E-2</v>
      </c>
      <c r="P30066">
        <v>521.66999999999996</v>
      </c>
      <c r="Q30066" t="s">
        <v>34</v>
      </c>
      <c r="R30066" t="s">
        <v>100</v>
      </c>
      <c r="S30066" t="s">
        <v>188</v>
      </c>
      <c r="T30066">
        <v>49</v>
      </c>
      <c r="U30066">
        <v>0</v>
      </c>
    </row>
    <row r="30067" spans="1:21" x14ac:dyDescent="0.35">
      <c r="A30067" t="s">
        <v>30337</v>
      </c>
      <c r="B30067" t="s">
        <v>48</v>
      </c>
      <c r="C30067" t="s">
        <v>379</v>
      </c>
      <c r="D30067" t="s">
        <v>84</v>
      </c>
      <c r="E30067" t="s">
        <v>40</v>
      </c>
      <c r="F30067" s="1">
        <v>45348</v>
      </c>
      <c r="G30067" s="1">
        <v>45383</v>
      </c>
      <c r="H30067" s="1">
        <v>45391</v>
      </c>
      <c r="I30067">
        <v>10</v>
      </c>
      <c r="J30067">
        <v>10</v>
      </c>
      <c r="K30067">
        <v>10</v>
      </c>
      <c r="L30067">
        <v>1431.6</v>
      </c>
      <c r="M30067">
        <v>14316</v>
      </c>
      <c r="N30067">
        <v>1370.96</v>
      </c>
      <c r="O30067">
        <v>4.9099999999999998E-2</v>
      </c>
      <c r="P30067">
        <v>702.92</v>
      </c>
      <c r="Q30067" t="s">
        <v>69</v>
      </c>
      <c r="R30067" t="s">
        <v>35</v>
      </c>
      <c r="S30067" t="s">
        <v>36</v>
      </c>
      <c r="T30067">
        <v>35</v>
      </c>
      <c r="U30067">
        <v>663</v>
      </c>
    </row>
    <row r="30068" spans="1:21" x14ac:dyDescent="0.35">
      <c r="A30068" t="s">
        <v>30338</v>
      </c>
      <c r="B30068" t="s">
        <v>42</v>
      </c>
      <c r="C30068" t="s">
        <v>111</v>
      </c>
      <c r="D30068" t="s">
        <v>112</v>
      </c>
      <c r="E30068" t="s">
        <v>44</v>
      </c>
      <c r="F30068" s="1">
        <v>45240</v>
      </c>
      <c r="G30068" s="1">
        <v>45317</v>
      </c>
      <c r="H30068" s="1">
        <v>45325</v>
      </c>
      <c r="I30068">
        <v>5</v>
      </c>
      <c r="J30068">
        <v>5</v>
      </c>
      <c r="K30068">
        <v>5</v>
      </c>
      <c r="L30068">
        <v>3197.79</v>
      </c>
      <c r="M30068">
        <v>15988.95</v>
      </c>
      <c r="N30068">
        <v>0</v>
      </c>
      <c r="O30068">
        <v>0.1221</v>
      </c>
      <c r="P30068">
        <v>1952.25</v>
      </c>
      <c r="Q30068" t="s">
        <v>45</v>
      </c>
      <c r="R30068" t="s">
        <v>100</v>
      </c>
      <c r="S30068" t="s">
        <v>46</v>
      </c>
      <c r="T30068">
        <v>77</v>
      </c>
      <c r="U30068">
        <v>729</v>
      </c>
    </row>
    <row r="30069" spans="1:21" x14ac:dyDescent="0.35">
      <c r="A30069" t="s">
        <v>30339</v>
      </c>
      <c r="B30069" t="s">
        <v>82</v>
      </c>
      <c r="C30069" t="s">
        <v>286</v>
      </c>
      <c r="D30069" t="s">
        <v>112</v>
      </c>
      <c r="E30069" t="s">
        <v>25</v>
      </c>
      <c r="F30069" s="1">
        <v>45366</v>
      </c>
      <c r="G30069" s="1">
        <v>45392</v>
      </c>
      <c r="H30069" s="1">
        <v>45393</v>
      </c>
      <c r="I30069">
        <v>50</v>
      </c>
      <c r="J30069">
        <v>50</v>
      </c>
      <c r="K30069">
        <v>50</v>
      </c>
      <c r="L30069">
        <v>2078.29</v>
      </c>
      <c r="M30069">
        <v>103914.5</v>
      </c>
      <c r="N30069">
        <v>1738.94</v>
      </c>
      <c r="O30069">
        <v>4.8000000000000001E-2</v>
      </c>
      <c r="P30069">
        <v>4987.8999999999996</v>
      </c>
      <c r="Q30069" t="s">
        <v>136</v>
      </c>
      <c r="R30069" t="s">
        <v>52</v>
      </c>
      <c r="S30069" t="s">
        <v>46</v>
      </c>
      <c r="T30069">
        <v>26</v>
      </c>
      <c r="U30069">
        <v>661</v>
      </c>
    </row>
    <row r="30070" spans="1:21" x14ac:dyDescent="0.35">
      <c r="A30070" t="s">
        <v>30340</v>
      </c>
      <c r="B30070" t="s">
        <v>42</v>
      </c>
      <c r="C30070" t="s">
        <v>501</v>
      </c>
      <c r="D30070" t="s">
        <v>24</v>
      </c>
      <c r="E30070" t="s">
        <v>33</v>
      </c>
      <c r="F30070" s="1">
        <v>45994</v>
      </c>
      <c r="G30070" s="1">
        <v>46030</v>
      </c>
      <c r="H30070" s="1">
        <v>46036</v>
      </c>
      <c r="I30070">
        <v>10</v>
      </c>
      <c r="J30070">
        <v>10</v>
      </c>
      <c r="K30070">
        <v>10</v>
      </c>
      <c r="L30070">
        <v>2115.63</v>
      </c>
      <c r="M30070">
        <v>21156.3</v>
      </c>
      <c r="N30070">
        <v>647.61</v>
      </c>
      <c r="O30070">
        <v>9.4399999999999998E-2</v>
      </c>
      <c r="P30070">
        <v>1997.15</v>
      </c>
      <c r="Q30070" t="s">
        <v>26</v>
      </c>
      <c r="R30070" t="s">
        <v>89</v>
      </c>
      <c r="S30070" t="s">
        <v>86</v>
      </c>
      <c r="T30070">
        <v>36</v>
      </c>
      <c r="U30070">
        <v>18</v>
      </c>
    </row>
    <row r="30071" spans="1:21" x14ac:dyDescent="0.35">
      <c r="A30071" t="s">
        <v>30341</v>
      </c>
      <c r="B30071" t="s">
        <v>55</v>
      </c>
      <c r="C30071" t="s">
        <v>292</v>
      </c>
      <c r="D30071" t="s">
        <v>73</v>
      </c>
      <c r="E30071" t="s">
        <v>96</v>
      </c>
      <c r="F30071" s="1">
        <v>45667</v>
      </c>
      <c r="G30071" s="1">
        <v>45724</v>
      </c>
      <c r="H30071" s="1">
        <v>45735</v>
      </c>
      <c r="I30071">
        <v>20</v>
      </c>
      <c r="J30071">
        <v>20</v>
      </c>
      <c r="K30071">
        <v>20</v>
      </c>
      <c r="L30071">
        <v>4736.3500000000004</v>
      </c>
      <c r="M30071">
        <v>94727</v>
      </c>
      <c r="N30071">
        <v>1339.97</v>
      </c>
      <c r="O30071">
        <v>6.6100000000000006E-2</v>
      </c>
      <c r="P30071">
        <v>6261.45</v>
      </c>
      <c r="Q30071" t="s">
        <v>34</v>
      </c>
      <c r="R30071" t="s">
        <v>35</v>
      </c>
      <c r="S30071" t="s">
        <v>36</v>
      </c>
      <c r="T30071">
        <v>57</v>
      </c>
      <c r="U30071">
        <v>319</v>
      </c>
    </row>
    <row r="30072" spans="1:21" x14ac:dyDescent="0.35">
      <c r="A30072" t="s">
        <v>30342</v>
      </c>
      <c r="B30072" t="s">
        <v>48</v>
      </c>
      <c r="C30072" t="s">
        <v>589</v>
      </c>
      <c r="D30072" t="s">
        <v>32</v>
      </c>
      <c r="E30072" t="s">
        <v>40</v>
      </c>
      <c r="F30072" s="1">
        <v>45586</v>
      </c>
      <c r="G30072" s="1">
        <v>45595</v>
      </c>
      <c r="H30072" s="1">
        <v>45605</v>
      </c>
      <c r="I30072">
        <v>2</v>
      </c>
      <c r="J30072">
        <v>2</v>
      </c>
      <c r="K30072">
        <v>2</v>
      </c>
      <c r="L30072">
        <v>2649.98</v>
      </c>
      <c r="M30072">
        <v>5299.96</v>
      </c>
      <c r="N30072">
        <v>617.89</v>
      </c>
      <c r="O30072">
        <v>2.4199999999999999E-2</v>
      </c>
      <c r="P30072">
        <v>128.26</v>
      </c>
      <c r="Q30072" t="s">
        <v>34</v>
      </c>
      <c r="R30072" t="s">
        <v>35</v>
      </c>
      <c r="S30072" t="s">
        <v>59</v>
      </c>
      <c r="T30072">
        <v>9</v>
      </c>
      <c r="U30072">
        <v>449</v>
      </c>
    </row>
    <row r="30073" spans="1:21" x14ac:dyDescent="0.35">
      <c r="A30073" t="s">
        <v>30343</v>
      </c>
      <c r="B30073" t="s">
        <v>61</v>
      </c>
      <c r="C30073" t="s">
        <v>222</v>
      </c>
      <c r="D30073" t="s">
        <v>24</v>
      </c>
      <c r="E30073" t="s">
        <v>96</v>
      </c>
      <c r="F30073" s="1">
        <v>45207</v>
      </c>
      <c r="G30073" s="1">
        <v>45228</v>
      </c>
      <c r="H30073" s="1">
        <v>45241</v>
      </c>
      <c r="I30073">
        <v>10</v>
      </c>
      <c r="J30073">
        <v>10</v>
      </c>
      <c r="K30073">
        <v>10</v>
      </c>
      <c r="L30073">
        <v>2316.48</v>
      </c>
      <c r="M30073">
        <v>23164.799999999999</v>
      </c>
      <c r="N30073">
        <v>1597.5</v>
      </c>
      <c r="O30073">
        <v>0.14660000000000001</v>
      </c>
      <c r="P30073">
        <v>3395.96</v>
      </c>
      <c r="Q30073" t="s">
        <v>69</v>
      </c>
      <c r="R30073" t="s">
        <v>85</v>
      </c>
      <c r="S30073" t="s">
        <v>28</v>
      </c>
      <c r="T30073">
        <v>21</v>
      </c>
      <c r="U30073">
        <v>813</v>
      </c>
    </row>
    <row r="30074" spans="1:21" x14ac:dyDescent="0.35">
      <c r="A30074" t="s">
        <v>30344</v>
      </c>
      <c r="B30074" t="s">
        <v>61</v>
      </c>
      <c r="C30074" t="s">
        <v>312</v>
      </c>
      <c r="D30074" t="s">
        <v>24</v>
      </c>
      <c r="E30074" t="s">
        <v>51</v>
      </c>
      <c r="F30074" s="1">
        <v>45070</v>
      </c>
      <c r="G30074" s="1">
        <v>45123</v>
      </c>
      <c r="H30074" s="1">
        <v>45134</v>
      </c>
      <c r="I30074">
        <v>100</v>
      </c>
      <c r="J30074">
        <v>100</v>
      </c>
      <c r="K30074">
        <v>100</v>
      </c>
      <c r="L30074">
        <v>1713.76</v>
      </c>
      <c r="M30074">
        <v>171376</v>
      </c>
      <c r="N30074">
        <v>0</v>
      </c>
      <c r="O30074">
        <v>0.11070000000000001</v>
      </c>
      <c r="P30074">
        <v>18971.32</v>
      </c>
      <c r="Q30074" t="s">
        <v>58</v>
      </c>
      <c r="R30074" t="s">
        <v>27</v>
      </c>
      <c r="S30074" t="s">
        <v>53</v>
      </c>
      <c r="T30074">
        <v>53</v>
      </c>
      <c r="U30074">
        <v>920</v>
      </c>
    </row>
    <row r="30075" spans="1:21" x14ac:dyDescent="0.35">
      <c r="A30075" t="s">
        <v>30345</v>
      </c>
      <c r="B30075" t="s">
        <v>48</v>
      </c>
      <c r="C30075" t="s">
        <v>279</v>
      </c>
      <c r="D30075" t="s">
        <v>84</v>
      </c>
      <c r="E30075" t="s">
        <v>51</v>
      </c>
      <c r="F30075" s="1">
        <v>45225</v>
      </c>
      <c r="G30075" s="1">
        <v>45274</v>
      </c>
      <c r="H30075" s="1">
        <v>45279</v>
      </c>
      <c r="I30075">
        <v>5</v>
      </c>
      <c r="J30075">
        <v>5</v>
      </c>
      <c r="K30075">
        <v>5</v>
      </c>
      <c r="L30075">
        <v>3445.91</v>
      </c>
      <c r="M30075">
        <v>17229.55</v>
      </c>
      <c r="N30075">
        <v>1383.39</v>
      </c>
      <c r="O30075">
        <v>0.12379999999999999</v>
      </c>
      <c r="P30075">
        <v>2133.02</v>
      </c>
      <c r="Q30075" t="s">
        <v>26</v>
      </c>
      <c r="R30075" t="s">
        <v>100</v>
      </c>
      <c r="S30075" t="s">
        <v>188</v>
      </c>
      <c r="T30075">
        <v>49</v>
      </c>
      <c r="U30075">
        <v>775</v>
      </c>
    </row>
    <row r="30076" spans="1:21" x14ac:dyDescent="0.35">
      <c r="A30076" t="s">
        <v>30346</v>
      </c>
      <c r="B30076" t="s">
        <v>38</v>
      </c>
      <c r="C30076" t="s">
        <v>433</v>
      </c>
      <c r="D30076" t="s">
        <v>57</v>
      </c>
      <c r="E30076" t="s">
        <v>63</v>
      </c>
      <c r="F30076" s="1">
        <v>45543</v>
      </c>
      <c r="G30076" s="1">
        <v>45631</v>
      </c>
      <c r="H30076" s="1">
        <v>45639</v>
      </c>
      <c r="I30076">
        <v>20</v>
      </c>
      <c r="J30076">
        <v>20</v>
      </c>
      <c r="K30076">
        <v>20</v>
      </c>
      <c r="L30076">
        <v>880.24</v>
      </c>
      <c r="M30076">
        <v>17604.8</v>
      </c>
      <c r="N30076">
        <v>762.4</v>
      </c>
      <c r="O30076">
        <v>0.1229</v>
      </c>
      <c r="P30076">
        <v>2163.63</v>
      </c>
      <c r="Q30076" t="s">
        <v>26</v>
      </c>
      <c r="R30076" t="s">
        <v>27</v>
      </c>
      <c r="S30076" t="s">
        <v>80</v>
      </c>
      <c r="T30076">
        <v>88</v>
      </c>
      <c r="U30076">
        <v>415</v>
      </c>
    </row>
    <row r="30077" spans="1:21" x14ac:dyDescent="0.35">
      <c r="A30077" t="s">
        <v>30347</v>
      </c>
      <c r="B30077" t="s">
        <v>71</v>
      </c>
      <c r="C30077" t="s">
        <v>481</v>
      </c>
      <c r="D30077" t="s">
        <v>135</v>
      </c>
      <c r="E30077" t="s">
        <v>99</v>
      </c>
      <c r="F30077" s="1">
        <v>45468</v>
      </c>
      <c r="G30077" s="1">
        <v>45523</v>
      </c>
      <c r="H30077" s="1">
        <v>45533</v>
      </c>
      <c r="I30077">
        <v>20</v>
      </c>
      <c r="J30077">
        <v>20</v>
      </c>
      <c r="K30077">
        <v>20</v>
      </c>
      <c r="L30077">
        <v>4228.6099999999997</v>
      </c>
      <c r="M30077">
        <v>84572.2</v>
      </c>
      <c r="N30077">
        <v>0</v>
      </c>
      <c r="O30077">
        <v>0.1096</v>
      </c>
      <c r="P30077">
        <v>9269.11</v>
      </c>
      <c r="Q30077" t="s">
        <v>34</v>
      </c>
      <c r="R30077" t="s">
        <v>89</v>
      </c>
      <c r="S30077" t="s">
        <v>80</v>
      </c>
      <c r="T30077">
        <v>55</v>
      </c>
      <c r="U30077">
        <v>521</v>
      </c>
    </row>
    <row r="30078" spans="1:21" x14ac:dyDescent="0.35">
      <c r="A30078" t="s">
        <v>30348</v>
      </c>
      <c r="B30078" t="s">
        <v>82</v>
      </c>
      <c r="C30078" t="s">
        <v>192</v>
      </c>
      <c r="D30078" t="s">
        <v>32</v>
      </c>
      <c r="E30078" t="s">
        <v>74</v>
      </c>
      <c r="F30078" s="1">
        <v>45058</v>
      </c>
      <c r="G30078" s="1">
        <v>45116</v>
      </c>
      <c r="H30078" s="1">
        <v>45128</v>
      </c>
      <c r="I30078">
        <v>5</v>
      </c>
      <c r="J30078">
        <v>5</v>
      </c>
      <c r="K30078">
        <v>5</v>
      </c>
      <c r="L30078">
        <v>1277.52</v>
      </c>
      <c r="M30078">
        <v>6387.6</v>
      </c>
      <c r="N30078">
        <v>0</v>
      </c>
      <c r="O30078">
        <v>5.5500000000000001E-2</v>
      </c>
      <c r="P30078">
        <v>354.51</v>
      </c>
      <c r="Q30078" t="s">
        <v>45</v>
      </c>
      <c r="R30078" t="s">
        <v>100</v>
      </c>
      <c r="S30078" t="s">
        <v>28</v>
      </c>
      <c r="T30078">
        <v>58</v>
      </c>
      <c r="U30078">
        <v>926</v>
      </c>
    </row>
    <row r="30079" spans="1:21" x14ac:dyDescent="0.35">
      <c r="A30079" t="s">
        <v>30349</v>
      </c>
      <c r="B30079" t="s">
        <v>55</v>
      </c>
      <c r="C30079" t="s">
        <v>269</v>
      </c>
      <c r="D30079" t="s">
        <v>50</v>
      </c>
      <c r="E30079" t="s">
        <v>51</v>
      </c>
      <c r="F30079" s="1">
        <v>44958</v>
      </c>
      <c r="G30079" s="1">
        <v>45031</v>
      </c>
      <c r="H30079" s="1">
        <v>45036</v>
      </c>
      <c r="I30079">
        <v>200</v>
      </c>
      <c r="J30079">
        <v>200</v>
      </c>
      <c r="K30079">
        <v>200</v>
      </c>
      <c r="L30079">
        <v>2817.08</v>
      </c>
      <c r="M30079">
        <v>563416</v>
      </c>
      <c r="N30079">
        <v>0</v>
      </c>
      <c r="O30079">
        <v>2.7199999999999998E-2</v>
      </c>
      <c r="P30079">
        <v>15324.92</v>
      </c>
      <c r="Q30079" t="s">
        <v>45</v>
      </c>
      <c r="R30079" t="s">
        <v>89</v>
      </c>
      <c r="S30079" t="s">
        <v>46</v>
      </c>
      <c r="T30079">
        <v>73</v>
      </c>
      <c r="U30079">
        <v>1018</v>
      </c>
    </row>
    <row r="30080" spans="1:21" x14ac:dyDescent="0.35">
      <c r="A30080" t="s">
        <v>30350</v>
      </c>
      <c r="B30080" t="s">
        <v>55</v>
      </c>
      <c r="C30080" t="s">
        <v>587</v>
      </c>
      <c r="D30080" t="s">
        <v>135</v>
      </c>
      <c r="E30080" t="s">
        <v>51</v>
      </c>
      <c r="F30080" s="1">
        <v>45936</v>
      </c>
      <c r="G30080" s="1">
        <v>45968</v>
      </c>
      <c r="H30080" s="1">
        <v>45976</v>
      </c>
      <c r="I30080">
        <v>50</v>
      </c>
      <c r="J30080">
        <v>50</v>
      </c>
      <c r="K30080">
        <v>50</v>
      </c>
      <c r="L30080">
        <v>4188.6499999999996</v>
      </c>
      <c r="M30080">
        <v>209432.5</v>
      </c>
      <c r="N30080">
        <v>626.46</v>
      </c>
      <c r="O30080">
        <v>6.5299999999999997E-2</v>
      </c>
      <c r="P30080">
        <v>13675.94</v>
      </c>
      <c r="Q30080" t="s">
        <v>69</v>
      </c>
      <c r="R30080" t="s">
        <v>85</v>
      </c>
      <c r="S30080" t="s">
        <v>59</v>
      </c>
      <c r="T30080">
        <v>32</v>
      </c>
      <c r="U30080">
        <v>78</v>
      </c>
    </row>
    <row r="30081" spans="1:21" x14ac:dyDescent="0.35">
      <c r="A30081" t="s">
        <v>30351</v>
      </c>
      <c r="B30081" t="s">
        <v>22</v>
      </c>
      <c r="C30081" t="s">
        <v>260</v>
      </c>
      <c r="D30081" t="s">
        <v>112</v>
      </c>
      <c r="E30081" t="s">
        <v>68</v>
      </c>
      <c r="F30081" s="1">
        <v>45036</v>
      </c>
      <c r="G30081" s="1">
        <v>45046</v>
      </c>
      <c r="H30081" s="1">
        <v>45059</v>
      </c>
      <c r="I30081">
        <v>10</v>
      </c>
      <c r="J30081">
        <v>10</v>
      </c>
      <c r="K30081">
        <v>10</v>
      </c>
      <c r="L30081">
        <v>1632.6</v>
      </c>
      <c r="M30081">
        <v>16326</v>
      </c>
      <c r="N30081">
        <v>566.21</v>
      </c>
      <c r="O30081">
        <v>0.14899999999999999</v>
      </c>
      <c r="P30081">
        <v>2432.5700000000002</v>
      </c>
      <c r="Q30081" t="s">
        <v>34</v>
      </c>
      <c r="R30081" t="s">
        <v>85</v>
      </c>
      <c r="S30081" t="s">
        <v>53</v>
      </c>
      <c r="T30081">
        <v>10</v>
      </c>
      <c r="U30081">
        <v>995</v>
      </c>
    </row>
    <row r="30082" spans="1:21" x14ac:dyDescent="0.35">
      <c r="A30082" t="s">
        <v>30352</v>
      </c>
      <c r="B30082" t="s">
        <v>48</v>
      </c>
      <c r="C30082" t="s">
        <v>220</v>
      </c>
      <c r="D30082" t="s">
        <v>57</v>
      </c>
      <c r="E30082" t="s">
        <v>51</v>
      </c>
      <c r="F30082" s="1">
        <v>44937</v>
      </c>
      <c r="G30082" s="1">
        <v>45013</v>
      </c>
      <c r="H30082" s="1">
        <v>45017</v>
      </c>
      <c r="I30082">
        <v>50</v>
      </c>
      <c r="J30082">
        <v>50</v>
      </c>
      <c r="K30082">
        <v>50</v>
      </c>
      <c r="L30082">
        <v>126.11</v>
      </c>
      <c r="M30082">
        <v>6305.5</v>
      </c>
      <c r="N30082">
        <v>1873.18</v>
      </c>
      <c r="O30082">
        <v>1.4E-2</v>
      </c>
      <c r="P30082">
        <v>88.28</v>
      </c>
      <c r="Q30082" t="s">
        <v>136</v>
      </c>
      <c r="R30082" t="s">
        <v>89</v>
      </c>
      <c r="S30082" t="s">
        <v>36</v>
      </c>
      <c r="T30082">
        <v>76</v>
      </c>
      <c r="U30082">
        <v>1037</v>
      </c>
    </row>
    <row r="30083" spans="1:21" x14ac:dyDescent="0.35">
      <c r="A30083" t="s">
        <v>30353</v>
      </c>
      <c r="B30083" t="s">
        <v>42</v>
      </c>
      <c r="C30083" t="s">
        <v>151</v>
      </c>
      <c r="D30083" t="s">
        <v>73</v>
      </c>
      <c r="E30083" t="s">
        <v>63</v>
      </c>
      <c r="F30083" s="1">
        <v>45451</v>
      </c>
      <c r="G30083" s="1">
        <v>45505</v>
      </c>
      <c r="H30083" s="1">
        <v>45517</v>
      </c>
      <c r="I30083">
        <v>50</v>
      </c>
      <c r="J30083">
        <v>50</v>
      </c>
      <c r="K30083">
        <v>50</v>
      </c>
      <c r="L30083">
        <v>1317.1</v>
      </c>
      <c r="M30083">
        <v>65855</v>
      </c>
      <c r="N30083">
        <v>1286.92</v>
      </c>
      <c r="O30083">
        <v>1.21E-2</v>
      </c>
      <c r="P30083">
        <v>796.85</v>
      </c>
      <c r="Q30083" t="s">
        <v>45</v>
      </c>
      <c r="R30083" t="s">
        <v>100</v>
      </c>
      <c r="S30083" t="s">
        <v>53</v>
      </c>
      <c r="T30083">
        <v>54</v>
      </c>
      <c r="U30083">
        <v>537</v>
      </c>
    </row>
    <row r="30084" spans="1:21" x14ac:dyDescent="0.35">
      <c r="A30084" t="s">
        <v>30354</v>
      </c>
      <c r="B30084" t="s">
        <v>48</v>
      </c>
      <c r="C30084" t="s">
        <v>950</v>
      </c>
      <c r="D30084" t="s">
        <v>135</v>
      </c>
      <c r="E30084" t="s">
        <v>74</v>
      </c>
      <c r="F30084" s="1">
        <v>45976</v>
      </c>
      <c r="G30084" s="1">
        <v>45992</v>
      </c>
      <c r="H30084" t="s">
        <v>64</v>
      </c>
      <c r="I30084">
        <v>10</v>
      </c>
      <c r="J30084">
        <v>5</v>
      </c>
      <c r="K30084">
        <v>5</v>
      </c>
      <c r="L30084">
        <v>3343.14</v>
      </c>
      <c r="M30084">
        <v>33431.4</v>
      </c>
      <c r="N30084">
        <v>0</v>
      </c>
      <c r="O30084">
        <v>0.1226</v>
      </c>
      <c r="P30084">
        <v>4098.6899999999996</v>
      </c>
      <c r="Q30084" t="s">
        <v>109</v>
      </c>
      <c r="R30084" t="s">
        <v>85</v>
      </c>
      <c r="S30084" t="s">
        <v>59</v>
      </c>
      <c r="T30084">
        <v>16</v>
      </c>
      <c r="U30084">
        <v>0</v>
      </c>
    </row>
    <row r="30085" spans="1:21" x14ac:dyDescent="0.35">
      <c r="A30085" t="s">
        <v>30355</v>
      </c>
      <c r="B30085" t="s">
        <v>38</v>
      </c>
      <c r="C30085" t="s">
        <v>271</v>
      </c>
      <c r="D30085" t="s">
        <v>135</v>
      </c>
      <c r="E30085" t="s">
        <v>51</v>
      </c>
      <c r="F30085" s="1">
        <v>45659</v>
      </c>
      <c r="G30085" s="1">
        <v>45719</v>
      </c>
      <c r="H30085" s="1">
        <v>45733</v>
      </c>
      <c r="I30085">
        <v>200</v>
      </c>
      <c r="J30085">
        <v>200</v>
      </c>
      <c r="K30085">
        <v>200</v>
      </c>
      <c r="L30085">
        <v>4385.9799999999996</v>
      </c>
      <c r="M30085">
        <v>877196</v>
      </c>
      <c r="N30085">
        <v>0</v>
      </c>
      <c r="O30085">
        <v>5.5E-2</v>
      </c>
      <c r="P30085">
        <v>48245.78</v>
      </c>
      <c r="Q30085" t="s">
        <v>34</v>
      </c>
      <c r="R30085" t="s">
        <v>35</v>
      </c>
      <c r="S30085" t="s">
        <v>59</v>
      </c>
      <c r="T30085">
        <v>60</v>
      </c>
      <c r="U30085">
        <v>321</v>
      </c>
    </row>
    <row r="30086" spans="1:21" x14ac:dyDescent="0.35">
      <c r="A30086" t="s">
        <v>30356</v>
      </c>
      <c r="B30086" t="s">
        <v>48</v>
      </c>
      <c r="C30086" t="s">
        <v>222</v>
      </c>
      <c r="D30086" t="s">
        <v>84</v>
      </c>
      <c r="E30086" t="s">
        <v>68</v>
      </c>
      <c r="F30086" s="1">
        <v>45091</v>
      </c>
      <c r="G30086" s="1">
        <v>45126</v>
      </c>
      <c r="H30086" s="1">
        <v>45127</v>
      </c>
      <c r="I30086">
        <v>20</v>
      </c>
      <c r="J30086">
        <v>20</v>
      </c>
      <c r="K30086">
        <v>20</v>
      </c>
      <c r="L30086">
        <v>1932.51</v>
      </c>
      <c r="M30086">
        <v>38650.199999999997</v>
      </c>
      <c r="N30086">
        <v>1876.42</v>
      </c>
      <c r="O30086">
        <v>9.7900000000000001E-2</v>
      </c>
      <c r="P30086">
        <v>3783.85</v>
      </c>
      <c r="Q30086" t="s">
        <v>26</v>
      </c>
      <c r="R30086" t="s">
        <v>85</v>
      </c>
      <c r="S30086" t="s">
        <v>28</v>
      </c>
      <c r="T30086">
        <v>35</v>
      </c>
      <c r="U30086">
        <v>927</v>
      </c>
    </row>
    <row r="30087" spans="1:21" x14ac:dyDescent="0.35">
      <c r="A30087" t="s">
        <v>30357</v>
      </c>
      <c r="B30087" t="s">
        <v>61</v>
      </c>
      <c r="C30087" t="s">
        <v>1249</v>
      </c>
      <c r="D30087" t="s">
        <v>135</v>
      </c>
      <c r="E30087" t="s">
        <v>74</v>
      </c>
      <c r="F30087" s="1">
        <v>45059</v>
      </c>
      <c r="G30087" s="1">
        <v>45117</v>
      </c>
      <c r="H30087" s="1">
        <v>45126</v>
      </c>
      <c r="I30087">
        <v>50</v>
      </c>
      <c r="J30087">
        <v>50</v>
      </c>
      <c r="K30087">
        <v>50</v>
      </c>
      <c r="L30087">
        <v>2619.06</v>
      </c>
      <c r="M30087">
        <v>130953</v>
      </c>
      <c r="N30087">
        <v>1343.31</v>
      </c>
      <c r="O30087">
        <v>0.12529999999999999</v>
      </c>
      <c r="P30087">
        <v>16408.41</v>
      </c>
      <c r="Q30087" t="s">
        <v>34</v>
      </c>
      <c r="R30087" t="s">
        <v>100</v>
      </c>
      <c r="S30087" t="s">
        <v>188</v>
      </c>
      <c r="T30087">
        <v>58</v>
      </c>
      <c r="U30087">
        <v>928</v>
      </c>
    </row>
    <row r="30088" spans="1:21" x14ac:dyDescent="0.35">
      <c r="A30088" t="s">
        <v>30358</v>
      </c>
      <c r="B30088" t="s">
        <v>48</v>
      </c>
      <c r="C30088" t="s">
        <v>337</v>
      </c>
      <c r="D30088" t="s">
        <v>50</v>
      </c>
      <c r="E30088" t="s">
        <v>33</v>
      </c>
      <c r="F30088" s="1">
        <v>45486</v>
      </c>
      <c r="G30088" s="1">
        <v>45524</v>
      </c>
      <c r="H30088" s="1">
        <v>45535</v>
      </c>
      <c r="I30088">
        <v>2</v>
      </c>
      <c r="J30088">
        <v>2</v>
      </c>
      <c r="K30088">
        <v>2</v>
      </c>
      <c r="L30088">
        <v>1951.27</v>
      </c>
      <c r="M30088">
        <v>3902.54</v>
      </c>
      <c r="N30088">
        <v>1338.57</v>
      </c>
      <c r="O30088">
        <v>0.1094</v>
      </c>
      <c r="P30088">
        <v>426.94</v>
      </c>
      <c r="Q30088" t="s">
        <v>45</v>
      </c>
      <c r="R30088" t="s">
        <v>52</v>
      </c>
      <c r="S30088" t="s">
        <v>188</v>
      </c>
      <c r="T30088">
        <v>38</v>
      </c>
      <c r="U30088">
        <v>519</v>
      </c>
    </row>
    <row r="30089" spans="1:21" x14ac:dyDescent="0.35">
      <c r="A30089" t="s">
        <v>30359</v>
      </c>
      <c r="B30089" t="s">
        <v>71</v>
      </c>
      <c r="C30089" t="s">
        <v>183</v>
      </c>
      <c r="D30089" t="s">
        <v>112</v>
      </c>
      <c r="E30089" t="s">
        <v>33</v>
      </c>
      <c r="F30089" s="1">
        <v>45862</v>
      </c>
      <c r="G30089" s="1">
        <v>45876</v>
      </c>
      <c r="H30089" s="1">
        <v>45888</v>
      </c>
      <c r="I30089">
        <v>2</v>
      </c>
      <c r="J30089">
        <v>2</v>
      </c>
      <c r="K30089">
        <v>2</v>
      </c>
      <c r="L30089">
        <v>4271.74</v>
      </c>
      <c r="M30089">
        <v>8543.48</v>
      </c>
      <c r="N30089">
        <v>885.72</v>
      </c>
      <c r="O30089">
        <v>0.1109</v>
      </c>
      <c r="P30089">
        <v>947.47</v>
      </c>
      <c r="Q30089" t="s">
        <v>136</v>
      </c>
      <c r="R30089" t="s">
        <v>100</v>
      </c>
      <c r="S30089" t="s">
        <v>86</v>
      </c>
      <c r="T30089">
        <v>14</v>
      </c>
      <c r="U30089">
        <v>166</v>
      </c>
    </row>
    <row r="30090" spans="1:21" x14ac:dyDescent="0.35">
      <c r="A30090" t="s">
        <v>30360</v>
      </c>
      <c r="B30090" t="s">
        <v>61</v>
      </c>
      <c r="C30090" t="s">
        <v>201</v>
      </c>
      <c r="D30090" t="s">
        <v>24</v>
      </c>
      <c r="E30090" t="s">
        <v>63</v>
      </c>
      <c r="F30090" s="1">
        <v>45667</v>
      </c>
      <c r="G30090" s="1">
        <v>45674</v>
      </c>
      <c r="H30090" t="s">
        <v>64</v>
      </c>
      <c r="I30090">
        <v>200</v>
      </c>
      <c r="J30090">
        <v>104</v>
      </c>
      <c r="K30090">
        <v>104</v>
      </c>
      <c r="L30090">
        <v>3028.98</v>
      </c>
      <c r="M30090">
        <v>605796</v>
      </c>
      <c r="N30090">
        <v>135.85</v>
      </c>
      <c r="O30090">
        <v>1.52E-2</v>
      </c>
      <c r="P30090">
        <v>9208.1</v>
      </c>
      <c r="Q30090" t="s">
        <v>136</v>
      </c>
      <c r="R30090" t="s">
        <v>89</v>
      </c>
      <c r="S30090" t="s">
        <v>36</v>
      </c>
      <c r="T30090">
        <v>7</v>
      </c>
      <c r="U30090">
        <v>0</v>
      </c>
    </row>
    <row r="30091" spans="1:21" x14ac:dyDescent="0.35">
      <c r="A30091" t="s">
        <v>30361</v>
      </c>
      <c r="B30091" t="s">
        <v>48</v>
      </c>
      <c r="C30091" t="s">
        <v>173</v>
      </c>
      <c r="D30091" t="s">
        <v>57</v>
      </c>
      <c r="E30091" t="s">
        <v>33</v>
      </c>
      <c r="F30091" s="1">
        <v>45275</v>
      </c>
      <c r="G30091" s="1">
        <v>45299</v>
      </c>
      <c r="H30091" s="1">
        <v>45300</v>
      </c>
      <c r="I30091">
        <v>20</v>
      </c>
      <c r="J30091">
        <v>20</v>
      </c>
      <c r="K30091">
        <v>20</v>
      </c>
      <c r="L30091">
        <v>2226.19</v>
      </c>
      <c r="M30091">
        <v>44523.8</v>
      </c>
      <c r="N30091">
        <v>1776.59</v>
      </c>
      <c r="O30091">
        <v>3.6799999999999999E-2</v>
      </c>
      <c r="P30091">
        <v>1638.48</v>
      </c>
      <c r="Q30091" t="s">
        <v>109</v>
      </c>
      <c r="R30091" t="s">
        <v>100</v>
      </c>
      <c r="S30091" t="s">
        <v>53</v>
      </c>
      <c r="T30091">
        <v>24</v>
      </c>
      <c r="U30091">
        <v>754</v>
      </c>
    </row>
    <row r="30092" spans="1:21" x14ac:dyDescent="0.35">
      <c r="A30092" t="s">
        <v>30362</v>
      </c>
      <c r="B30092" t="s">
        <v>48</v>
      </c>
      <c r="C30092" t="s">
        <v>220</v>
      </c>
      <c r="D30092" t="s">
        <v>32</v>
      </c>
      <c r="E30092" t="s">
        <v>51</v>
      </c>
      <c r="F30092" s="1">
        <v>45150</v>
      </c>
      <c r="G30092" s="1">
        <v>45224</v>
      </c>
      <c r="H30092" s="1">
        <v>45227</v>
      </c>
      <c r="I30092">
        <v>200</v>
      </c>
      <c r="J30092">
        <v>200</v>
      </c>
      <c r="K30092">
        <v>200</v>
      </c>
      <c r="L30092">
        <v>2858.7</v>
      </c>
      <c r="M30092">
        <v>571740</v>
      </c>
      <c r="N30092">
        <v>1968.17</v>
      </c>
      <c r="O30092">
        <v>0.123</v>
      </c>
      <c r="P30092">
        <v>70324.02</v>
      </c>
      <c r="Q30092" t="s">
        <v>69</v>
      </c>
      <c r="R30092" t="s">
        <v>100</v>
      </c>
      <c r="S30092" t="s">
        <v>188</v>
      </c>
      <c r="T30092">
        <v>74</v>
      </c>
      <c r="U30092">
        <v>827</v>
      </c>
    </row>
    <row r="30093" spans="1:21" x14ac:dyDescent="0.35">
      <c r="A30093" t="s">
        <v>30363</v>
      </c>
      <c r="B30093" t="s">
        <v>66</v>
      </c>
      <c r="C30093" t="s">
        <v>114</v>
      </c>
      <c r="D30093" t="s">
        <v>24</v>
      </c>
      <c r="E30093" t="s">
        <v>99</v>
      </c>
      <c r="F30093" s="1">
        <v>45107</v>
      </c>
      <c r="G30093" s="1">
        <v>45158</v>
      </c>
      <c r="H30093" s="1">
        <v>45167</v>
      </c>
      <c r="I30093">
        <v>20</v>
      </c>
      <c r="J30093">
        <v>20</v>
      </c>
      <c r="K30093">
        <v>20</v>
      </c>
      <c r="L30093">
        <v>1361.01</v>
      </c>
      <c r="M30093">
        <v>27220.2</v>
      </c>
      <c r="N30093">
        <v>100.77</v>
      </c>
      <c r="O30093">
        <v>0.14169999999999999</v>
      </c>
      <c r="P30093">
        <v>3857.1</v>
      </c>
      <c r="Q30093" t="s">
        <v>136</v>
      </c>
      <c r="R30093" t="s">
        <v>89</v>
      </c>
      <c r="S30093" t="s">
        <v>53</v>
      </c>
      <c r="T30093">
        <v>51</v>
      </c>
      <c r="U30093">
        <v>887</v>
      </c>
    </row>
    <row r="30094" spans="1:21" x14ac:dyDescent="0.35">
      <c r="A30094" t="s">
        <v>30364</v>
      </c>
      <c r="B30094" t="s">
        <v>22</v>
      </c>
      <c r="C30094" t="s">
        <v>339</v>
      </c>
      <c r="D30094" t="s">
        <v>73</v>
      </c>
      <c r="E30094" t="s">
        <v>40</v>
      </c>
      <c r="F30094" s="1">
        <v>45147</v>
      </c>
      <c r="G30094" s="1">
        <v>45155</v>
      </c>
      <c r="H30094" s="1">
        <v>45161</v>
      </c>
      <c r="I30094">
        <v>10</v>
      </c>
      <c r="J30094">
        <v>10</v>
      </c>
      <c r="K30094">
        <v>10</v>
      </c>
      <c r="L30094">
        <v>131.88999999999999</v>
      </c>
      <c r="M30094">
        <v>1318.9</v>
      </c>
      <c r="N30094">
        <v>1952.8</v>
      </c>
      <c r="O30094">
        <v>0.1462</v>
      </c>
      <c r="P30094">
        <v>192.82</v>
      </c>
      <c r="Q30094" t="s">
        <v>26</v>
      </c>
      <c r="R30094" t="s">
        <v>35</v>
      </c>
      <c r="S30094" t="s">
        <v>80</v>
      </c>
      <c r="T30094">
        <v>8</v>
      </c>
      <c r="U30094">
        <v>893</v>
      </c>
    </row>
    <row r="30095" spans="1:21" x14ac:dyDescent="0.35">
      <c r="A30095" t="s">
        <v>30365</v>
      </c>
      <c r="B30095" t="s">
        <v>48</v>
      </c>
      <c r="C30095" t="s">
        <v>171</v>
      </c>
      <c r="D30095" t="s">
        <v>32</v>
      </c>
      <c r="E30095" t="s">
        <v>63</v>
      </c>
      <c r="F30095" s="1">
        <v>45998</v>
      </c>
      <c r="G30095" s="1">
        <v>46037</v>
      </c>
      <c r="H30095" s="1">
        <v>46051</v>
      </c>
      <c r="I30095">
        <v>2</v>
      </c>
      <c r="J30095">
        <v>2</v>
      </c>
      <c r="K30095">
        <v>2</v>
      </c>
      <c r="L30095">
        <v>2076.66</v>
      </c>
      <c r="M30095">
        <v>4153.32</v>
      </c>
      <c r="N30095">
        <v>1259.97</v>
      </c>
      <c r="O30095">
        <v>8.4699999999999998E-2</v>
      </c>
      <c r="P30095">
        <v>351.79</v>
      </c>
      <c r="Q30095" t="s">
        <v>136</v>
      </c>
      <c r="R30095" t="s">
        <v>35</v>
      </c>
      <c r="S30095" t="s">
        <v>53</v>
      </c>
      <c r="T30095">
        <v>39</v>
      </c>
      <c r="U30095">
        <v>3</v>
      </c>
    </row>
    <row r="30096" spans="1:21" x14ac:dyDescent="0.35">
      <c r="A30096" t="s">
        <v>30366</v>
      </c>
      <c r="B30096" t="s">
        <v>42</v>
      </c>
      <c r="C30096" t="s">
        <v>298</v>
      </c>
      <c r="D30096" t="s">
        <v>135</v>
      </c>
      <c r="E30096" t="s">
        <v>68</v>
      </c>
      <c r="F30096" s="1">
        <v>45033</v>
      </c>
      <c r="G30096" s="1">
        <v>45111</v>
      </c>
      <c r="H30096" s="1">
        <v>45115</v>
      </c>
      <c r="I30096">
        <v>50</v>
      </c>
      <c r="J30096">
        <v>50</v>
      </c>
      <c r="K30096">
        <v>50</v>
      </c>
      <c r="L30096">
        <v>1415.59</v>
      </c>
      <c r="M30096">
        <v>70779.5</v>
      </c>
      <c r="N30096">
        <v>1291.44</v>
      </c>
      <c r="O30096">
        <v>4.0800000000000003E-2</v>
      </c>
      <c r="P30096">
        <v>2887.8</v>
      </c>
      <c r="Q30096" t="s">
        <v>26</v>
      </c>
      <c r="R30096" t="s">
        <v>100</v>
      </c>
      <c r="S30096" t="s">
        <v>86</v>
      </c>
      <c r="T30096">
        <v>78</v>
      </c>
      <c r="U30096">
        <v>939</v>
      </c>
    </row>
    <row r="30097" spans="1:21" x14ac:dyDescent="0.35">
      <c r="A30097" t="s">
        <v>30367</v>
      </c>
      <c r="B30097" t="s">
        <v>71</v>
      </c>
      <c r="C30097" t="s">
        <v>257</v>
      </c>
      <c r="D30097" t="s">
        <v>84</v>
      </c>
      <c r="E30097" t="s">
        <v>74</v>
      </c>
      <c r="F30097" s="1">
        <v>45053</v>
      </c>
      <c r="G30097" s="1">
        <v>45106</v>
      </c>
      <c r="H30097" s="1">
        <v>45119</v>
      </c>
      <c r="I30097">
        <v>1</v>
      </c>
      <c r="J30097">
        <v>1</v>
      </c>
      <c r="K30097">
        <v>1</v>
      </c>
      <c r="L30097">
        <v>2602.85</v>
      </c>
      <c r="M30097">
        <v>2602.85</v>
      </c>
      <c r="N30097">
        <v>0</v>
      </c>
      <c r="O30097">
        <v>5.7700000000000001E-2</v>
      </c>
      <c r="P30097">
        <v>150.18</v>
      </c>
      <c r="Q30097" t="s">
        <v>45</v>
      </c>
      <c r="R30097" t="s">
        <v>35</v>
      </c>
      <c r="S30097" t="s">
        <v>53</v>
      </c>
      <c r="T30097">
        <v>53</v>
      </c>
      <c r="U30097">
        <v>935</v>
      </c>
    </row>
    <row r="30098" spans="1:21" x14ac:dyDescent="0.35">
      <c r="A30098" t="s">
        <v>30368</v>
      </c>
      <c r="B30098" t="s">
        <v>66</v>
      </c>
      <c r="C30098" t="s">
        <v>67</v>
      </c>
      <c r="D30098" t="s">
        <v>57</v>
      </c>
      <c r="E30098" t="s">
        <v>68</v>
      </c>
      <c r="F30098" s="1">
        <v>45415</v>
      </c>
      <c r="G30098" s="1">
        <v>45461</v>
      </c>
      <c r="H30098" s="1">
        <v>45470</v>
      </c>
      <c r="I30098">
        <v>2</v>
      </c>
      <c r="J30098">
        <v>2</v>
      </c>
      <c r="K30098">
        <v>2</v>
      </c>
      <c r="L30098">
        <v>2713.99</v>
      </c>
      <c r="M30098">
        <v>5427.98</v>
      </c>
      <c r="N30098">
        <v>1416.56</v>
      </c>
      <c r="O30098">
        <v>8.5800000000000001E-2</v>
      </c>
      <c r="P30098">
        <v>465.72</v>
      </c>
      <c r="Q30098" t="s">
        <v>109</v>
      </c>
      <c r="R30098" t="s">
        <v>89</v>
      </c>
      <c r="S30098" t="s">
        <v>86</v>
      </c>
      <c r="T30098">
        <v>46</v>
      </c>
      <c r="U30098">
        <v>584</v>
      </c>
    </row>
    <row r="30099" spans="1:21" x14ac:dyDescent="0.35">
      <c r="A30099" t="s">
        <v>30369</v>
      </c>
      <c r="B30099" t="s">
        <v>82</v>
      </c>
      <c r="C30099" t="s">
        <v>31</v>
      </c>
      <c r="D30099" t="s">
        <v>135</v>
      </c>
      <c r="E30099" t="s">
        <v>74</v>
      </c>
      <c r="F30099" s="1">
        <v>45760</v>
      </c>
      <c r="G30099" s="1">
        <v>45772</v>
      </c>
      <c r="H30099" t="s">
        <v>64</v>
      </c>
      <c r="I30099">
        <v>2</v>
      </c>
      <c r="J30099">
        <v>2</v>
      </c>
      <c r="K30099">
        <v>2</v>
      </c>
      <c r="L30099">
        <v>2833.42</v>
      </c>
      <c r="M30099">
        <v>5666.84</v>
      </c>
      <c r="N30099">
        <v>668.54</v>
      </c>
      <c r="O30099">
        <v>6.9599999999999995E-2</v>
      </c>
      <c r="P30099">
        <v>394.41</v>
      </c>
      <c r="Q30099" t="s">
        <v>58</v>
      </c>
      <c r="R30099" t="s">
        <v>89</v>
      </c>
      <c r="S30099" t="s">
        <v>59</v>
      </c>
      <c r="T30099">
        <v>12</v>
      </c>
      <c r="U30099">
        <v>0</v>
      </c>
    </row>
    <row r="30100" spans="1:21" x14ac:dyDescent="0.35">
      <c r="A30100" t="s">
        <v>30370</v>
      </c>
      <c r="B30100" t="s">
        <v>61</v>
      </c>
      <c r="C30100" t="s">
        <v>450</v>
      </c>
      <c r="D30100" t="s">
        <v>24</v>
      </c>
      <c r="E30100" t="s">
        <v>99</v>
      </c>
      <c r="F30100" s="1">
        <v>45594</v>
      </c>
      <c r="G30100" s="1">
        <v>45616</v>
      </c>
      <c r="H30100" t="s">
        <v>64</v>
      </c>
      <c r="I30100">
        <v>10</v>
      </c>
      <c r="J30100">
        <v>0</v>
      </c>
      <c r="K30100">
        <v>0</v>
      </c>
      <c r="L30100">
        <v>877.91</v>
      </c>
      <c r="M30100">
        <v>8779.1</v>
      </c>
      <c r="N30100">
        <v>629.08000000000004</v>
      </c>
      <c r="O30100">
        <v>0.14580000000000001</v>
      </c>
      <c r="P30100">
        <v>1279.99</v>
      </c>
      <c r="Q30100" t="s">
        <v>26</v>
      </c>
      <c r="R30100" t="s">
        <v>85</v>
      </c>
      <c r="S30100" t="s">
        <v>46</v>
      </c>
      <c r="T30100">
        <v>22</v>
      </c>
      <c r="U30100">
        <v>0</v>
      </c>
    </row>
    <row r="30101" spans="1:21" x14ac:dyDescent="0.35">
      <c r="A30101" t="s">
        <v>30371</v>
      </c>
      <c r="B30101" t="s">
        <v>66</v>
      </c>
      <c r="C30101" t="s">
        <v>857</v>
      </c>
      <c r="D30101" t="s">
        <v>50</v>
      </c>
      <c r="E30101" t="s">
        <v>99</v>
      </c>
      <c r="F30101" s="1">
        <v>45442</v>
      </c>
      <c r="G30101" s="1">
        <v>45477</v>
      </c>
      <c r="H30101" s="1">
        <v>45481</v>
      </c>
      <c r="I30101">
        <v>10</v>
      </c>
      <c r="J30101">
        <v>10</v>
      </c>
      <c r="K30101">
        <v>10</v>
      </c>
      <c r="L30101">
        <v>4983.0200000000004</v>
      </c>
      <c r="M30101">
        <v>49830.2</v>
      </c>
      <c r="N30101">
        <v>580.73</v>
      </c>
      <c r="O30101">
        <v>0.1469</v>
      </c>
      <c r="P30101">
        <v>7320.06</v>
      </c>
      <c r="Q30101" t="s">
        <v>77</v>
      </c>
      <c r="R30101" t="s">
        <v>27</v>
      </c>
      <c r="S30101" t="s">
        <v>80</v>
      </c>
      <c r="T30101">
        <v>35</v>
      </c>
      <c r="U30101">
        <v>573</v>
      </c>
    </row>
    <row r="30102" spans="1:21" x14ac:dyDescent="0.35">
      <c r="A30102" t="s">
        <v>30372</v>
      </c>
      <c r="B30102" t="s">
        <v>30</v>
      </c>
      <c r="C30102" t="s">
        <v>534</v>
      </c>
      <c r="D30102" t="s">
        <v>73</v>
      </c>
      <c r="E30102" t="s">
        <v>33</v>
      </c>
      <c r="F30102" s="1">
        <v>45171</v>
      </c>
      <c r="G30102" s="1">
        <v>45241</v>
      </c>
      <c r="H30102" s="1">
        <v>45246</v>
      </c>
      <c r="I30102">
        <v>20</v>
      </c>
      <c r="J30102">
        <v>20</v>
      </c>
      <c r="K30102">
        <v>20</v>
      </c>
      <c r="L30102">
        <v>1158.48</v>
      </c>
      <c r="M30102">
        <v>23169.599999999999</v>
      </c>
      <c r="N30102">
        <v>1063.44</v>
      </c>
      <c r="O30102">
        <v>0.1384</v>
      </c>
      <c r="P30102">
        <v>3206.67</v>
      </c>
      <c r="Q30102" t="s">
        <v>109</v>
      </c>
      <c r="R30102" t="s">
        <v>89</v>
      </c>
      <c r="S30102" t="s">
        <v>188</v>
      </c>
      <c r="T30102">
        <v>70</v>
      </c>
      <c r="U30102">
        <v>808</v>
      </c>
    </row>
    <row r="30103" spans="1:21" x14ac:dyDescent="0.35">
      <c r="A30103" t="s">
        <v>30373</v>
      </c>
      <c r="B30103" t="s">
        <v>22</v>
      </c>
      <c r="C30103" t="s">
        <v>124</v>
      </c>
      <c r="D30103" t="s">
        <v>50</v>
      </c>
      <c r="E30103" t="s">
        <v>68</v>
      </c>
      <c r="F30103" s="1">
        <v>45256</v>
      </c>
      <c r="G30103" s="1">
        <v>45289</v>
      </c>
      <c r="H30103" t="s">
        <v>64</v>
      </c>
      <c r="I30103">
        <v>20</v>
      </c>
      <c r="J30103">
        <v>11</v>
      </c>
      <c r="K30103">
        <v>11</v>
      </c>
      <c r="L30103">
        <v>3680.21</v>
      </c>
      <c r="M30103">
        <v>73604.2</v>
      </c>
      <c r="N30103">
        <v>315.72000000000003</v>
      </c>
      <c r="O30103">
        <v>0.1173</v>
      </c>
      <c r="P30103">
        <v>8633.77</v>
      </c>
      <c r="Q30103" t="s">
        <v>26</v>
      </c>
      <c r="R30103" t="s">
        <v>85</v>
      </c>
      <c r="S30103" t="s">
        <v>80</v>
      </c>
      <c r="T30103">
        <v>33</v>
      </c>
      <c r="U30103">
        <v>0</v>
      </c>
    </row>
    <row r="30104" spans="1:21" x14ac:dyDescent="0.35">
      <c r="A30104" t="s">
        <v>30374</v>
      </c>
      <c r="B30104" t="s">
        <v>30</v>
      </c>
      <c r="C30104" t="s">
        <v>1043</v>
      </c>
      <c r="D30104" t="s">
        <v>135</v>
      </c>
      <c r="E30104" t="s">
        <v>68</v>
      </c>
      <c r="F30104" s="1">
        <v>45013</v>
      </c>
      <c r="G30104" s="1">
        <v>45055</v>
      </c>
      <c r="H30104" s="1">
        <v>45057</v>
      </c>
      <c r="I30104">
        <v>50</v>
      </c>
      <c r="J30104">
        <v>50</v>
      </c>
      <c r="K30104">
        <v>45</v>
      </c>
      <c r="L30104">
        <v>2863.89</v>
      </c>
      <c r="M30104">
        <v>143194.5</v>
      </c>
      <c r="N30104">
        <v>492.19</v>
      </c>
      <c r="O30104">
        <v>6.4999999999999997E-3</v>
      </c>
      <c r="P30104">
        <v>930.76</v>
      </c>
      <c r="Q30104" t="s">
        <v>109</v>
      </c>
      <c r="R30104" t="s">
        <v>89</v>
      </c>
      <c r="S30104" t="s">
        <v>188</v>
      </c>
      <c r="T30104">
        <v>42</v>
      </c>
      <c r="U30104">
        <v>997</v>
      </c>
    </row>
    <row r="30105" spans="1:21" x14ac:dyDescent="0.35">
      <c r="A30105" t="s">
        <v>30375</v>
      </c>
      <c r="B30105" t="s">
        <v>71</v>
      </c>
      <c r="C30105" t="s">
        <v>151</v>
      </c>
      <c r="D30105" t="s">
        <v>135</v>
      </c>
      <c r="E30105" t="s">
        <v>40</v>
      </c>
      <c r="F30105" s="1">
        <v>45338</v>
      </c>
      <c r="G30105" s="1">
        <v>45370</v>
      </c>
      <c r="H30105" t="s">
        <v>64</v>
      </c>
      <c r="I30105">
        <v>20</v>
      </c>
      <c r="J30105">
        <v>4</v>
      </c>
      <c r="K30105">
        <v>4</v>
      </c>
      <c r="L30105">
        <v>3401.72</v>
      </c>
      <c r="M30105">
        <v>68034.399999999994</v>
      </c>
      <c r="N30105">
        <v>854.82</v>
      </c>
      <c r="O30105">
        <v>4.5999999999999999E-2</v>
      </c>
      <c r="P30105">
        <v>3129.58</v>
      </c>
      <c r="Q30105" t="s">
        <v>26</v>
      </c>
      <c r="R30105" t="s">
        <v>89</v>
      </c>
      <c r="S30105" t="s">
        <v>86</v>
      </c>
      <c r="T30105">
        <v>32</v>
      </c>
      <c r="U30105">
        <v>0</v>
      </c>
    </row>
    <row r="30106" spans="1:21" x14ac:dyDescent="0.35">
      <c r="A30106" t="s">
        <v>30376</v>
      </c>
      <c r="B30106" t="s">
        <v>61</v>
      </c>
      <c r="C30106" t="s">
        <v>352</v>
      </c>
      <c r="D30106" t="s">
        <v>32</v>
      </c>
      <c r="E30106" t="s">
        <v>44</v>
      </c>
      <c r="F30106" s="1">
        <v>45127</v>
      </c>
      <c r="G30106" s="1">
        <v>45202</v>
      </c>
      <c r="H30106" s="1">
        <v>45214</v>
      </c>
      <c r="I30106">
        <v>50</v>
      </c>
      <c r="J30106">
        <v>50</v>
      </c>
      <c r="K30106">
        <v>50</v>
      </c>
      <c r="L30106">
        <v>310.45999999999998</v>
      </c>
      <c r="M30106">
        <v>15523</v>
      </c>
      <c r="N30106">
        <v>1257.5</v>
      </c>
      <c r="O30106">
        <v>8.7800000000000003E-2</v>
      </c>
      <c r="P30106">
        <v>1362.92</v>
      </c>
      <c r="Q30106" t="s">
        <v>69</v>
      </c>
      <c r="R30106" t="s">
        <v>35</v>
      </c>
      <c r="S30106" t="s">
        <v>28</v>
      </c>
      <c r="T30106">
        <v>75</v>
      </c>
      <c r="U30106">
        <v>840</v>
      </c>
    </row>
    <row r="30107" spans="1:21" x14ac:dyDescent="0.35">
      <c r="A30107" t="s">
        <v>30377</v>
      </c>
      <c r="B30107" t="s">
        <v>30</v>
      </c>
      <c r="C30107" t="s">
        <v>134</v>
      </c>
      <c r="D30107" t="s">
        <v>73</v>
      </c>
      <c r="E30107" t="s">
        <v>99</v>
      </c>
      <c r="F30107" s="1">
        <v>45050</v>
      </c>
      <c r="G30107" s="1">
        <v>45083</v>
      </c>
      <c r="H30107" s="1">
        <v>45095</v>
      </c>
      <c r="I30107">
        <v>10</v>
      </c>
      <c r="J30107">
        <v>10</v>
      </c>
      <c r="K30107">
        <v>10</v>
      </c>
      <c r="L30107">
        <v>4828.3900000000003</v>
      </c>
      <c r="M30107">
        <v>48283.9</v>
      </c>
      <c r="N30107">
        <v>1098.6300000000001</v>
      </c>
      <c r="O30107">
        <v>7.5499999999999998E-2</v>
      </c>
      <c r="P30107">
        <v>3645.43</v>
      </c>
      <c r="Q30107" t="s">
        <v>58</v>
      </c>
      <c r="R30107" t="s">
        <v>85</v>
      </c>
      <c r="S30107" t="s">
        <v>188</v>
      </c>
      <c r="T30107">
        <v>33</v>
      </c>
      <c r="U30107">
        <v>959</v>
      </c>
    </row>
    <row r="30108" spans="1:21" x14ac:dyDescent="0.35">
      <c r="A30108" t="s">
        <v>30378</v>
      </c>
      <c r="B30108" t="s">
        <v>48</v>
      </c>
      <c r="C30108" t="s">
        <v>254</v>
      </c>
      <c r="D30108" t="s">
        <v>57</v>
      </c>
      <c r="E30108" t="s">
        <v>51</v>
      </c>
      <c r="F30108" s="1">
        <v>45180</v>
      </c>
      <c r="G30108" s="1">
        <v>45200</v>
      </c>
      <c r="H30108" t="s">
        <v>64</v>
      </c>
      <c r="I30108">
        <v>200</v>
      </c>
      <c r="J30108">
        <v>13</v>
      </c>
      <c r="K30108">
        <v>13</v>
      </c>
      <c r="L30108">
        <v>3540.64</v>
      </c>
      <c r="M30108">
        <v>708128</v>
      </c>
      <c r="N30108">
        <v>1157.19</v>
      </c>
      <c r="O30108">
        <v>9.9400000000000002E-2</v>
      </c>
      <c r="P30108">
        <v>70387.92</v>
      </c>
      <c r="Q30108" t="s">
        <v>109</v>
      </c>
      <c r="R30108" t="s">
        <v>27</v>
      </c>
      <c r="S30108" t="s">
        <v>53</v>
      </c>
      <c r="T30108">
        <v>20</v>
      </c>
      <c r="U30108">
        <v>0</v>
      </c>
    </row>
    <row r="30109" spans="1:21" x14ac:dyDescent="0.35">
      <c r="A30109" t="s">
        <v>30379</v>
      </c>
      <c r="B30109" t="s">
        <v>48</v>
      </c>
      <c r="C30109" t="s">
        <v>950</v>
      </c>
      <c r="D30109" t="s">
        <v>24</v>
      </c>
      <c r="E30109" t="s">
        <v>25</v>
      </c>
      <c r="F30109" s="1">
        <v>45821</v>
      </c>
      <c r="G30109" s="1">
        <v>45851</v>
      </c>
      <c r="H30109" s="1">
        <v>45856</v>
      </c>
      <c r="I30109">
        <v>10</v>
      </c>
      <c r="J30109">
        <v>10</v>
      </c>
      <c r="K30109">
        <v>10</v>
      </c>
      <c r="L30109">
        <v>1050.8699999999999</v>
      </c>
      <c r="M30109">
        <v>10508.7</v>
      </c>
      <c r="N30109">
        <v>0</v>
      </c>
      <c r="O30109">
        <v>6.2100000000000002E-2</v>
      </c>
      <c r="P30109">
        <v>652.59</v>
      </c>
      <c r="Q30109" t="s">
        <v>34</v>
      </c>
      <c r="R30109" t="s">
        <v>52</v>
      </c>
      <c r="S30109" t="s">
        <v>46</v>
      </c>
      <c r="T30109">
        <v>30</v>
      </c>
      <c r="U30109">
        <v>198</v>
      </c>
    </row>
    <row r="30110" spans="1:21" x14ac:dyDescent="0.35">
      <c r="A30110" t="s">
        <v>30380</v>
      </c>
      <c r="B30110" t="s">
        <v>55</v>
      </c>
      <c r="C30110" t="s">
        <v>144</v>
      </c>
      <c r="D30110" t="s">
        <v>24</v>
      </c>
      <c r="E30110" t="s">
        <v>33</v>
      </c>
      <c r="F30110" s="1">
        <v>45689</v>
      </c>
      <c r="G30110" s="1">
        <v>45701</v>
      </c>
      <c r="H30110" s="1">
        <v>45706</v>
      </c>
      <c r="I30110">
        <v>200</v>
      </c>
      <c r="J30110">
        <v>200</v>
      </c>
      <c r="K30110">
        <v>200</v>
      </c>
      <c r="L30110">
        <v>125.37</v>
      </c>
      <c r="M30110">
        <v>25074</v>
      </c>
      <c r="N30110">
        <v>926.4</v>
      </c>
      <c r="O30110">
        <v>9.1800000000000007E-2</v>
      </c>
      <c r="P30110">
        <v>2301.79</v>
      </c>
      <c r="Q30110" t="s">
        <v>109</v>
      </c>
      <c r="R30110" t="s">
        <v>100</v>
      </c>
      <c r="S30110" t="s">
        <v>36</v>
      </c>
      <c r="T30110">
        <v>12</v>
      </c>
      <c r="U30110">
        <v>348</v>
      </c>
    </row>
    <row r="30111" spans="1:21" x14ac:dyDescent="0.35">
      <c r="A30111" t="s">
        <v>30381</v>
      </c>
      <c r="B30111" t="s">
        <v>82</v>
      </c>
      <c r="C30111" t="s">
        <v>227</v>
      </c>
      <c r="D30111" t="s">
        <v>32</v>
      </c>
      <c r="E30111" t="s">
        <v>33</v>
      </c>
      <c r="F30111" s="1">
        <v>45173</v>
      </c>
      <c r="G30111" s="1">
        <v>45206</v>
      </c>
      <c r="H30111" s="1">
        <v>45209</v>
      </c>
      <c r="I30111">
        <v>10</v>
      </c>
      <c r="J30111">
        <v>10</v>
      </c>
      <c r="K30111">
        <v>10</v>
      </c>
      <c r="L30111">
        <v>2450.1999999999998</v>
      </c>
      <c r="M30111">
        <v>24502</v>
      </c>
      <c r="N30111">
        <v>660.88</v>
      </c>
      <c r="O30111">
        <v>0.1139</v>
      </c>
      <c r="P30111">
        <v>2790.78</v>
      </c>
      <c r="Q30111" t="s">
        <v>109</v>
      </c>
      <c r="R30111" t="s">
        <v>52</v>
      </c>
      <c r="S30111" t="s">
        <v>86</v>
      </c>
      <c r="T30111">
        <v>33</v>
      </c>
      <c r="U30111">
        <v>845</v>
      </c>
    </row>
    <row r="30112" spans="1:21" x14ac:dyDescent="0.35">
      <c r="A30112" t="s">
        <v>30382</v>
      </c>
      <c r="B30112" t="s">
        <v>30</v>
      </c>
      <c r="C30112" t="s">
        <v>621</v>
      </c>
      <c r="D30112" t="s">
        <v>135</v>
      </c>
      <c r="E30112" t="s">
        <v>68</v>
      </c>
      <c r="F30112" s="1">
        <v>45906</v>
      </c>
      <c r="G30112" s="1">
        <v>45961</v>
      </c>
      <c r="H30112" s="1">
        <v>45975</v>
      </c>
      <c r="I30112">
        <v>20</v>
      </c>
      <c r="J30112">
        <v>20</v>
      </c>
      <c r="K30112">
        <v>20</v>
      </c>
      <c r="L30112">
        <v>3725.86</v>
      </c>
      <c r="M30112">
        <v>74517.2</v>
      </c>
      <c r="N30112">
        <v>1773.85</v>
      </c>
      <c r="O30112">
        <v>6.1999999999999998E-3</v>
      </c>
      <c r="P30112">
        <v>462.01</v>
      </c>
      <c r="Q30112" t="s">
        <v>136</v>
      </c>
      <c r="R30112" t="s">
        <v>35</v>
      </c>
      <c r="S30112" t="s">
        <v>28</v>
      </c>
      <c r="T30112">
        <v>55</v>
      </c>
      <c r="U30112">
        <v>79</v>
      </c>
    </row>
    <row r="30113" spans="1:21" x14ac:dyDescent="0.35">
      <c r="A30113" t="s">
        <v>30383</v>
      </c>
      <c r="B30113" t="s">
        <v>55</v>
      </c>
      <c r="C30113" t="s">
        <v>196</v>
      </c>
      <c r="D30113" t="s">
        <v>135</v>
      </c>
      <c r="E30113" t="s">
        <v>44</v>
      </c>
      <c r="F30113" s="1">
        <v>45602</v>
      </c>
      <c r="G30113" s="1">
        <v>45654</v>
      </c>
      <c r="H30113" t="s">
        <v>64</v>
      </c>
      <c r="I30113">
        <v>200</v>
      </c>
      <c r="J30113">
        <v>100</v>
      </c>
      <c r="K30113">
        <v>100</v>
      </c>
      <c r="L30113">
        <v>2520.41</v>
      </c>
      <c r="M30113">
        <v>504082</v>
      </c>
      <c r="N30113">
        <v>1980.15</v>
      </c>
      <c r="O30113">
        <v>0.105</v>
      </c>
      <c r="P30113">
        <v>52928.61</v>
      </c>
      <c r="Q30113" t="s">
        <v>26</v>
      </c>
      <c r="R30113" t="s">
        <v>100</v>
      </c>
      <c r="S30113" t="s">
        <v>36</v>
      </c>
      <c r="T30113">
        <v>52</v>
      </c>
      <c r="U30113">
        <v>0</v>
      </c>
    </row>
    <row r="30114" spans="1:21" x14ac:dyDescent="0.35">
      <c r="A30114" t="s">
        <v>30384</v>
      </c>
      <c r="B30114" t="s">
        <v>38</v>
      </c>
      <c r="C30114" t="s">
        <v>147</v>
      </c>
      <c r="D30114" t="s">
        <v>84</v>
      </c>
      <c r="E30114" t="s">
        <v>33</v>
      </c>
      <c r="F30114" s="1">
        <v>45380</v>
      </c>
      <c r="G30114" s="1">
        <v>45462</v>
      </c>
      <c r="H30114" s="1">
        <v>45465</v>
      </c>
      <c r="I30114">
        <v>20</v>
      </c>
      <c r="J30114">
        <v>20</v>
      </c>
      <c r="K30114">
        <v>20</v>
      </c>
      <c r="L30114">
        <v>3644.83</v>
      </c>
      <c r="M30114">
        <v>72896.600000000006</v>
      </c>
      <c r="N30114">
        <v>1562.46</v>
      </c>
      <c r="O30114">
        <v>7.4499999999999997E-2</v>
      </c>
      <c r="P30114">
        <v>5430.8</v>
      </c>
      <c r="Q30114" t="s">
        <v>136</v>
      </c>
      <c r="R30114" t="s">
        <v>89</v>
      </c>
      <c r="S30114" t="s">
        <v>59</v>
      </c>
      <c r="T30114">
        <v>82</v>
      </c>
      <c r="U30114">
        <v>589</v>
      </c>
    </row>
    <row r="30115" spans="1:21" x14ac:dyDescent="0.35">
      <c r="A30115" t="s">
        <v>30385</v>
      </c>
      <c r="B30115" t="s">
        <v>71</v>
      </c>
      <c r="C30115" t="s">
        <v>286</v>
      </c>
      <c r="D30115" t="s">
        <v>135</v>
      </c>
      <c r="E30115" t="s">
        <v>63</v>
      </c>
      <c r="F30115" s="1">
        <v>45303</v>
      </c>
      <c r="G30115" s="1">
        <v>45372</v>
      </c>
      <c r="H30115" s="1">
        <v>45383</v>
      </c>
      <c r="I30115">
        <v>10</v>
      </c>
      <c r="J30115">
        <v>10</v>
      </c>
      <c r="K30115">
        <v>10</v>
      </c>
      <c r="L30115">
        <v>2734.88</v>
      </c>
      <c r="M30115">
        <v>27348.799999999999</v>
      </c>
      <c r="N30115">
        <v>1375.08</v>
      </c>
      <c r="O30115">
        <v>9.8500000000000004E-2</v>
      </c>
      <c r="P30115">
        <v>2693.86</v>
      </c>
      <c r="Q30115" t="s">
        <v>58</v>
      </c>
      <c r="R30115" t="s">
        <v>85</v>
      </c>
      <c r="S30115" t="s">
        <v>59</v>
      </c>
      <c r="T30115">
        <v>69</v>
      </c>
      <c r="U30115">
        <v>671</v>
      </c>
    </row>
    <row r="30116" spans="1:21" x14ac:dyDescent="0.35">
      <c r="A30116" t="s">
        <v>30386</v>
      </c>
      <c r="B30116" t="s">
        <v>55</v>
      </c>
      <c r="C30116" t="s">
        <v>173</v>
      </c>
      <c r="D30116" t="s">
        <v>135</v>
      </c>
      <c r="E30116" t="s">
        <v>68</v>
      </c>
      <c r="F30116" s="1">
        <v>45077</v>
      </c>
      <c r="G30116" s="1">
        <v>45119</v>
      </c>
      <c r="H30116" s="1">
        <v>45126</v>
      </c>
      <c r="I30116">
        <v>2</v>
      </c>
      <c r="J30116">
        <v>2</v>
      </c>
      <c r="K30116">
        <v>2</v>
      </c>
      <c r="L30116">
        <v>272.07</v>
      </c>
      <c r="M30116">
        <v>544.14</v>
      </c>
      <c r="N30116">
        <v>0</v>
      </c>
      <c r="O30116">
        <v>1.04E-2</v>
      </c>
      <c r="P30116">
        <v>5.66</v>
      </c>
      <c r="Q30116" t="s">
        <v>109</v>
      </c>
      <c r="R30116" t="s">
        <v>100</v>
      </c>
      <c r="S30116" t="s">
        <v>28</v>
      </c>
      <c r="T30116">
        <v>42</v>
      </c>
      <c r="U30116">
        <v>928</v>
      </c>
    </row>
    <row r="30117" spans="1:21" x14ac:dyDescent="0.35">
      <c r="A30117" t="s">
        <v>30387</v>
      </c>
      <c r="B30117" t="s">
        <v>22</v>
      </c>
      <c r="C30117" t="s">
        <v>88</v>
      </c>
      <c r="D30117" t="s">
        <v>50</v>
      </c>
      <c r="E30117" t="s">
        <v>63</v>
      </c>
      <c r="F30117" s="1">
        <v>45806</v>
      </c>
      <c r="G30117" s="1">
        <v>45850</v>
      </c>
      <c r="H30117" s="1">
        <v>45856</v>
      </c>
      <c r="I30117">
        <v>50</v>
      </c>
      <c r="J30117">
        <v>50</v>
      </c>
      <c r="K30117">
        <v>50</v>
      </c>
      <c r="L30117">
        <v>4464.0200000000004</v>
      </c>
      <c r="M30117">
        <v>223201</v>
      </c>
      <c r="N30117">
        <v>0</v>
      </c>
      <c r="O30117">
        <v>9.06E-2</v>
      </c>
      <c r="P30117">
        <v>20222.009999999998</v>
      </c>
      <c r="Q30117" t="s">
        <v>109</v>
      </c>
      <c r="R30117" t="s">
        <v>89</v>
      </c>
      <c r="S30117" t="s">
        <v>86</v>
      </c>
      <c r="T30117">
        <v>44</v>
      </c>
      <c r="U30117">
        <v>198</v>
      </c>
    </row>
    <row r="30118" spans="1:21" x14ac:dyDescent="0.35">
      <c r="A30118" t="s">
        <v>30388</v>
      </c>
      <c r="B30118" t="s">
        <v>42</v>
      </c>
      <c r="C30118" t="s">
        <v>196</v>
      </c>
      <c r="D30118" t="s">
        <v>135</v>
      </c>
      <c r="E30118" t="s">
        <v>96</v>
      </c>
      <c r="F30118" s="1">
        <v>45795</v>
      </c>
      <c r="G30118" s="1">
        <v>45814</v>
      </c>
      <c r="H30118" t="s">
        <v>64</v>
      </c>
      <c r="I30118">
        <v>1</v>
      </c>
      <c r="J30118">
        <v>1</v>
      </c>
      <c r="K30118">
        <v>1</v>
      </c>
      <c r="L30118">
        <v>1790.11</v>
      </c>
      <c r="M30118">
        <v>1790.11</v>
      </c>
      <c r="N30118">
        <v>0</v>
      </c>
      <c r="O30118">
        <v>2.69E-2</v>
      </c>
      <c r="P30118">
        <v>48.15</v>
      </c>
      <c r="Q30118" t="s">
        <v>77</v>
      </c>
      <c r="R30118" t="s">
        <v>35</v>
      </c>
      <c r="S30118" t="s">
        <v>28</v>
      </c>
      <c r="T30118">
        <v>19</v>
      </c>
      <c r="U30118">
        <v>0</v>
      </c>
    </row>
    <row r="30119" spans="1:21" x14ac:dyDescent="0.35">
      <c r="A30119" t="s">
        <v>30389</v>
      </c>
      <c r="B30119" t="s">
        <v>38</v>
      </c>
      <c r="C30119" t="s">
        <v>138</v>
      </c>
      <c r="D30119" t="s">
        <v>24</v>
      </c>
      <c r="E30119" t="s">
        <v>74</v>
      </c>
      <c r="F30119" s="1">
        <v>45834</v>
      </c>
      <c r="G30119" s="1">
        <v>45890</v>
      </c>
      <c r="H30119" s="1">
        <v>45896</v>
      </c>
      <c r="I30119">
        <v>2</v>
      </c>
      <c r="J30119">
        <v>2</v>
      </c>
      <c r="K30119">
        <v>2</v>
      </c>
      <c r="L30119">
        <v>2013.73</v>
      </c>
      <c r="M30119">
        <v>4027.46</v>
      </c>
      <c r="N30119">
        <v>506.76</v>
      </c>
      <c r="O30119">
        <v>5.5399999999999998E-2</v>
      </c>
      <c r="P30119">
        <v>223.12</v>
      </c>
      <c r="Q30119" t="s">
        <v>136</v>
      </c>
      <c r="R30119" t="s">
        <v>35</v>
      </c>
      <c r="S30119" t="s">
        <v>80</v>
      </c>
      <c r="T30119">
        <v>56</v>
      </c>
      <c r="U30119">
        <v>158</v>
      </c>
    </row>
    <row r="30120" spans="1:21" x14ac:dyDescent="0.35">
      <c r="A30120" t="s">
        <v>30390</v>
      </c>
      <c r="B30120" t="s">
        <v>38</v>
      </c>
      <c r="C30120" t="s">
        <v>260</v>
      </c>
      <c r="D30120" t="s">
        <v>50</v>
      </c>
      <c r="E30120" t="s">
        <v>51</v>
      </c>
      <c r="F30120" s="1">
        <v>45146</v>
      </c>
      <c r="G30120" s="1">
        <v>45234</v>
      </c>
      <c r="H30120" s="1">
        <v>45244</v>
      </c>
      <c r="I30120">
        <v>2</v>
      </c>
      <c r="J30120">
        <v>2</v>
      </c>
      <c r="K30120">
        <v>2</v>
      </c>
      <c r="L30120">
        <v>4010.5</v>
      </c>
      <c r="M30120">
        <v>8021</v>
      </c>
      <c r="N30120">
        <v>0</v>
      </c>
      <c r="O30120">
        <v>5.4399999999999997E-2</v>
      </c>
      <c r="P30120">
        <v>436.34</v>
      </c>
      <c r="Q30120" t="s">
        <v>136</v>
      </c>
      <c r="R30120" t="s">
        <v>100</v>
      </c>
      <c r="S30120" t="s">
        <v>59</v>
      </c>
      <c r="T30120">
        <v>88</v>
      </c>
      <c r="U30120">
        <v>810</v>
      </c>
    </row>
    <row r="30121" spans="1:21" x14ac:dyDescent="0.35">
      <c r="A30121" t="s">
        <v>30391</v>
      </c>
      <c r="B30121" t="s">
        <v>38</v>
      </c>
      <c r="C30121" t="s">
        <v>937</v>
      </c>
      <c r="D30121" t="s">
        <v>50</v>
      </c>
      <c r="E30121" t="s">
        <v>96</v>
      </c>
      <c r="F30121" s="1">
        <v>45611</v>
      </c>
      <c r="G30121" s="1">
        <v>45700</v>
      </c>
      <c r="H30121" s="1">
        <v>45713</v>
      </c>
      <c r="I30121">
        <v>2</v>
      </c>
      <c r="J30121">
        <v>2</v>
      </c>
      <c r="K30121">
        <v>2</v>
      </c>
      <c r="L30121">
        <v>4507.6099999999997</v>
      </c>
      <c r="M30121">
        <v>9015.2199999999993</v>
      </c>
      <c r="N30121">
        <v>348.11</v>
      </c>
      <c r="O30121">
        <v>5.4000000000000003E-3</v>
      </c>
      <c r="P30121">
        <v>48.68</v>
      </c>
      <c r="Q30121" t="s">
        <v>26</v>
      </c>
      <c r="R30121" t="s">
        <v>89</v>
      </c>
      <c r="S30121" t="s">
        <v>188</v>
      </c>
      <c r="T30121">
        <v>89</v>
      </c>
      <c r="U30121">
        <v>341</v>
      </c>
    </row>
    <row r="30122" spans="1:21" x14ac:dyDescent="0.35">
      <c r="A30122" t="s">
        <v>30392</v>
      </c>
      <c r="B30122" t="s">
        <v>38</v>
      </c>
      <c r="C30122" t="s">
        <v>776</v>
      </c>
      <c r="D30122" t="s">
        <v>73</v>
      </c>
      <c r="E30122" t="s">
        <v>44</v>
      </c>
      <c r="F30122" s="1">
        <v>45258</v>
      </c>
      <c r="G30122" s="1">
        <v>45347</v>
      </c>
      <c r="H30122" s="1">
        <v>45357</v>
      </c>
      <c r="I30122">
        <v>10</v>
      </c>
      <c r="J30122">
        <v>10</v>
      </c>
      <c r="K30122">
        <v>10</v>
      </c>
      <c r="L30122">
        <v>479.18</v>
      </c>
      <c r="M30122">
        <v>4791.8</v>
      </c>
      <c r="N30122">
        <v>1701.62</v>
      </c>
      <c r="O30122">
        <v>0.12609999999999999</v>
      </c>
      <c r="P30122">
        <v>604.25</v>
      </c>
      <c r="Q30122" t="s">
        <v>69</v>
      </c>
      <c r="R30122" t="s">
        <v>35</v>
      </c>
      <c r="S30122" t="s">
        <v>53</v>
      </c>
      <c r="T30122">
        <v>89</v>
      </c>
      <c r="U30122">
        <v>697</v>
      </c>
    </row>
    <row r="30123" spans="1:21" x14ac:dyDescent="0.35">
      <c r="A30123" t="s">
        <v>30393</v>
      </c>
      <c r="B30123" t="s">
        <v>30</v>
      </c>
      <c r="C30123" t="s">
        <v>164</v>
      </c>
      <c r="D30123" t="s">
        <v>112</v>
      </c>
      <c r="E30123" t="s">
        <v>96</v>
      </c>
      <c r="F30123" s="1">
        <v>45559</v>
      </c>
      <c r="G30123" s="1">
        <v>45587</v>
      </c>
      <c r="H30123" s="1">
        <v>45590</v>
      </c>
      <c r="I30123">
        <v>200</v>
      </c>
      <c r="J30123">
        <v>200</v>
      </c>
      <c r="K30123">
        <v>200</v>
      </c>
      <c r="L30123">
        <v>189.91</v>
      </c>
      <c r="M30123">
        <v>37982</v>
      </c>
      <c r="N30123">
        <v>839.33</v>
      </c>
      <c r="O30123">
        <v>6.3399999999999998E-2</v>
      </c>
      <c r="P30123">
        <v>2408.06</v>
      </c>
      <c r="Q30123" t="s">
        <v>109</v>
      </c>
      <c r="R30123" t="s">
        <v>52</v>
      </c>
      <c r="S30123" t="s">
        <v>36</v>
      </c>
      <c r="T30123">
        <v>28</v>
      </c>
      <c r="U30123">
        <v>464</v>
      </c>
    </row>
    <row r="30124" spans="1:21" x14ac:dyDescent="0.35">
      <c r="A30124" t="s">
        <v>30394</v>
      </c>
      <c r="B30124" t="s">
        <v>82</v>
      </c>
      <c r="C30124" t="s">
        <v>770</v>
      </c>
      <c r="D30124" t="s">
        <v>73</v>
      </c>
      <c r="E30124" t="s">
        <v>25</v>
      </c>
      <c r="F30124" s="1">
        <v>45525</v>
      </c>
      <c r="G30124" s="1">
        <v>45558</v>
      </c>
      <c r="H30124" s="1">
        <v>45563</v>
      </c>
      <c r="I30124">
        <v>10</v>
      </c>
      <c r="J30124">
        <v>10</v>
      </c>
      <c r="K30124">
        <v>10</v>
      </c>
      <c r="L30124">
        <v>2054.25</v>
      </c>
      <c r="M30124">
        <v>20542.5</v>
      </c>
      <c r="N30124">
        <v>1956</v>
      </c>
      <c r="O30124">
        <v>0.14530000000000001</v>
      </c>
      <c r="P30124">
        <v>2984.83</v>
      </c>
      <c r="Q30124" t="s">
        <v>26</v>
      </c>
      <c r="R30124" t="s">
        <v>27</v>
      </c>
      <c r="S30124" t="s">
        <v>53</v>
      </c>
      <c r="T30124">
        <v>33</v>
      </c>
      <c r="U30124">
        <v>491</v>
      </c>
    </row>
    <row r="30125" spans="1:21" x14ac:dyDescent="0.35">
      <c r="A30125" t="s">
        <v>30395</v>
      </c>
      <c r="B30125" t="s">
        <v>55</v>
      </c>
      <c r="C30125" t="s">
        <v>134</v>
      </c>
      <c r="D30125" t="s">
        <v>32</v>
      </c>
      <c r="E30125" t="s">
        <v>51</v>
      </c>
      <c r="F30125" s="1">
        <v>44930</v>
      </c>
      <c r="G30125" s="1">
        <v>44954</v>
      </c>
      <c r="H30125" s="1">
        <v>44956</v>
      </c>
      <c r="I30125">
        <v>1</v>
      </c>
      <c r="J30125">
        <v>1</v>
      </c>
      <c r="K30125">
        <v>1</v>
      </c>
      <c r="L30125">
        <v>4116.18</v>
      </c>
      <c r="M30125">
        <v>4116.18</v>
      </c>
      <c r="N30125">
        <v>491.48</v>
      </c>
      <c r="O30125">
        <v>7.9399999999999998E-2</v>
      </c>
      <c r="P30125">
        <v>326.82</v>
      </c>
      <c r="Q30125" t="s">
        <v>77</v>
      </c>
      <c r="R30125" t="s">
        <v>35</v>
      </c>
      <c r="S30125" t="s">
        <v>59</v>
      </c>
      <c r="T30125">
        <v>24</v>
      </c>
      <c r="U30125">
        <v>1098</v>
      </c>
    </row>
    <row r="30126" spans="1:21" x14ac:dyDescent="0.35">
      <c r="A30126" t="s">
        <v>30396</v>
      </c>
      <c r="B30126" t="s">
        <v>48</v>
      </c>
      <c r="C30126" t="s">
        <v>76</v>
      </c>
      <c r="D30126" t="s">
        <v>112</v>
      </c>
      <c r="E30126" t="s">
        <v>63</v>
      </c>
      <c r="F30126" s="1">
        <v>45374</v>
      </c>
      <c r="G30126" s="1">
        <v>45438</v>
      </c>
      <c r="H30126" s="1">
        <v>45452</v>
      </c>
      <c r="I30126">
        <v>200</v>
      </c>
      <c r="J30126">
        <v>200</v>
      </c>
      <c r="K30126">
        <v>200</v>
      </c>
      <c r="L30126">
        <v>4340.0600000000004</v>
      </c>
      <c r="M30126">
        <v>868012</v>
      </c>
      <c r="N30126">
        <v>1804.36</v>
      </c>
      <c r="O30126">
        <v>7.5499999999999998E-2</v>
      </c>
      <c r="P30126">
        <v>65534.91</v>
      </c>
      <c r="Q30126" t="s">
        <v>45</v>
      </c>
      <c r="R30126" t="s">
        <v>35</v>
      </c>
      <c r="S30126" t="s">
        <v>28</v>
      </c>
      <c r="T30126">
        <v>64</v>
      </c>
      <c r="U30126">
        <v>602</v>
      </c>
    </row>
    <row r="30127" spans="1:21" x14ac:dyDescent="0.35">
      <c r="A30127" t="s">
        <v>30397</v>
      </c>
      <c r="B30127" t="s">
        <v>71</v>
      </c>
      <c r="C30127" t="s">
        <v>247</v>
      </c>
      <c r="D30127" t="s">
        <v>135</v>
      </c>
      <c r="E30127" t="s">
        <v>44</v>
      </c>
      <c r="F30127" s="1">
        <v>45178</v>
      </c>
      <c r="G30127" s="1">
        <v>45219</v>
      </c>
      <c r="H30127" s="1">
        <v>45233</v>
      </c>
      <c r="I30127">
        <v>50</v>
      </c>
      <c r="J30127">
        <v>50</v>
      </c>
      <c r="K30127">
        <v>50</v>
      </c>
      <c r="L30127">
        <v>3127.83</v>
      </c>
      <c r="M30127">
        <v>156391.5</v>
      </c>
      <c r="N30127">
        <v>567.21</v>
      </c>
      <c r="O30127">
        <v>0.1003</v>
      </c>
      <c r="P30127">
        <v>15686.07</v>
      </c>
      <c r="Q30127" t="s">
        <v>45</v>
      </c>
      <c r="R30127" t="s">
        <v>85</v>
      </c>
      <c r="S30127" t="s">
        <v>86</v>
      </c>
      <c r="T30127">
        <v>41</v>
      </c>
      <c r="U30127">
        <v>821</v>
      </c>
    </row>
    <row r="30128" spans="1:21" x14ac:dyDescent="0.35">
      <c r="A30128" t="s">
        <v>30398</v>
      </c>
      <c r="B30128" t="s">
        <v>42</v>
      </c>
      <c r="C30128" t="s">
        <v>177</v>
      </c>
      <c r="D30128" t="s">
        <v>32</v>
      </c>
      <c r="E30128" t="s">
        <v>33</v>
      </c>
      <c r="F30128" s="1">
        <v>45391</v>
      </c>
      <c r="G30128" s="1">
        <v>45409</v>
      </c>
      <c r="H30128" s="1">
        <v>45420</v>
      </c>
      <c r="I30128">
        <v>100</v>
      </c>
      <c r="J30128">
        <v>100</v>
      </c>
      <c r="K30128">
        <v>100</v>
      </c>
      <c r="L30128">
        <v>4736</v>
      </c>
      <c r="M30128">
        <v>473600</v>
      </c>
      <c r="N30128">
        <v>573.48</v>
      </c>
      <c r="O30128">
        <v>8.8099999999999998E-2</v>
      </c>
      <c r="P30128">
        <v>41724.160000000003</v>
      </c>
      <c r="Q30128" t="s">
        <v>136</v>
      </c>
      <c r="R30128" t="s">
        <v>85</v>
      </c>
      <c r="S30128" t="s">
        <v>28</v>
      </c>
      <c r="T30128">
        <v>18</v>
      </c>
      <c r="U30128">
        <v>634</v>
      </c>
    </row>
    <row r="30129" spans="1:21" x14ac:dyDescent="0.35">
      <c r="A30129" t="s">
        <v>30399</v>
      </c>
      <c r="B30129" t="s">
        <v>82</v>
      </c>
      <c r="C30129" t="s">
        <v>450</v>
      </c>
      <c r="D30129" t="s">
        <v>24</v>
      </c>
      <c r="E30129" t="s">
        <v>40</v>
      </c>
      <c r="F30129" s="1">
        <v>45248</v>
      </c>
      <c r="G30129" s="1">
        <v>45328</v>
      </c>
      <c r="H30129" s="1">
        <v>45331</v>
      </c>
      <c r="I30129">
        <v>20</v>
      </c>
      <c r="J30129">
        <v>20</v>
      </c>
      <c r="K30129">
        <v>20</v>
      </c>
      <c r="L30129">
        <v>3416.47</v>
      </c>
      <c r="M30129">
        <v>68329.399999999994</v>
      </c>
      <c r="N30129">
        <v>1585.03</v>
      </c>
      <c r="O30129">
        <v>5.4899999999999997E-2</v>
      </c>
      <c r="P30129">
        <v>3751.28</v>
      </c>
      <c r="Q30129" t="s">
        <v>77</v>
      </c>
      <c r="R30129" t="s">
        <v>52</v>
      </c>
      <c r="S30129" t="s">
        <v>53</v>
      </c>
      <c r="T30129">
        <v>80</v>
      </c>
      <c r="U30129">
        <v>723</v>
      </c>
    </row>
    <row r="30130" spans="1:21" x14ac:dyDescent="0.35">
      <c r="A30130" t="s">
        <v>30400</v>
      </c>
      <c r="B30130" t="s">
        <v>82</v>
      </c>
      <c r="C30130" t="s">
        <v>539</v>
      </c>
      <c r="D30130" t="s">
        <v>73</v>
      </c>
      <c r="E30130" t="s">
        <v>25</v>
      </c>
      <c r="F30130" s="1">
        <v>45823</v>
      </c>
      <c r="G30130" s="1">
        <v>45839</v>
      </c>
      <c r="H30130" s="1">
        <v>45844</v>
      </c>
      <c r="I30130">
        <v>5</v>
      </c>
      <c r="J30130">
        <v>5</v>
      </c>
      <c r="K30130">
        <v>5</v>
      </c>
      <c r="L30130">
        <v>622.80999999999995</v>
      </c>
      <c r="M30130">
        <v>3114.05</v>
      </c>
      <c r="N30130">
        <v>1980.93</v>
      </c>
      <c r="O30130">
        <v>8.6099999999999996E-2</v>
      </c>
      <c r="P30130">
        <v>268.12</v>
      </c>
      <c r="Q30130" t="s">
        <v>69</v>
      </c>
      <c r="R30130" t="s">
        <v>85</v>
      </c>
      <c r="S30130" t="s">
        <v>53</v>
      </c>
      <c r="T30130">
        <v>16</v>
      </c>
      <c r="U30130">
        <v>210</v>
      </c>
    </row>
    <row r="30131" spans="1:21" x14ac:dyDescent="0.35">
      <c r="A30131" t="s">
        <v>30401</v>
      </c>
      <c r="B30131" t="s">
        <v>48</v>
      </c>
      <c r="C30131" t="s">
        <v>222</v>
      </c>
      <c r="D30131" t="s">
        <v>24</v>
      </c>
      <c r="E30131" t="s">
        <v>33</v>
      </c>
      <c r="F30131" s="1">
        <v>45929</v>
      </c>
      <c r="G30131" s="1">
        <v>45988</v>
      </c>
      <c r="H30131" s="1">
        <v>45997</v>
      </c>
      <c r="I30131">
        <v>100</v>
      </c>
      <c r="J30131">
        <v>100</v>
      </c>
      <c r="K30131">
        <v>100</v>
      </c>
      <c r="L30131">
        <v>3595.98</v>
      </c>
      <c r="M30131">
        <v>359598</v>
      </c>
      <c r="N30131">
        <v>0</v>
      </c>
      <c r="O30131">
        <v>0.1104</v>
      </c>
      <c r="P30131">
        <v>39699.620000000003</v>
      </c>
      <c r="Q30131" t="s">
        <v>136</v>
      </c>
      <c r="R30131" t="s">
        <v>100</v>
      </c>
      <c r="S30131" t="s">
        <v>53</v>
      </c>
      <c r="T30131">
        <v>59</v>
      </c>
      <c r="U30131">
        <v>57</v>
      </c>
    </row>
    <row r="30132" spans="1:21" x14ac:dyDescent="0.35">
      <c r="A30132" t="s">
        <v>30402</v>
      </c>
      <c r="B30132" t="s">
        <v>66</v>
      </c>
      <c r="C30132" t="s">
        <v>230</v>
      </c>
      <c r="D30132" t="s">
        <v>24</v>
      </c>
      <c r="E30132" t="s">
        <v>51</v>
      </c>
      <c r="F30132" s="1">
        <v>45882</v>
      </c>
      <c r="G30132" s="1">
        <v>45920</v>
      </c>
      <c r="H30132" s="1">
        <v>45933</v>
      </c>
      <c r="I30132">
        <v>20</v>
      </c>
      <c r="J30132">
        <v>20</v>
      </c>
      <c r="K30132">
        <v>20</v>
      </c>
      <c r="L30132">
        <v>1661.92</v>
      </c>
      <c r="M30132">
        <v>33238.400000000001</v>
      </c>
      <c r="N30132">
        <v>928.52</v>
      </c>
      <c r="O30132">
        <v>0.1103</v>
      </c>
      <c r="P30132">
        <v>3666.2</v>
      </c>
      <c r="Q30132" t="s">
        <v>77</v>
      </c>
      <c r="R30132" t="s">
        <v>52</v>
      </c>
      <c r="S30132" t="s">
        <v>36</v>
      </c>
      <c r="T30132">
        <v>38</v>
      </c>
      <c r="U30132">
        <v>121</v>
      </c>
    </row>
    <row r="30133" spans="1:21" x14ac:dyDescent="0.35">
      <c r="A30133" t="s">
        <v>30403</v>
      </c>
      <c r="B30133" t="s">
        <v>55</v>
      </c>
      <c r="C30133" t="s">
        <v>235</v>
      </c>
      <c r="D30133" t="s">
        <v>84</v>
      </c>
      <c r="E30133" t="s">
        <v>51</v>
      </c>
      <c r="F30133" s="1">
        <v>44927</v>
      </c>
      <c r="G30133" s="1">
        <v>45002</v>
      </c>
      <c r="H30133" t="s">
        <v>64</v>
      </c>
      <c r="I30133">
        <v>5</v>
      </c>
      <c r="J30133">
        <v>0</v>
      </c>
      <c r="K30133">
        <v>0</v>
      </c>
      <c r="L30133">
        <v>609.66</v>
      </c>
      <c r="M30133">
        <v>3048.3</v>
      </c>
      <c r="N30133">
        <v>934.89</v>
      </c>
      <c r="O30133">
        <v>6.4299999999999996E-2</v>
      </c>
      <c r="P30133">
        <v>196.01</v>
      </c>
      <c r="Q30133" t="s">
        <v>109</v>
      </c>
      <c r="R30133" t="s">
        <v>52</v>
      </c>
      <c r="S30133" t="s">
        <v>36</v>
      </c>
      <c r="T30133">
        <v>75</v>
      </c>
      <c r="U30133">
        <v>0</v>
      </c>
    </row>
    <row r="30134" spans="1:21" x14ac:dyDescent="0.35">
      <c r="A30134" t="s">
        <v>30404</v>
      </c>
      <c r="B30134" t="s">
        <v>71</v>
      </c>
      <c r="C30134" t="s">
        <v>276</v>
      </c>
      <c r="D30134" t="s">
        <v>73</v>
      </c>
      <c r="E30134" t="s">
        <v>44</v>
      </c>
      <c r="F30134" s="1">
        <v>45641</v>
      </c>
      <c r="G30134" s="1">
        <v>45680</v>
      </c>
      <c r="H30134" s="1">
        <v>45682</v>
      </c>
      <c r="I30134">
        <v>200</v>
      </c>
      <c r="J30134">
        <v>200</v>
      </c>
      <c r="K30134">
        <v>200</v>
      </c>
      <c r="L30134">
        <v>1904.57</v>
      </c>
      <c r="M30134">
        <v>380914</v>
      </c>
      <c r="N30134">
        <v>1201.1600000000001</v>
      </c>
      <c r="O30134">
        <v>8.2600000000000007E-2</v>
      </c>
      <c r="P30134">
        <v>31463.5</v>
      </c>
      <c r="Q30134" t="s">
        <v>45</v>
      </c>
      <c r="R30134" t="s">
        <v>35</v>
      </c>
      <c r="S30134" t="s">
        <v>80</v>
      </c>
      <c r="T30134">
        <v>39</v>
      </c>
      <c r="U30134">
        <v>372</v>
      </c>
    </row>
    <row r="30135" spans="1:21" x14ac:dyDescent="0.35">
      <c r="A30135" t="s">
        <v>30405</v>
      </c>
      <c r="B30135" t="s">
        <v>66</v>
      </c>
      <c r="C30135" t="s">
        <v>233</v>
      </c>
      <c r="D30135" t="s">
        <v>57</v>
      </c>
      <c r="E30135" t="s">
        <v>74</v>
      </c>
      <c r="F30135" s="1">
        <v>45004</v>
      </c>
      <c r="G30135" s="1">
        <v>45053</v>
      </c>
      <c r="H30135" s="1">
        <v>45061</v>
      </c>
      <c r="I30135">
        <v>1</v>
      </c>
      <c r="J30135">
        <v>1</v>
      </c>
      <c r="K30135">
        <v>1</v>
      </c>
      <c r="L30135">
        <v>1537.08</v>
      </c>
      <c r="M30135">
        <v>1537.08</v>
      </c>
      <c r="N30135">
        <v>0</v>
      </c>
      <c r="O30135">
        <v>6.5000000000000002E-2</v>
      </c>
      <c r="P30135">
        <v>99.91</v>
      </c>
      <c r="Q30135" t="s">
        <v>58</v>
      </c>
      <c r="R30135" t="s">
        <v>27</v>
      </c>
      <c r="S30135" t="s">
        <v>28</v>
      </c>
      <c r="T30135">
        <v>49</v>
      </c>
      <c r="U30135">
        <v>993</v>
      </c>
    </row>
    <row r="30136" spans="1:21" x14ac:dyDescent="0.35">
      <c r="A30136" t="s">
        <v>30406</v>
      </c>
      <c r="B30136" t="s">
        <v>66</v>
      </c>
      <c r="C30136" t="s">
        <v>72</v>
      </c>
      <c r="D30136" t="s">
        <v>84</v>
      </c>
      <c r="E30136" t="s">
        <v>74</v>
      </c>
      <c r="F30136" s="1">
        <v>45582</v>
      </c>
      <c r="G30136" s="1">
        <v>45591</v>
      </c>
      <c r="H30136" s="1">
        <v>45594</v>
      </c>
      <c r="I30136">
        <v>10</v>
      </c>
      <c r="J30136">
        <v>10</v>
      </c>
      <c r="K30136">
        <v>10</v>
      </c>
      <c r="L30136">
        <v>2461.37</v>
      </c>
      <c r="M30136">
        <v>24613.7</v>
      </c>
      <c r="N30136">
        <v>1306.3699999999999</v>
      </c>
      <c r="O30136">
        <v>0.14230000000000001</v>
      </c>
      <c r="P30136">
        <v>3502.53</v>
      </c>
      <c r="Q30136" t="s">
        <v>69</v>
      </c>
      <c r="R30136" t="s">
        <v>85</v>
      </c>
      <c r="S30136" t="s">
        <v>53</v>
      </c>
      <c r="T30136">
        <v>9</v>
      </c>
      <c r="U30136">
        <v>460</v>
      </c>
    </row>
    <row r="30137" spans="1:21" x14ac:dyDescent="0.35">
      <c r="A30137" t="s">
        <v>30407</v>
      </c>
      <c r="B30137" t="s">
        <v>66</v>
      </c>
      <c r="C30137" t="s">
        <v>116</v>
      </c>
      <c r="D30137" t="s">
        <v>57</v>
      </c>
      <c r="E30137" t="s">
        <v>25</v>
      </c>
      <c r="F30137" s="1">
        <v>45877</v>
      </c>
      <c r="G30137" s="1">
        <v>45909</v>
      </c>
      <c r="H30137" s="1">
        <v>45917</v>
      </c>
      <c r="I30137">
        <v>50</v>
      </c>
      <c r="J30137">
        <v>50</v>
      </c>
      <c r="K30137">
        <v>50</v>
      </c>
      <c r="L30137">
        <v>3390.12</v>
      </c>
      <c r="M30137">
        <v>169506</v>
      </c>
      <c r="N30137">
        <v>511.55</v>
      </c>
      <c r="O30137">
        <v>0.10730000000000001</v>
      </c>
      <c r="P30137">
        <v>18187.990000000002</v>
      </c>
      <c r="Q30137" t="s">
        <v>34</v>
      </c>
      <c r="R30137" t="s">
        <v>35</v>
      </c>
      <c r="S30137" t="s">
        <v>28</v>
      </c>
      <c r="T30137">
        <v>32</v>
      </c>
      <c r="U30137">
        <v>137</v>
      </c>
    </row>
    <row r="30138" spans="1:21" x14ac:dyDescent="0.35">
      <c r="A30138" t="s">
        <v>30408</v>
      </c>
      <c r="B30138" t="s">
        <v>61</v>
      </c>
      <c r="C30138" t="s">
        <v>224</v>
      </c>
      <c r="D30138" t="s">
        <v>112</v>
      </c>
      <c r="E30138" t="s">
        <v>63</v>
      </c>
      <c r="F30138" s="1">
        <v>45521</v>
      </c>
      <c r="G30138" s="1">
        <v>45528</v>
      </c>
      <c r="H30138" s="1">
        <v>45541</v>
      </c>
      <c r="I30138">
        <v>1</v>
      </c>
      <c r="J30138">
        <v>1</v>
      </c>
      <c r="K30138">
        <v>1</v>
      </c>
      <c r="L30138">
        <v>1906.23</v>
      </c>
      <c r="M30138">
        <v>1906.23</v>
      </c>
      <c r="N30138">
        <v>170.26</v>
      </c>
      <c r="O30138">
        <v>9.0800000000000006E-2</v>
      </c>
      <c r="P30138">
        <v>173.09</v>
      </c>
      <c r="Q30138" t="s">
        <v>69</v>
      </c>
      <c r="R30138" t="s">
        <v>100</v>
      </c>
      <c r="S30138" t="s">
        <v>86</v>
      </c>
      <c r="T30138">
        <v>7</v>
      </c>
      <c r="U30138">
        <v>513</v>
      </c>
    </row>
    <row r="30139" spans="1:21" x14ac:dyDescent="0.35">
      <c r="A30139" t="s">
        <v>30409</v>
      </c>
      <c r="B30139" t="s">
        <v>55</v>
      </c>
      <c r="C30139" t="s">
        <v>610</v>
      </c>
      <c r="D30139" t="s">
        <v>24</v>
      </c>
      <c r="E30139" t="s">
        <v>33</v>
      </c>
      <c r="F30139" s="1">
        <v>45614</v>
      </c>
      <c r="G30139" s="1">
        <v>45629</v>
      </c>
      <c r="H30139" s="1">
        <v>45634</v>
      </c>
      <c r="I30139">
        <v>2</v>
      </c>
      <c r="J30139">
        <v>2</v>
      </c>
      <c r="K30139">
        <v>2</v>
      </c>
      <c r="L30139">
        <v>2038.23</v>
      </c>
      <c r="M30139">
        <v>4076.46</v>
      </c>
      <c r="N30139">
        <v>1441.89</v>
      </c>
      <c r="O30139">
        <v>0.1283</v>
      </c>
      <c r="P30139">
        <v>523.01</v>
      </c>
      <c r="Q30139" t="s">
        <v>69</v>
      </c>
      <c r="R30139" t="s">
        <v>27</v>
      </c>
      <c r="S30139" t="s">
        <v>86</v>
      </c>
      <c r="T30139">
        <v>15</v>
      </c>
      <c r="U30139">
        <v>420</v>
      </c>
    </row>
    <row r="30140" spans="1:21" x14ac:dyDescent="0.35">
      <c r="A30140" t="s">
        <v>30410</v>
      </c>
      <c r="B30140" t="s">
        <v>48</v>
      </c>
      <c r="C30140" t="s">
        <v>691</v>
      </c>
      <c r="D30140" t="s">
        <v>24</v>
      </c>
      <c r="E30140" t="s">
        <v>51</v>
      </c>
      <c r="F30140" s="1">
        <v>46046</v>
      </c>
      <c r="G30140" s="1">
        <v>46095</v>
      </c>
      <c r="H30140" s="1">
        <v>46105</v>
      </c>
      <c r="I30140">
        <v>100</v>
      </c>
      <c r="J30140">
        <v>100</v>
      </c>
      <c r="K30140">
        <v>100</v>
      </c>
      <c r="L30140">
        <v>202.5</v>
      </c>
      <c r="M30140">
        <v>20250</v>
      </c>
      <c r="N30140">
        <v>599.83000000000004</v>
      </c>
      <c r="O30140">
        <v>3.3300000000000003E-2</v>
      </c>
      <c r="P30140">
        <v>674.33</v>
      </c>
      <c r="Q30140" t="s">
        <v>136</v>
      </c>
      <c r="R30140" t="s">
        <v>52</v>
      </c>
      <c r="S30140" t="s">
        <v>80</v>
      </c>
      <c r="T30140">
        <v>49</v>
      </c>
      <c r="U30140">
        <v>0</v>
      </c>
    </row>
    <row r="30141" spans="1:21" x14ac:dyDescent="0.35">
      <c r="A30141" t="s">
        <v>30411</v>
      </c>
      <c r="B30141" t="s">
        <v>42</v>
      </c>
      <c r="C30141" t="s">
        <v>124</v>
      </c>
      <c r="D30141" t="s">
        <v>24</v>
      </c>
      <c r="E30141" t="s">
        <v>51</v>
      </c>
      <c r="F30141" s="1">
        <v>45391</v>
      </c>
      <c r="G30141" s="1">
        <v>45398</v>
      </c>
      <c r="H30141" s="1">
        <v>45411</v>
      </c>
      <c r="I30141">
        <v>10</v>
      </c>
      <c r="J30141">
        <v>10</v>
      </c>
      <c r="K30141">
        <v>10</v>
      </c>
      <c r="L30141">
        <v>4346.05</v>
      </c>
      <c r="M30141">
        <v>43460.5</v>
      </c>
      <c r="N30141">
        <v>502.26</v>
      </c>
      <c r="O30141">
        <v>4.48E-2</v>
      </c>
      <c r="P30141">
        <v>1947.03</v>
      </c>
      <c r="Q30141" t="s">
        <v>34</v>
      </c>
      <c r="R30141" t="s">
        <v>89</v>
      </c>
      <c r="S30141" t="s">
        <v>86</v>
      </c>
      <c r="T30141">
        <v>7</v>
      </c>
      <c r="U30141">
        <v>643</v>
      </c>
    </row>
    <row r="30142" spans="1:21" x14ac:dyDescent="0.35">
      <c r="A30142" t="s">
        <v>30412</v>
      </c>
      <c r="B30142" t="s">
        <v>71</v>
      </c>
      <c r="C30142" t="s">
        <v>617</v>
      </c>
      <c r="D30142" t="s">
        <v>73</v>
      </c>
      <c r="E30142" t="s">
        <v>44</v>
      </c>
      <c r="F30142" s="1">
        <v>45257</v>
      </c>
      <c r="G30142" s="1">
        <v>45299</v>
      </c>
      <c r="H30142" s="1">
        <v>45307</v>
      </c>
      <c r="I30142">
        <v>200</v>
      </c>
      <c r="J30142">
        <v>200</v>
      </c>
      <c r="K30142">
        <v>198</v>
      </c>
      <c r="L30142">
        <v>2550.5500000000002</v>
      </c>
      <c r="M30142">
        <v>510110</v>
      </c>
      <c r="N30142">
        <v>1338.23</v>
      </c>
      <c r="O30142">
        <v>6.3100000000000003E-2</v>
      </c>
      <c r="P30142">
        <v>32187.94</v>
      </c>
      <c r="Q30142" t="s">
        <v>34</v>
      </c>
      <c r="R30142" t="s">
        <v>85</v>
      </c>
      <c r="S30142" t="s">
        <v>59</v>
      </c>
      <c r="T30142">
        <v>42</v>
      </c>
      <c r="U30142">
        <v>747</v>
      </c>
    </row>
    <row r="30143" spans="1:21" x14ac:dyDescent="0.35">
      <c r="A30143" t="s">
        <v>30413</v>
      </c>
      <c r="B30143" t="s">
        <v>38</v>
      </c>
      <c r="C30143" t="s">
        <v>93</v>
      </c>
      <c r="D30143" t="s">
        <v>112</v>
      </c>
      <c r="E30143" t="s">
        <v>51</v>
      </c>
      <c r="F30143" s="1">
        <v>45656</v>
      </c>
      <c r="G30143" s="1">
        <v>45698</v>
      </c>
      <c r="H30143" s="1">
        <v>45704</v>
      </c>
      <c r="I30143">
        <v>2</v>
      </c>
      <c r="J30143">
        <v>2</v>
      </c>
      <c r="K30143">
        <v>2</v>
      </c>
      <c r="L30143">
        <v>177.6</v>
      </c>
      <c r="M30143">
        <v>355.2</v>
      </c>
      <c r="N30143">
        <v>1894.11</v>
      </c>
      <c r="O30143">
        <v>0.12909999999999999</v>
      </c>
      <c r="P30143">
        <v>45.86</v>
      </c>
      <c r="Q30143" t="s">
        <v>136</v>
      </c>
      <c r="R30143" t="s">
        <v>52</v>
      </c>
      <c r="S30143" t="s">
        <v>59</v>
      </c>
      <c r="T30143">
        <v>42</v>
      </c>
      <c r="U30143">
        <v>350</v>
      </c>
    </row>
    <row r="30144" spans="1:21" x14ac:dyDescent="0.35">
      <c r="A30144" t="s">
        <v>30414</v>
      </c>
      <c r="B30144" t="s">
        <v>82</v>
      </c>
      <c r="C30144" t="s">
        <v>834</v>
      </c>
      <c r="D30144" t="s">
        <v>32</v>
      </c>
      <c r="E30144" t="s">
        <v>33</v>
      </c>
      <c r="F30144" s="1">
        <v>45757</v>
      </c>
      <c r="G30144" s="1">
        <v>45781</v>
      </c>
      <c r="H30144" s="1">
        <v>45786</v>
      </c>
      <c r="I30144">
        <v>2</v>
      </c>
      <c r="J30144">
        <v>2</v>
      </c>
      <c r="K30144">
        <v>2</v>
      </c>
      <c r="L30144">
        <v>3156.12</v>
      </c>
      <c r="M30144">
        <v>6312.24</v>
      </c>
      <c r="N30144">
        <v>200.88</v>
      </c>
      <c r="O30144">
        <v>3.0200000000000001E-2</v>
      </c>
      <c r="P30144">
        <v>190.63</v>
      </c>
      <c r="Q30144" t="s">
        <v>45</v>
      </c>
      <c r="R30144" t="s">
        <v>52</v>
      </c>
      <c r="S30144" t="s">
        <v>36</v>
      </c>
      <c r="T30144">
        <v>24</v>
      </c>
      <c r="U30144">
        <v>268</v>
      </c>
    </row>
    <row r="30145" spans="1:21" x14ac:dyDescent="0.35">
      <c r="A30145" t="s">
        <v>30415</v>
      </c>
      <c r="B30145" t="s">
        <v>82</v>
      </c>
      <c r="C30145" t="s">
        <v>183</v>
      </c>
      <c r="D30145" t="s">
        <v>73</v>
      </c>
      <c r="E30145" t="s">
        <v>51</v>
      </c>
      <c r="F30145" s="1">
        <v>45793</v>
      </c>
      <c r="G30145" s="1">
        <v>45838</v>
      </c>
      <c r="H30145" s="1">
        <v>45839</v>
      </c>
      <c r="I30145">
        <v>20</v>
      </c>
      <c r="J30145">
        <v>20</v>
      </c>
      <c r="K30145">
        <v>20</v>
      </c>
      <c r="L30145">
        <v>3518.76</v>
      </c>
      <c r="M30145">
        <v>70375.199999999997</v>
      </c>
      <c r="N30145">
        <v>976.07</v>
      </c>
      <c r="O30145">
        <v>2.4400000000000002E-2</v>
      </c>
      <c r="P30145">
        <v>1717.15</v>
      </c>
      <c r="Q30145" t="s">
        <v>58</v>
      </c>
      <c r="R30145" t="s">
        <v>35</v>
      </c>
      <c r="S30145" t="s">
        <v>28</v>
      </c>
      <c r="T30145">
        <v>45</v>
      </c>
      <c r="U30145">
        <v>215</v>
      </c>
    </row>
    <row r="30146" spans="1:21" x14ac:dyDescent="0.35">
      <c r="A30146" t="s">
        <v>30416</v>
      </c>
      <c r="B30146" t="s">
        <v>55</v>
      </c>
      <c r="C30146" t="s">
        <v>132</v>
      </c>
      <c r="D30146" t="s">
        <v>73</v>
      </c>
      <c r="E30146" t="s">
        <v>96</v>
      </c>
      <c r="F30146" s="1">
        <v>45156</v>
      </c>
      <c r="G30146" s="1">
        <v>45180</v>
      </c>
      <c r="H30146" s="1">
        <v>45191</v>
      </c>
      <c r="I30146">
        <v>200</v>
      </c>
      <c r="J30146">
        <v>200</v>
      </c>
      <c r="K30146">
        <v>200</v>
      </c>
      <c r="L30146">
        <v>3651.6</v>
      </c>
      <c r="M30146">
        <v>730320</v>
      </c>
      <c r="N30146">
        <v>1223.94</v>
      </c>
      <c r="O30146">
        <v>5.0000000000000001E-4</v>
      </c>
      <c r="P30146">
        <v>365.16</v>
      </c>
      <c r="Q30146" t="s">
        <v>26</v>
      </c>
      <c r="R30146" t="s">
        <v>52</v>
      </c>
      <c r="S30146" t="s">
        <v>28</v>
      </c>
      <c r="T30146">
        <v>24</v>
      </c>
      <c r="U30146">
        <v>863</v>
      </c>
    </row>
    <row r="30147" spans="1:21" x14ac:dyDescent="0.35">
      <c r="A30147" t="s">
        <v>30417</v>
      </c>
      <c r="B30147" t="s">
        <v>71</v>
      </c>
      <c r="C30147" t="s">
        <v>539</v>
      </c>
      <c r="D30147" t="s">
        <v>135</v>
      </c>
      <c r="E30147" t="s">
        <v>44</v>
      </c>
      <c r="F30147" s="1">
        <v>45304</v>
      </c>
      <c r="G30147" s="1">
        <v>45336</v>
      </c>
      <c r="H30147" t="s">
        <v>64</v>
      </c>
      <c r="I30147">
        <v>2</v>
      </c>
      <c r="J30147">
        <v>1</v>
      </c>
      <c r="K30147">
        <v>1</v>
      </c>
      <c r="L30147">
        <v>3580.62</v>
      </c>
      <c r="M30147">
        <v>7161.24</v>
      </c>
      <c r="N30147">
        <v>1175.3699999999999</v>
      </c>
      <c r="O30147">
        <v>2.76E-2</v>
      </c>
      <c r="P30147">
        <v>197.65</v>
      </c>
      <c r="Q30147" t="s">
        <v>69</v>
      </c>
      <c r="R30147" t="s">
        <v>89</v>
      </c>
      <c r="S30147" t="s">
        <v>188</v>
      </c>
      <c r="T30147">
        <v>32</v>
      </c>
      <c r="U30147">
        <v>0</v>
      </c>
    </row>
    <row r="30148" spans="1:21" x14ac:dyDescent="0.35">
      <c r="A30148" t="s">
        <v>30418</v>
      </c>
      <c r="B30148" t="s">
        <v>66</v>
      </c>
      <c r="C30148" t="s">
        <v>314</v>
      </c>
      <c r="D30148" t="s">
        <v>112</v>
      </c>
      <c r="E30148" t="s">
        <v>51</v>
      </c>
      <c r="F30148" s="1">
        <v>45667</v>
      </c>
      <c r="G30148" s="1">
        <v>45728</v>
      </c>
      <c r="H30148" s="1">
        <v>45729</v>
      </c>
      <c r="I30148">
        <v>50</v>
      </c>
      <c r="J30148">
        <v>50</v>
      </c>
      <c r="K30148">
        <v>50</v>
      </c>
      <c r="L30148">
        <v>1165.1300000000001</v>
      </c>
      <c r="M30148">
        <v>58256.5</v>
      </c>
      <c r="N30148">
        <v>1781.52</v>
      </c>
      <c r="O30148">
        <v>5.4300000000000001E-2</v>
      </c>
      <c r="P30148">
        <v>3163.33</v>
      </c>
      <c r="Q30148" t="s">
        <v>45</v>
      </c>
      <c r="R30148" t="s">
        <v>52</v>
      </c>
      <c r="S30148" t="s">
        <v>28</v>
      </c>
      <c r="T30148">
        <v>61</v>
      </c>
      <c r="U30148">
        <v>325</v>
      </c>
    </row>
    <row r="30149" spans="1:21" x14ac:dyDescent="0.35">
      <c r="A30149" t="s">
        <v>30419</v>
      </c>
      <c r="B30149" t="s">
        <v>38</v>
      </c>
      <c r="C30149" t="s">
        <v>689</v>
      </c>
      <c r="D30149" t="s">
        <v>24</v>
      </c>
      <c r="E30149" t="s">
        <v>99</v>
      </c>
      <c r="F30149" s="1">
        <v>45407</v>
      </c>
      <c r="G30149" s="1">
        <v>45457</v>
      </c>
      <c r="H30149" t="s">
        <v>64</v>
      </c>
      <c r="I30149">
        <v>200</v>
      </c>
      <c r="J30149">
        <v>126</v>
      </c>
      <c r="K30149">
        <v>126</v>
      </c>
      <c r="L30149">
        <v>431.87</v>
      </c>
      <c r="M30149">
        <v>86374</v>
      </c>
      <c r="N30149">
        <v>181.85</v>
      </c>
      <c r="O30149">
        <v>0.1014</v>
      </c>
      <c r="P30149">
        <v>8758.32</v>
      </c>
      <c r="Q30149" t="s">
        <v>69</v>
      </c>
      <c r="R30149" t="s">
        <v>89</v>
      </c>
      <c r="S30149" t="s">
        <v>80</v>
      </c>
      <c r="T30149">
        <v>50</v>
      </c>
      <c r="U30149">
        <v>0</v>
      </c>
    </row>
    <row r="30150" spans="1:21" x14ac:dyDescent="0.35">
      <c r="A30150" t="s">
        <v>30420</v>
      </c>
      <c r="B30150" t="s">
        <v>22</v>
      </c>
      <c r="C30150" t="s">
        <v>83</v>
      </c>
      <c r="D30150" t="s">
        <v>112</v>
      </c>
      <c r="E30150" t="s">
        <v>44</v>
      </c>
      <c r="F30150" s="1">
        <v>45739</v>
      </c>
      <c r="G30150" s="1">
        <v>45823</v>
      </c>
      <c r="H30150" s="1">
        <v>45835</v>
      </c>
      <c r="I30150">
        <v>10</v>
      </c>
      <c r="J30150">
        <v>10</v>
      </c>
      <c r="K30150">
        <v>10</v>
      </c>
      <c r="L30150">
        <v>2006.64</v>
      </c>
      <c r="M30150">
        <v>20066.400000000001</v>
      </c>
      <c r="N30150">
        <v>223.85</v>
      </c>
      <c r="O30150">
        <v>8.72E-2</v>
      </c>
      <c r="P30150">
        <v>1749.79</v>
      </c>
      <c r="Q30150" t="s">
        <v>77</v>
      </c>
      <c r="R30150" t="s">
        <v>35</v>
      </c>
      <c r="S30150" t="s">
        <v>86</v>
      </c>
      <c r="T30150">
        <v>84</v>
      </c>
      <c r="U30150">
        <v>219</v>
      </c>
    </row>
    <row r="30151" spans="1:21" x14ac:dyDescent="0.35">
      <c r="A30151" t="s">
        <v>30421</v>
      </c>
      <c r="B30151" t="s">
        <v>30</v>
      </c>
      <c r="C30151" t="s">
        <v>140</v>
      </c>
      <c r="D30151" t="s">
        <v>50</v>
      </c>
      <c r="E30151" t="s">
        <v>25</v>
      </c>
      <c r="F30151" s="1">
        <v>45095</v>
      </c>
      <c r="G30151" s="1">
        <v>45151</v>
      </c>
      <c r="H30151" s="1">
        <v>45161</v>
      </c>
      <c r="I30151">
        <v>2</v>
      </c>
      <c r="J30151">
        <v>2</v>
      </c>
      <c r="K30151">
        <v>-2</v>
      </c>
      <c r="L30151">
        <v>182.73</v>
      </c>
      <c r="M30151">
        <v>365.46</v>
      </c>
      <c r="N30151">
        <v>1954.74</v>
      </c>
      <c r="O30151">
        <v>7.2900000000000006E-2</v>
      </c>
      <c r="P30151">
        <v>26.64</v>
      </c>
      <c r="Q30151" t="s">
        <v>34</v>
      </c>
      <c r="R30151" t="s">
        <v>52</v>
      </c>
      <c r="S30151" t="s">
        <v>36</v>
      </c>
      <c r="T30151">
        <v>56</v>
      </c>
      <c r="U30151">
        <v>893</v>
      </c>
    </row>
    <row r="30152" spans="1:21" x14ac:dyDescent="0.35">
      <c r="A30152" t="s">
        <v>30422</v>
      </c>
      <c r="B30152" t="s">
        <v>61</v>
      </c>
      <c r="C30152" t="s">
        <v>211</v>
      </c>
      <c r="D30152" t="s">
        <v>50</v>
      </c>
      <c r="E30152" t="s">
        <v>68</v>
      </c>
      <c r="F30152" s="1">
        <v>45692</v>
      </c>
      <c r="G30152" s="1">
        <v>45730</v>
      </c>
      <c r="H30152" s="1">
        <v>45731</v>
      </c>
      <c r="I30152">
        <v>20</v>
      </c>
      <c r="J30152">
        <v>20</v>
      </c>
      <c r="K30152">
        <v>20</v>
      </c>
      <c r="L30152">
        <v>3214.47</v>
      </c>
      <c r="M30152">
        <v>64289.4</v>
      </c>
      <c r="N30152">
        <v>0</v>
      </c>
      <c r="O30152">
        <v>0.13289999999999999</v>
      </c>
      <c r="P30152">
        <v>8544.06</v>
      </c>
      <c r="Q30152" t="s">
        <v>34</v>
      </c>
      <c r="R30152" t="s">
        <v>100</v>
      </c>
      <c r="S30152" t="s">
        <v>86</v>
      </c>
      <c r="T30152">
        <v>38</v>
      </c>
      <c r="U30152">
        <v>323</v>
      </c>
    </row>
    <row r="30153" spans="1:21" x14ac:dyDescent="0.35">
      <c r="A30153" t="s">
        <v>30423</v>
      </c>
      <c r="B30153" t="s">
        <v>71</v>
      </c>
      <c r="C30153" t="s">
        <v>747</v>
      </c>
      <c r="D30153" t="s">
        <v>135</v>
      </c>
      <c r="E30153" t="s">
        <v>68</v>
      </c>
      <c r="F30153" s="1">
        <v>45766</v>
      </c>
      <c r="G30153" s="1">
        <v>45814</v>
      </c>
      <c r="H30153" s="1">
        <v>45822</v>
      </c>
      <c r="I30153">
        <v>5</v>
      </c>
      <c r="J30153">
        <v>5</v>
      </c>
      <c r="K30153">
        <v>5</v>
      </c>
      <c r="L30153">
        <v>1516.45</v>
      </c>
      <c r="M30153">
        <v>7582.25</v>
      </c>
      <c r="N30153">
        <v>0</v>
      </c>
      <c r="O30153">
        <v>0.1401</v>
      </c>
      <c r="P30153">
        <v>1062.27</v>
      </c>
      <c r="Q30153" t="s">
        <v>109</v>
      </c>
      <c r="R30153" t="s">
        <v>35</v>
      </c>
      <c r="S30153" t="s">
        <v>46</v>
      </c>
      <c r="T30153">
        <v>48</v>
      </c>
      <c r="U30153">
        <v>232</v>
      </c>
    </row>
    <row r="30154" spans="1:21" x14ac:dyDescent="0.35">
      <c r="A30154" t="s">
        <v>30424</v>
      </c>
      <c r="B30154" t="s">
        <v>71</v>
      </c>
      <c r="C30154" t="s">
        <v>257</v>
      </c>
      <c r="D30154" t="s">
        <v>50</v>
      </c>
      <c r="E30154" t="s">
        <v>68</v>
      </c>
      <c r="F30154" s="1">
        <v>45218</v>
      </c>
      <c r="G30154" s="1">
        <v>45288</v>
      </c>
      <c r="H30154" s="1">
        <v>45290</v>
      </c>
      <c r="I30154">
        <v>200</v>
      </c>
      <c r="J30154">
        <v>200</v>
      </c>
      <c r="K30154">
        <v>200</v>
      </c>
      <c r="L30154">
        <v>4251.97</v>
      </c>
      <c r="M30154">
        <v>850394</v>
      </c>
      <c r="N30154">
        <v>346.49</v>
      </c>
      <c r="O30154">
        <v>8.8099999999999998E-2</v>
      </c>
      <c r="P30154">
        <v>74919.710000000006</v>
      </c>
      <c r="Q30154" t="s">
        <v>58</v>
      </c>
      <c r="R30154" t="s">
        <v>27</v>
      </c>
      <c r="S30154" t="s">
        <v>53</v>
      </c>
      <c r="T30154">
        <v>70</v>
      </c>
      <c r="U30154">
        <v>764</v>
      </c>
    </row>
    <row r="30155" spans="1:21" x14ac:dyDescent="0.35">
      <c r="A30155" t="s">
        <v>30425</v>
      </c>
      <c r="B30155" t="s">
        <v>38</v>
      </c>
      <c r="C30155" t="s">
        <v>740</v>
      </c>
      <c r="D30155" t="s">
        <v>84</v>
      </c>
      <c r="E30155" t="s">
        <v>63</v>
      </c>
      <c r="F30155" s="1">
        <v>45955</v>
      </c>
      <c r="G30155" s="1">
        <v>46040</v>
      </c>
      <c r="H30155" s="1">
        <v>46052</v>
      </c>
      <c r="I30155">
        <v>2</v>
      </c>
      <c r="J30155">
        <v>2</v>
      </c>
      <c r="K30155">
        <v>2</v>
      </c>
      <c r="L30155">
        <v>2852.84</v>
      </c>
      <c r="M30155">
        <v>5705.68</v>
      </c>
      <c r="N30155">
        <v>0</v>
      </c>
      <c r="O30155">
        <v>7.3499999999999996E-2</v>
      </c>
      <c r="P30155">
        <v>419.37</v>
      </c>
      <c r="Q30155" t="s">
        <v>26</v>
      </c>
      <c r="R30155" t="s">
        <v>35</v>
      </c>
      <c r="S30155" t="s">
        <v>36</v>
      </c>
      <c r="T30155">
        <v>85</v>
      </c>
      <c r="U30155">
        <v>2</v>
      </c>
    </row>
    <row r="30156" spans="1:21" x14ac:dyDescent="0.35">
      <c r="A30156" t="s">
        <v>30426</v>
      </c>
      <c r="B30156" t="s">
        <v>38</v>
      </c>
      <c r="C30156" t="s">
        <v>128</v>
      </c>
      <c r="D30156" t="s">
        <v>50</v>
      </c>
      <c r="E30156" t="s">
        <v>74</v>
      </c>
      <c r="F30156" s="1">
        <v>45979</v>
      </c>
      <c r="G30156" s="1">
        <v>46010</v>
      </c>
      <c r="H30156" s="1">
        <v>46017</v>
      </c>
      <c r="I30156">
        <v>50</v>
      </c>
      <c r="J30156">
        <v>50</v>
      </c>
      <c r="K30156">
        <v>50</v>
      </c>
      <c r="L30156">
        <v>1162.51</v>
      </c>
      <c r="M30156">
        <v>58125.5</v>
      </c>
      <c r="N30156">
        <v>575.39</v>
      </c>
      <c r="O30156">
        <v>7.1800000000000003E-2</v>
      </c>
      <c r="P30156">
        <v>4173.41</v>
      </c>
      <c r="Q30156" t="s">
        <v>34</v>
      </c>
      <c r="R30156" t="s">
        <v>85</v>
      </c>
      <c r="S30156" t="s">
        <v>86</v>
      </c>
      <c r="T30156">
        <v>31</v>
      </c>
      <c r="U30156">
        <v>37</v>
      </c>
    </row>
    <row r="30157" spans="1:21" x14ac:dyDescent="0.35">
      <c r="A30157" t="s">
        <v>30427</v>
      </c>
      <c r="B30157" t="s">
        <v>38</v>
      </c>
      <c r="C30157" t="s">
        <v>132</v>
      </c>
      <c r="D30157" t="s">
        <v>73</v>
      </c>
      <c r="E30157" t="s">
        <v>33</v>
      </c>
      <c r="F30157" s="1">
        <v>45725</v>
      </c>
      <c r="G30157" s="1">
        <v>45801</v>
      </c>
      <c r="H30157" s="1">
        <v>45812</v>
      </c>
      <c r="I30157">
        <v>5</v>
      </c>
      <c r="J30157">
        <v>5</v>
      </c>
      <c r="K30157">
        <v>5</v>
      </c>
      <c r="L30157">
        <v>130.12</v>
      </c>
      <c r="M30157">
        <v>650.6</v>
      </c>
      <c r="N30157">
        <v>299.18</v>
      </c>
      <c r="O30157">
        <v>0.1087</v>
      </c>
      <c r="P30157">
        <v>70.72</v>
      </c>
      <c r="Q30157" t="s">
        <v>69</v>
      </c>
      <c r="R30157" t="s">
        <v>85</v>
      </c>
      <c r="S30157" t="s">
        <v>59</v>
      </c>
      <c r="T30157">
        <v>76</v>
      </c>
      <c r="U30157">
        <v>242</v>
      </c>
    </row>
    <row r="30158" spans="1:21" x14ac:dyDescent="0.35">
      <c r="A30158" t="s">
        <v>30428</v>
      </c>
      <c r="B30158" t="s">
        <v>48</v>
      </c>
      <c r="C30158" t="s">
        <v>168</v>
      </c>
      <c r="D30158" t="s">
        <v>135</v>
      </c>
      <c r="E30158" t="s">
        <v>25</v>
      </c>
      <c r="F30158" s="1">
        <v>45557</v>
      </c>
      <c r="G30158" s="1">
        <v>45624</v>
      </c>
      <c r="H30158" s="1">
        <v>45637</v>
      </c>
      <c r="I30158">
        <v>1</v>
      </c>
      <c r="J30158">
        <v>1</v>
      </c>
      <c r="K30158">
        <v>1</v>
      </c>
      <c r="L30158">
        <v>3489.89</v>
      </c>
      <c r="M30158">
        <v>3489.89</v>
      </c>
      <c r="N30158">
        <v>1832.58</v>
      </c>
      <c r="O30158">
        <v>3.8100000000000002E-2</v>
      </c>
      <c r="P30158">
        <v>132.96</v>
      </c>
      <c r="Q30158" t="s">
        <v>34</v>
      </c>
      <c r="R30158" t="s">
        <v>52</v>
      </c>
      <c r="S30158" t="s">
        <v>86</v>
      </c>
      <c r="T30158">
        <v>67</v>
      </c>
      <c r="U30158">
        <v>417</v>
      </c>
    </row>
    <row r="30159" spans="1:21" x14ac:dyDescent="0.35">
      <c r="A30159" t="s">
        <v>30429</v>
      </c>
      <c r="B30159" t="s">
        <v>30</v>
      </c>
      <c r="C30159" t="s">
        <v>281</v>
      </c>
      <c r="D30159" t="s">
        <v>24</v>
      </c>
      <c r="E30159" t="s">
        <v>51</v>
      </c>
      <c r="F30159" s="1">
        <v>45492</v>
      </c>
      <c r="G30159" s="1">
        <v>45521</v>
      </c>
      <c r="H30159" s="1">
        <v>45524</v>
      </c>
      <c r="I30159">
        <v>2</v>
      </c>
      <c r="J30159">
        <v>2</v>
      </c>
      <c r="K30159">
        <v>2</v>
      </c>
      <c r="L30159">
        <v>1539.74</v>
      </c>
      <c r="M30159">
        <v>3079.48</v>
      </c>
      <c r="N30159">
        <v>0</v>
      </c>
      <c r="O30159">
        <v>0.10589999999999999</v>
      </c>
      <c r="P30159">
        <v>326.12</v>
      </c>
      <c r="Q30159" t="s">
        <v>45</v>
      </c>
      <c r="R30159" t="s">
        <v>85</v>
      </c>
      <c r="S30159" t="s">
        <v>80</v>
      </c>
      <c r="T30159">
        <v>29</v>
      </c>
      <c r="U30159">
        <v>530</v>
      </c>
    </row>
    <row r="30160" spans="1:21" x14ac:dyDescent="0.35">
      <c r="A30160" t="s">
        <v>30430</v>
      </c>
      <c r="B30160" t="s">
        <v>71</v>
      </c>
      <c r="C30160" t="s">
        <v>249</v>
      </c>
      <c r="D30160" t="s">
        <v>112</v>
      </c>
      <c r="E30160" t="s">
        <v>68</v>
      </c>
      <c r="F30160" s="1">
        <v>45778</v>
      </c>
      <c r="G30160" s="1">
        <v>45789</v>
      </c>
      <c r="H30160" t="s">
        <v>64</v>
      </c>
      <c r="I30160">
        <v>50</v>
      </c>
      <c r="J30160">
        <v>47</v>
      </c>
      <c r="K30160">
        <v>47</v>
      </c>
      <c r="L30160">
        <v>1287.75</v>
      </c>
      <c r="M30160">
        <v>64387.5</v>
      </c>
      <c r="N30160">
        <v>1443.3</v>
      </c>
      <c r="O30160">
        <v>2.9999999999999997E-4</v>
      </c>
      <c r="P30160">
        <v>19.32</v>
      </c>
      <c r="Q30160" t="s">
        <v>136</v>
      </c>
      <c r="R30160" t="s">
        <v>35</v>
      </c>
      <c r="S30160" t="s">
        <v>80</v>
      </c>
      <c r="T30160">
        <v>11</v>
      </c>
      <c r="U30160">
        <v>0</v>
      </c>
    </row>
    <row r="30161" spans="1:21" x14ac:dyDescent="0.35">
      <c r="A30161" t="s">
        <v>30431</v>
      </c>
      <c r="B30161" t="s">
        <v>82</v>
      </c>
      <c r="C30161" t="s">
        <v>95</v>
      </c>
      <c r="D30161" t="s">
        <v>32</v>
      </c>
      <c r="E30161" t="s">
        <v>96</v>
      </c>
      <c r="F30161" s="1">
        <v>45744</v>
      </c>
      <c r="G30161" s="1">
        <v>45787</v>
      </c>
      <c r="H30161" s="1">
        <v>45788</v>
      </c>
      <c r="I30161">
        <v>1</v>
      </c>
      <c r="J30161">
        <v>1</v>
      </c>
      <c r="K30161">
        <v>1</v>
      </c>
      <c r="L30161">
        <v>336.29</v>
      </c>
      <c r="M30161">
        <v>336.29</v>
      </c>
      <c r="N30161">
        <v>1402.26</v>
      </c>
      <c r="O30161">
        <v>9.64E-2</v>
      </c>
      <c r="P30161">
        <v>32.42</v>
      </c>
      <c r="Q30161" t="s">
        <v>69</v>
      </c>
      <c r="R30161" t="s">
        <v>89</v>
      </c>
      <c r="S30161" t="s">
        <v>59</v>
      </c>
      <c r="T30161">
        <v>43</v>
      </c>
      <c r="U30161">
        <v>266</v>
      </c>
    </row>
    <row r="30162" spans="1:21" x14ac:dyDescent="0.35">
      <c r="A30162" t="s">
        <v>30432</v>
      </c>
      <c r="B30162" t="s">
        <v>66</v>
      </c>
      <c r="C30162" t="s">
        <v>205</v>
      </c>
      <c r="D30162" t="s">
        <v>24</v>
      </c>
      <c r="E30162" t="s">
        <v>68</v>
      </c>
      <c r="F30162" s="1">
        <v>45684</v>
      </c>
      <c r="G30162" s="1">
        <v>45753</v>
      </c>
      <c r="H30162" t="s">
        <v>64</v>
      </c>
      <c r="I30162">
        <v>200</v>
      </c>
      <c r="J30162">
        <v>97</v>
      </c>
      <c r="K30162">
        <v>97</v>
      </c>
      <c r="L30162">
        <v>1993.01</v>
      </c>
      <c r="M30162">
        <v>398602</v>
      </c>
      <c r="N30162">
        <v>1668.46</v>
      </c>
      <c r="O30162">
        <v>5.7000000000000002E-3</v>
      </c>
      <c r="P30162">
        <v>2272.0300000000002</v>
      </c>
      <c r="Q30162" t="s">
        <v>26</v>
      </c>
      <c r="R30162" t="s">
        <v>89</v>
      </c>
      <c r="S30162" t="s">
        <v>36</v>
      </c>
      <c r="T30162">
        <v>69</v>
      </c>
      <c r="U30162">
        <v>0</v>
      </c>
    </row>
    <row r="30163" spans="1:21" x14ac:dyDescent="0.35">
      <c r="A30163" t="s">
        <v>30433</v>
      </c>
      <c r="B30163" t="s">
        <v>82</v>
      </c>
      <c r="C30163" t="s">
        <v>617</v>
      </c>
      <c r="D30163" t="s">
        <v>112</v>
      </c>
      <c r="E30163" t="s">
        <v>40</v>
      </c>
      <c r="F30163" s="1">
        <v>44971</v>
      </c>
      <c r="G30163" s="1">
        <v>45010</v>
      </c>
      <c r="H30163" s="1">
        <v>45022</v>
      </c>
      <c r="I30163">
        <v>100</v>
      </c>
      <c r="J30163">
        <v>100</v>
      </c>
      <c r="K30163">
        <v>100</v>
      </c>
      <c r="L30163">
        <v>3677.17</v>
      </c>
      <c r="M30163">
        <v>367717</v>
      </c>
      <c r="N30163">
        <v>948.58</v>
      </c>
      <c r="O30163">
        <v>0.1181</v>
      </c>
      <c r="P30163">
        <v>43427.38</v>
      </c>
      <c r="Q30163" t="s">
        <v>136</v>
      </c>
      <c r="R30163" t="s">
        <v>52</v>
      </c>
      <c r="S30163" t="s">
        <v>188</v>
      </c>
      <c r="T30163">
        <v>39</v>
      </c>
      <c r="U30163">
        <v>1032</v>
      </c>
    </row>
    <row r="30164" spans="1:21" x14ac:dyDescent="0.35">
      <c r="A30164" t="s">
        <v>30434</v>
      </c>
      <c r="B30164" t="s">
        <v>71</v>
      </c>
      <c r="C30164" t="s">
        <v>140</v>
      </c>
      <c r="D30164" t="s">
        <v>24</v>
      </c>
      <c r="E30164" t="s">
        <v>40</v>
      </c>
      <c r="F30164" s="1">
        <v>46012</v>
      </c>
      <c r="G30164" s="1">
        <v>46058</v>
      </c>
      <c r="H30164" s="1">
        <v>46064</v>
      </c>
      <c r="I30164">
        <v>20</v>
      </c>
      <c r="J30164">
        <v>20</v>
      </c>
      <c r="K30164">
        <v>20</v>
      </c>
      <c r="L30164">
        <v>737.08</v>
      </c>
      <c r="M30164">
        <v>14741.6</v>
      </c>
      <c r="N30164">
        <v>731.76</v>
      </c>
      <c r="O30164">
        <v>6.5500000000000003E-2</v>
      </c>
      <c r="P30164">
        <v>965.57</v>
      </c>
      <c r="Q30164" t="s">
        <v>109</v>
      </c>
      <c r="R30164" t="s">
        <v>35</v>
      </c>
      <c r="S30164" t="s">
        <v>36</v>
      </c>
      <c r="T30164">
        <v>46</v>
      </c>
      <c r="U30164">
        <v>0</v>
      </c>
    </row>
    <row r="30165" spans="1:21" x14ac:dyDescent="0.35">
      <c r="A30165" t="s">
        <v>30435</v>
      </c>
      <c r="B30165" t="s">
        <v>42</v>
      </c>
      <c r="C30165" t="s">
        <v>318</v>
      </c>
      <c r="D30165" t="s">
        <v>84</v>
      </c>
      <c r="E30165" t="s">
        <v>68</v>
      </c>
      <c r="F30165" s="1">
        <v>45797</v>
      </c>
      <c r="G30165" s="1">
        <v>45806</v>
      </c>
      <c r="H30165" s="1">
        <v>45813</v>
      </c>
      <c r="I30165">
        <v>50</v>
      </c>
      <c r="J30165">
        <v>50</v>
      </c>
      <c r="K30165">
        <v>50</v>
      </c>
      <c r="L30165">
        <v>648.85</v>
      </c>
      <c r="M30165">
        <v>32442.5</v>
      </c>
      <c r="N30165">
        <v>204.69</v>
      </c>
      <c r="O30165">
        <v>2.4299999999999999E-2</v>
      </c>
      <c r="P30165">
        <v>788.35</v>
      </c>
      <c r="Q30165" t="s">
        <v>58</v>
      </c>
      <c r="R30165" t="s">
        <v>85</v>
      </c>
      <c r="S30165" t="s">
        <v>59</v>
      </c>
      <c r="T30165">
        <v>9</v>
      </c>
      <c r="U30165">
        <v>241</v>
      </c>
    </row>
    <row r="30166" spans="1:21" x14ac:dyDescent="0.35">
      <c r="A30166" t="s">
        <v>30436</v>
      </c>
      <c r="B30166" t="s">
        <v>30</v>
      </c>
      <c r="C30166" t="s">
        <v>247</v>
      </c>
      <c r="D30166" t="s">
        <v>32</v>
      </c>
      <c r="E30166" t="s">
        <v>96</v>
      </c>
      <c r="F30166" s="1">
        <v>45276</v>
      </c>
      <c r="G30166" s="1">
        <v>45325</v>
      </c>
      <c r="H30166" s="1">
        <v>45338</v>
      </c>
      <c r="I30166">
        <v>2</v>
      </c>
      <c r="J30166">
        <v>2</v>
      </c>
      <c r="K30166">
        <v>2</v>
      </c>
      <c r="L30166">
        <v>3420.02</v>
      </c>
      <c r="M30166">
        <v>6840.04</v>
      </c>
      <c r="N30166">
        <v>1054.58</v>
      </c>
      <c r="O30166">
        <v>0.1231</v>
      </c>
      <c r="P30166">
        <v>842.01</v>
      </c>
      <c r="Q30166" t="s">
        <v>77</v>
      </c>
      <c r="R30166" t="s">
        <v>100</v>
      </c>
      <c r="S30166" t="s">
        <v>86</v>
      </c>
      <c r="T30166">
        <v>49</v>
      </c>
      <c r="U30166">
        <v>716</v>
      </c>
    </row>
    <row r="30167" spans="1:21" x14ac:dyDescent="0.35">
      <c r="A30167" t="s">
        <v>30437</v>
      </c>
      <c r="B30167" t="s">
        <v>82</v>
      </c>
      <c r="C30167" t="s">
        <v>142</v>
      </c>
      <c r="D30167" t="s">
        <v>73</v>
      </c>
      <c r="E30167" t="s">
        <v>25</v>
      </c>
      <c r="F30167" s="1">
        <v>45162</v>
      </c>
      <c r="G30167" s="1">
        <v>45178</v>
      </c>
      <c r="H30167" s="1">
        <v>45183</v>
      </c>
      <c r="I30167">
        <v>1</v>
      </c>
      <c r="J30167">
        <v>1</v>
      </c>
      <c r="K30167">
        <v>1</v>
      </c>
      <c r="L30167">
        <v>1937.5</v>
      </c>
      <c r="M30167">
        <v>1937.5</v>
      </c>
      <c r="N30167">
        <v>904.59</v>
      </c>
      <c r="O30167">
        <v>0.1094</v>
      </c>
      <c r="P30167">
        <v>211.96</v>
      </c>
      <c r="Q30167" t="s">
        <v>77</v>
      </c>
      <c r="R30167" t="s">
        <v>89</v>
      </c>
      <c r="S30167" t="s">
        <v>80</v>
      </c>
      <c r="T30167">
        <v>16</v>
      </c>
      <c r="U30167">
        <v>871</v>
      </c>
    </row>
    <row r="30168" spans="1:21" x14ac:dyDescent="0.35">
      <c r="A30168" t="s">
        <v>30438</v>
      </c>
      <c r="B30168" t="s">
        <v>66</v>
      </c>
      <c r="C30168" t="s">
        <v>582</v>
      </c>
      <c r="D30168" t="s">
        <v>57</v>
      </c>
      <c r="E30168" t="s">
        <v>40</v>
      </c>
      <c r="F30168" s="1">
        <v>45108</v>
      </c>
      <c r="G30168" s="1">
        <v>45115</v>
      </c>
      <c r="H30168" s="1">
        <v>45122</v>
      </c>
      <c r="I30168">
        <v>100</v>
      </c>
      <c r="J30168">
        <v>100</v>
      </c>
      <c r="K30168">
        <v>100</v>
      </c>
      <c r="L30168">
        <v>2322.54</v>
      </c>
      <c r="M30168">
        <v>232254</v>
      </c>
      <c r="N30168">
        <v>730.66</v>
      </c>
      <c r="O30168">
        <v>7.4000000000000003E-3</v>
      </c>
      <c r="P30168">
        <v>1718.68</v>
      </c>
      <c r="Q30168" t="s">
        <v>34</v>
      </c>
      <c r="R30168" t="s">
        <v>27</v>
      </c>
      <c r="S30168" t="s">
        <v>36</v>
      </c>
      <c r="T30168">
        <v>7</v>
      </c>
      <c r="U30168">
        <v>932</v>
      </c>
    </row>
    <row r="30169" spans="1:21" x14ac:dyDescent="0.35">
      <c r="A30169" t="s">
        <v>30439</v>
      </c>
      <c r="B30169" t="s">
        <v>30</v>
      </c>
      <c r="C30169" t="s">
        <v>318</v>
      </c>
      <c r="D30169" t="s">
        <v>57</v>
      </c>
      <c r="E30169" t="s">
        <v>96</v>
      </c>
      <c r="F30169" s="1">
        <v>45989</v>
      </c>
      <c r="G30169" s="1">
        <v>46009</v>
      </c>
      <c r="H30169" s="1">
        <v>46011</v>
      </c>
      <c r="I30169">
        <v>50</v>
      </c>
      <c r="J30169">
        <v>50</v>
      </c>
      <c r="K30169">
        <v>50</v>
      </c>
      <c r="L30169">
        <v>2817.4</v>
      </c>
      <c r="M30169">
        <v>140870</v>
      </c>
      <c r="N30169">
        <v>932.65</v>
      </c>
      <c r="O30169">
        <v>0.1115</v>
      </c>
      <c r="P30169">
        <v>15707.01</v>
      </c>
      <c r="Q30169" t="s">
        <v>69</v>
      </c>
      <c r="R30169" t="s">
        <v>35</v>
      </c>
      <c r="S30169" t="s">
        <v>188</v>
      </c>
      <c r="T30169">
        <v>20</v>
      </c>
      <c r="U30169">
        <v>43</v>
      </c>
    </row>
    <row r="30170" spans="1:21" x14ac:dyDescent="0.35">
      <c r="A30170" t="s">
        <v>30440</v>
      </c>
      <c r="B30170" t="s">
        <v>22</v>
      </c>
      <c r="C30170" t="s">
        <v>1142</v>
      </c>
      <c r="D30170" t="s">
        <v>24</v>
      </c>
      <c r="E30170" t="s">
        <v>68</v>
      </c>
      <c r="F30170" s="1">
        <v>45368</v>
      </c>
      <c r="G30170" s="1">
        <v>45433</v>
      </c>
      <c r="H30170" s="1">
        <v>45441</v>
      </c>
      <c r="I30170">
        <v>200</v>
      </c>
      <c r="J30170">
        <v>200</v>
      </c>
      <c r="K30170">
        <v>200</v>
      </c>
      <c r="L30170">
        <v>56.21</v>
      </c>
      <c r="M30170">
        <v>11242</v>
      </c>
      <c r="N30170">
        <v>0</v>
      </c>
      <c r="O30170">
        <v>0.12189999999999999</v>
      </c>
      <c r="P30170">
        <v>1370.4</v>
      </c>
      <c r="Q30170" t="s">
        <v>109</v>
      </c>
      <c r="R30170" t="s">
        <v>100</v>
      </c>
      <c r="S30170" t="s">
        <v>80</v>
      </c>
      <c r="T30170">
        <v>65</v>
      </c>
      <c r="U30170">
        <v>613</v>
      </c>
    </row>
    <row r="30171" spans="1:21" x14ac:dyDescent="0.35">
      <c r="A30171" t="s">
        <v>30441</v>
      </c>
      <c r="B30171" t="s">
        <v>66</v>
      </c>
      <c r="C30171" t="s">
        <v>361</v>
      </c>
      <c r="D30171" t="s">
        <v>112</v>
      </c>
      <c r="E30171" t="s">
        <v>44</v>
      </c>
      <c r="F30171" s="1">
        <v>45401</v>
      </c>
      <c r="G30171" s="1">
        <v>45414</v>
      </c>
      <c r="H30171" s="1">
        <v>45424</v>
      </c>
      <c r="I30171">
        <v>20</v>
      </c>
      <c r="J30171">
        <v>20</v>
      </c>
      <c r="K30171">
        <v>24</v>
      </c>
      <c r="L30171">
        <v>4791.9399999999996</v>
      </c>
      <c r="M30171">
        <v>95838.8</v>
      </c>
      <c r="N30171">
        <v>0</v>
      </c>
      <c r="O30171">
        <v>3.4299999999999997E-2</v>
      </c>
      <c r="P30171">
        <v>3287.27</v>
      </c>
      <c r="Q30171" t="s">
        <v>34</v>
      </c>
      <c r="R30171" t="s">
        <v>35</v>
      </c>
      <c r="S30171" t="s">
        <v>59</v>
      </c>
      <c r="T30171">
        <v>13</v>
      </c>
      <c r="U30171">
        <v>630</v>
      </c>
    </row>
    <row r="30172" spans="1:21" x14ac:dyDescent="0.35">
      <c r="A30172" t="s">
        <v>30442</v>
      </c>
      <c r="B30172" t="s">
        <v>71</v>
      </c>
      <c r="C30172" t="s">
        <v>942</v>
      </c>
      <c r="D30172" t="s">
        <v>57</v>
      </c>
      <c r="E30172" t="s">
        <v>96</v>
      </c>
      <c r="F30172" s="1">
        <v>45090</v>
      </c>
      <c r="G30172" s="1">
        <v>45144</v>
      </c>
      <c r="H30172" s="1">
        <v>45157</v>
      </c>
      <c r="I30172">
        <v>20</v>
      </c>
      <c r="J30172">
        <v>20</v>
      </c>
      <c r="K30172">
        <v>20</v>
      </c>
      <c r="L30172">
        <v>693.26</v>
      </c>
      <c r="M30172">
        <v>13865.2</v>
      </c>
      <c r="N30172">
        <v>936.65</v>
      </c>
      <c r="O30172">
        <v>5.8200000000000002E-2</v>
      </c>
      <c r="P30172">
        <v>806.95</v>
      </c>
      <c r="Q30172" t="s">
        <v>26</v>
      </c>
      <c r="R30172" t="s">
        <v>100</v>
      </c>
      <c r="S30172" t="s">
        <v>36</v>
      </c>
      <c r="T30172">
        <v>54</v>
      </c>
      <c r="U30172">
        <v>897</v>
      </c>
    </row>
    <row r="30173" spans="1:21" x14ac:dyDescent="0.35">
      <c r="A30173" t="s">
        <v>30443</v>
      </c>
      <c r="B30173" t="s">
        <v>71</v>
      </c>
      <c r="C30173" t="s">
        <v>153</v>
      </c>
      <c r="D30173" t="s">
        <v>112</v>
      </c>
      <c r="E30173" t="s">
        <v>68</v>
      </c>
      <c r="F30173" s="1">
        <v>45741</v>
      </c>
      <c r="G30173" s="1">
        <v>45767</v>
      </c>
      <c r="H30173" s="1">
        <v>45780</v>
      </c>
      <c r="I30173">
        <v>50</v>
      </c>
      <c r="J30173">
        <v>50</v>
      </c>
      <c r="K30173">
        <v>50</v>
      </c>
      <c r="L30173">
        <v>2036.55</v>
      </c>
      <c r="M30173">
        <v>101827.5</v>
      </c>
      <c r="N30173">
        <v>0</v>
      </c>
      <c r="O30173">
        <v>6.0900000000000003E-2</v>
      </c>
      <c r="P30173">
        <v>6201.29</v>
      </c>
      <c r="Q30173" t="s">
        <v>58</v>
      </c>
      <c r="R30173" t="s">
        <v>27</v>
      </c>
      <c r="S30173" t="s">
        <v>80</v>
      </c>
      <c r="T30173">
        <v>26</v>
      </c>
      <c r="U30173">
        <v>274</v>
      </c>
    </row>
    <row r="30174" spans="1:21" x14ac:dyDescent="0.35">
      <c r="A30174" t="s">
        <v>30444</v>
      </c>
      <c r="B30174" t="s">
        <v>71</v>
      </c>
      <c r="C30174" t="s">
        <v>511</v>
      </c>
      <c r="D30174" t="s">
        <v>57</v>
      </c>
      <c r="E30174" t="s">
        <v>63</v>
      </c>
      <c r="F30174" s="1">
        <v>46046</v>
      </c>
      <c r="G30174" s="1">
        <v>46081</v>
      </c>
      <c r="H30174" s="1">
        <v>46095</v>
      </c>
      <c r="I30174">
        <v>100</v>
      </c>
      <c r="J30174">
        <v>100</v>
      </c>
      <c r="K30174">
        <v>100</v>
      </c>
      <c r="L30174">
        <v>2470.79</v>
      </c>
      <c r="M30174">
        <v>247079</v>
      </c>
      <c r="N30174">
        <v>0</v>
      </c>
      <c r="O30174">
        <v>5.7200000000000001E-2</v>
      </c>
      <c r="P30174">
        <v>14132.92</v>
      </c>
      <c r="Q30174" t="s">
        <v>34</v>
      </c>
      <c r="R30174" t="s">
        <v>100</v>
      </c>
      <c r="S30174" t="s">
        <v>53</v>
      </c>
      <c r="T30174">
        <v>35</v>
      </c>
      <c r="U30174">
        <v>0</v>
      </c>
    </row>
    <row r="30175" spans="1:21" x14ac:dyDescent="0.35">
      <c r="A30175" t="s">
        <v>30445</v>
      </c>
      <c r="B30175" t="s">
        <v>66</v>
      </c>
      <c r="C30175" t="s">
        <v>104</v>
      </c>
      <c r="D30175" t="s">
        <v>50</v>
      </c>
      <c r="E30175" t="s">
        <v>25</v>
      </c>
      <c r="F30175" s="1">
        <v>45526</v>
      </c>
      <c r="G30175" s="1">
        <v>45607</v>
      </c>
      <c r="H30175" t="s">
        <v>64</v>
      </c>
      <c r="I30175">
        <v>100</v>
      </c>
      <c r="J30175">
        <v>81</v>
      </c>
      <c r="K30175">
        <v>81</v>
      </c>
      <c r="L30175">
        <v>4476.2</v>
      </c>
      <c r="M30175">
        <v>447620</v>
      </c>
      <c r="N30175">
        <v>0</v>
      </c>
      <c r="O30175">
        <v>0.1234</v>
      </c>
      <c r="P30175">
        <v>55236.31</v>
      </c>
      <c r="Q30175" t="s">
        <v>136</v>
      </c>
      <c r="R30175" t="s">
        <v>35</v>
      </c>
      <c r="S30175" t="s">
        <v>53</v>
      </c>
      <c r="T30175">
        <v>81</v>
      </c>
      <c r="U30175">
        <v>0</v>
      </c>
    </row>
    <row r="30176" spans="1:21" x14ac:dyDescent="0.35">
      <c r="A30176" t="s">
        <v>30446</v>
      </c>
      <c r="B30176" t="s">
        <v>66</v>
      </c>
      <c r="C30176" t="s">
        <v>371</v>
      </c>
      <c r="D30176" t="s">
        <v>73</v>
      </c>
      <c r="E30176" t="s">
        <v>40</v>
      </c>
      <c r="F30176" s="1">
        <v>45038</v>
      </c>
      <c r="G30176" s="1">
        <v>45094</v>
      </c>
      <c r="H30176" s="1">
        <v>45108</v>
      </c>
      <c r="I30176">
        <v>1</v>
      </c>
      <c r="J30176">
        <v>1</v>
      </c>
      <c r="K30176">
        <v>5</v>
      </c>
      <c r="L30176">
        <v>3893.14</v>
      </c>
      <c r="M30176">
        <v>3893.14</v>
      </c>
      <c r="N30176">
        <v>0</v>
      </c>
      <c r="O30176">
        <v>4.7300000000000002E-2</v>
      </c>
      <c r="P30176">
        <v>184.15</v>
      </c>
      <c r="Q30176" t="s">
        <v>45</v>
      </c>
      <c r="R30176" t="s">
        <v>52</v>
      </c>
      <c r="S30176" t="s">
        <v>36</v>
      </c>
      <c r="T30176">
        <v>56</v>
      </c>
      <c r="U30176">
        <v>946</v>
      </c>
    </row>
    <row r="30177" spans="1:21" x14ac:dyDescent="0.35">
      <c r="A30177" t="s">
        <v>30447</v>
      </c>
      <c r="B30177" t="s">
        <v>22</v>
      </c>
      <c r="C30177" t="s">
        <v>314</v>
      </c>
      <c r="D30177" t="s">
        <v>84</v>
      </c>
      <c r="E30177" t="s">
        <v>68</v>
      </c>
      <c r="F30177" s="1">
        <v>45954</v>
      </c>
      <c r="G30177" s="1">
        <v>46030</v>
      </c>
      <c r="H30177" s="1">
        <v>46035</v>
      </c>
      <c r="I30177">
        <v>20</v>
      </c>
      <c r="J30177">
        <v>20</v>
      </c>
      <c r="K30177">
        <v>20</v>
      </c>
      <c r="L30177">
        <v>1237.49</v>
      </c>
      <c r="M30177">
        <v>24749.8</v>
      </c>
      <c r="N30177">
        <v>187.45</v>
      </c>
      <c r="O30177">
        <v>1.5100000000000001E-2</v>
      </c>
      <c r="P30177">
        <v>373.72</v>
      </c>
      <c r="Q30177" t="s">
        <v>69</v>
      </c>
      <c r="R30177" t="s">
        <v>85</v>
      </c>
      <c r="S30177" t="s">
        <v>86</v>
      </c>
      <c r="T30177">
        <v>76</v>
      </c>
      <c r="U30177">
        <v>19</v>
      </c>
    </row>
    <row r="30178" spans="1:21" x14ac:dyDescent="0.35">
      <c r="A30178" t="s">
        <v>30448</v>
      </c>
      <c r="B30178" t="s">
        <v>22</v>
      </c>
      <c r="C30178" t="s">
        <v>49</v>
      </c>
      <c r="D30178" t="s">
        <v>135</v>
      </c>
      <c r="E30178" t="s">
        <v>68</v>
      </c>
      <c r="F30178" s="1">
        <v>45597</v>
      </c>
      <c r="G30178" s="1">
        <v>45668</v>
      </c>
      <c r="H30178" s="1">
        <v>45677</v>
      </c>
      <c r="I30178">
        <v>200</v>
      </c>
      <c r="J30178">
        <v>200</v>
      </c>
      <c r="K30178">
        <v>200</v>
      </c>
      <c r="L30178">
        <v>2310.6999999999998</v>
      </c>
      <c r="M30178">
        <v>462140</v>
      </c>
      <c r="N30178">
        <v>0</v>
      </c>
      <c r="O30178">
        <v>6.3200000000000006E-2</v>
      </c>
      <c r="P30178">
        <v>29207.25</v>
      </c>
      <c r="Q30178" t="s">
        <v>58</v>
      </c>
      <c r="R30178" t="s">
        <v>27</v>
      </c>
      <c r="S30178" t="s">
        <v>59</v>
      </c>
      <c r="T30178">
        <v>71</v>
      </c>
      <c r="U30178">
        <v>377</v>
      </c>
    </row>
    <row r="30179" spans="1:21" x14ac:dyDescent="0.35">
      <c r="A30179" t="s">
        <v>30449</v>
      </c>
      <c r="B30179" t="s">
        <v>30</v>
      </c>
      <c r="C30179" t="s">
        <v>149</v>
      </c>
      <c r="D30179" t="s">
        <v>73</v>
      </c>
      <c r="E30179" t="s">
        <v>96</v>
      </c>
      <c r="F30179" s="1">
        <v>45762</v>
      </c>
      <c r="G30179" s="1">
        <v>45837</v>
      </c>
      <c r="H30179" s="1">
        <v>45850</v>
      </c>
      <c r="I30179">
        <v>10</v>
      </c>
      <c r="J30179">
        <v>10</v>
      </c>
      <c r="K30179">
        <v>10</v>
      </c>
      <c r="L30179">
        <v>1295.22</v>
      </c>
      <c r="M30179">
        <v>12952.2</v>
      </c>
      <c r="N30179">
        <v>0</v>
      </c>
      <c r="O30179">
        <v>1.6999999999999999E-3</v>
      </c>
      <c r="P30179">
        <v>22.02</v>
      </c>
      <c r="Q30179" t="s">
        <v>109</v>
      </c>
      <c r="R30179" t="s">
        <v>27</v>
      </c>
      <c r="S30179" t="s">
        <v>86</v>
      </c>
      <c r="T30179">
        <v>75</v>
      </c>
      <c r="U30179">
        <v>204</v>
      </c>
    </row>
    <row r="30180" spans="1:21" x14ac:dyDescent="0.35">
      <c r="A30180" t="s">
        <v>30450</v>
      </c>
      <c r="B30180" t="s">
        <v>42</v>
      </c>
      <c r="C30180" t="s">
        <v>116</v>
      </c>
      <c r="D30180" t="s">
        <v>135</v>
      </c>
      <c r="E30180" t="s">
        <v>25</v>
      </c>
      <c r="F30180" s="1">
        <v>44937</v>
      </c>
      <c r="G30180" s="1">
        <v>44999</v>
      </c>
      <c r="H30180" t="s">
        <v>64</v>
      </c>
      <c r="I30180">
        <v>50</v>
      </c>
      <c r="J30180">
        <v>10</v>
      </c>
      <c r="K30180">
        <v>10</v>
      </c>
      <c r="L30180">
        <v>4495.4799999999996</v>
      </c>
      <c r="M30180">
        <v>224774</v>
      </c>
      <c r="N30180">
        <v>1750.12</v>
      </c>
      <c r="O30180">
        <v>3.8699999999999998E-2</v>
      </c>
      <c r="P30180">
        <v>8698.75</v>
      </c>
      <c r="Q30180" t="s">
        <v>45</v>
      </c>
      <c r="R30180" t="s">
        <v>89</v>
      </c>
      <c r="S30180" t="s">
        <v>80</v>
      </c>
      <c r="T30180">
        <v>62</v>
      </c>
      <c r="U30180">
        <v>0</v>
      </c>
    </row>
    <row r="30181" spans="1:21" x14ac:dyDescent="0.35">
      <c r="A30181" t="s">
        <v>30451</v>
      </c>
      <c r="B30181" t="s">
        <v>42</v>
      </c>
      <c r="C30181" t="s">
        <v>312</v>
      </c>
      <c r="D30181" t="s">
        <v>73</v>
      </c>
      <c r="E30181" t="s">
        <v>63</v>
      </c>
      <c r="F30181" s="1">
        <v>45026</v>
      </c>
      <c r="G30181" s="1">
        <v>45073</v>
      </c>
      <c r="H30181" s="1">
        <v>45085</v>
      </c>
      <c r="I30181">
        <v>1</v>
      </c>
      <c r="J30181">
        <v>1</v>
      </c>
      <c r="K30181">
        <v>1</v>
      </c>
      <c r="L30181">
        <v>3485.19</v>
      </c>
      <c r="M30181">
        <v>3485.19</v>
      </c>
      <c r="N30181">
        <v>0</v>
      </c>
      <c r="O30181">
        <v>1.0200000000000001E-2</v>
      </c>
      <c r="P30181">
        <v>35.549999999999997</v>
      </c>
      <c r="Q30181" t="s">
        <v>109</v>
      </c>
      <c r="R30181" t="s">
        <v>52</v>
      </c>
      <c r="S30181" t="s">
        <v>28</v>
      </c>
      <c r="T30181">
        <v>47</v>
      </c>
      <c r="U30181">
        <v>969</v>
      </c>
    </row>
    <row r="30182" spans="1:21" x14ac:dyDescent="0.35">
      <c r="A30182" t="s">
        <v>30452</v>
      </c>
      <c r="B30182" t="s">
        <v>82</v>
      </c>
      <c r="C30182" t="s">
        <v>337</v>
      </c>
      <c r="D30182" t="s">
        <v>73</v>
      </c>
      <c r="E30182" t="s">
        <v>99</v>
      </c>
      <c r="F30182" s="1">
        <v>45573</v>
      </c>
      <c r="G30182" s="1">
        <v>45619</v>
      </c>
      <c r="H30182" s="1">
        <v>45630</v>
      </c>
      <c r="I30182">
        <v>50</v>
      </c>
      <c r="J30182">
        <v>50</v>
      </c>
      <c r="K30182">
        <v>49</v>
      </c>
      <c r="L30182">
        <v>4396.84</v>
      </c>
      <c r="M30182">
        <v>219842</v>
      </c>
      <c r="N30182">
        <v>0</v>
      </c>
      <c r="O30182">
        <v>0.1414</v>
      </c>
      <c r="P30182">
        <v>31085.66</v>
      </c>
      <c r="Q30182" t="s">
        <v>109</v>
      </c>
      <c r="R30182" t="s">
        <v>35</v>
      </c>
      <c r="S30182" t="s">
        <v>28</v>
      </c>
      <c r="T30182">
        <v>46</v>
      </c>
      <c r="U30182">
        <v>424</v>
      </c>
    </row>
    <row r="30183" spans="1:21" x14ac:dyDescent="0.35">
      <c r="A30183" t="s">
        <v>30453</v>
      </c>
      <c r="B30183" t="s">
        <v>66</v>
      </c>
      <c r="C30183" t="s">
        <v>574</v>
      </c>
      <c r="D30183" t="s">
        <v>57</v>
      </c>
      <c r="E30183" t="s">
        <v>74</v>
      </c>
      <c r="F30183" s="1">
        <v>45530</v>
      </c>
      <c r="G30183" s="1">
        <v>45598</v>
      </c>
      <c r="H30183" s="1">
        <v>45602</v>
      </c>
      <c r="I30183">
        <v>100</v>
      </c>
      <c r="J30183">
        <v>100</v>
      </c>
      <c r="K30183">
        <v>100</v>
      </c>
      <c r="L30183">
        <v>4237.9799999999996</v>
      </c>
      <c r="M30183">
        <v>423798</v>
      </c>
      <c r="N30183">
        <v>1208.08</v>
      </c>
      <c r="O30183">
        <v>4.9299999999999997E-2</v>
      </c>
      <c r="P30183">
        <v>20893.240000000002</v>
      </c>
      <c r="Q30183" t="s">
        <v>26</v>
      </c>
      <c r="R30183" t="s">
        <v>100</v>
      </c>
      <c r="S30183" t="s">
        <v>188</v>
      </c>
      <c r="T30183">
        <v>68</v>
      </c>
      <c r="U30183">
        <v>452</v>
      </c>
    </row>
    <row r="30184" spans="1:21" x14ac:dyDescent="0.35">
      <c r="A30184" t="s">
        <v>30454</v>
      </c>
      <c r="B30184" t="s">
        <v>55</v>
      </c>
      <c r="C30184" t="s">
        <v>98</v>
      </c>
      <c r="D30184" t="s">
        <v>50</v>
      </c>
      <c r="E30184" t="s">
        <v>51</v>
      </c>
      <c r="F30184" s="1">
        <v>44970</v>
      </c>
      <c r="G30184" s="1">
        <v>45030</v>
      </c>
      <c r="H30184" s="1">
        <v>45031</v>
      </c>
      <c r="I30184">
        <v>5</v>
      </c>
      <c r="J30184">
        <v>5</v>
      </c>
      <c r="K30184">
        <v>5</v>
      </c>
      <c r="L30184">
        <v>4923.79</v>
      </c>
      <c r="M30184">
        <v>24618.95</v>
      </c>
      <c r="N30184">
        <v>0</v>
      </c>
      <c r="O30184">
        <v>2.9100000000000001E-2</v>
      </c>
      <c r="P30184">
        <v>716.41</v>
      </c>
      <c r="Q30184" t="s">
        <v>26</v>
      </c>
      <c r="R30184" t="s">
        <v>35</v>
      </c>
      <c r="S30184" t="s">
        <v>46</v>
      </c>
      <c r="T30184">
        <v>60</v>
      </c>
      <c r="U30184">
        <v>1023</v>
      </c>
    </row>
    <row r="30185" spans="1:21" x14ac:dyDescent="0.35">
      <c r="A30185" t="s">
        <v>30455</v>
      </c>
      <c r="B30185" t="s">
        <v>38</v>
      </c>
      <c r="C30185" t="s">
        <v>247</v>
      </c>
      <c r="D30185" t="s">
        <v>50</v>
      </c>
      <c r="E30185" t="s">
        <v>68</v>
      </c>
      <c r="F30185" s="1">
        <v>45464</v>
      </c>
      <c r="G30185" s="1">
        <v>45499</v>
      </c>
      <c r="H30185" s="1">
        <v>45500</v>
      </c>
      <c r="I30185">
        <v>100</v>
      </c>
      <c r="J30185">
        <v>100</v>
      </c>
      <c r="K30185">
        <v>100</v>
      </c>
      <c r="L30185">
        <v>4757.6499999999996</v>
      </c>
      <c r="M30185">
        <v>475765</v>
      </c>
      <c r="N30185">
        <v>1614.65</v>
      </c>
      <c r="O30185">
        <v>0.13500000000000001</v>
      </c>
      <c r="P30185">
        <v>64228.28</v>
      </c>
      <c r="Q30185" t="s">
        <v>45</v>
      </c>
      <c r="R30185" t="s">
        <v>100</v>
      </c>
      <c r="S30185" t="s">
        <v>36</v>
      </c>
      <c r="T30185">
        <v>35</v>
      </c>
      <c r="U30185">
        <v>554</v>
      </c>
    </row>
    <row r="30186" spans="1:21" x14ac:dyDescent="0.35">
      <c r="A30186" t="s">
        <v>30456</v>
      </c>
      <c r="B30186" t="s">
        <v>22</v>
      </c>
      <c r="C30186" t="s">
        <v>114</v>
      </c>
      <c r="D30186" t="s">
        <v>135</v>
      </c>
      <c r="E30186" t="s">
        <v>96</v>
      </c>
      <c r="F30186" s="1">
        <v>45580</v>
      </c>
      <c r="G30186" s="1">
        <v>45601</v>
      </c>
      <c r="H30186" s="1">
        <v>45608</v>
      </c>
      <c r="I30186">
        <v>20</v>
      </c>
      <c r="J30186">
        <v>20</v>
      </c>
      <c r="K30186">
        <v>20</v>
      </c>
      <c r="L30186">
        <v>1193.54</v>
      </c>
      <c r="M30186">
        <v>23870.799999999999</v>
      </c>
      <c r="N30186">
        <v>151.62</v>
      </c>
      <c r="O30186">
        <v>0.1115</v>
      </c>
      <c r="P30186">
        <v>2661.59</v>
      </c>
      <c r="Q30186" t="s">
        <v>69</v>
      </c>
      <c r="R30186" t="s">
        <v>27</v>
      </c>
      <c r="S30186" t="s">
        <v>53</v>
      </c>
      <c r="T30186">
        <v>21</v>
      </c>
      <c r="U30186">
        <v>446</v>
      </c>
    </row>
    <row r="30187" spans="1:21" x14ac:dyDescent="0.35">
      <c r="A30187" t="s">
        <v>30457</v>
      </c>
      <c r="B30187" t="s">
        <v>22</v>
      </c>
      <c r="C30187" t="s">
        <v>501</v>
      </c>
      <c r="D30187" t="s">
        <v>84</v>
      </c>
      <c r="E30187" t="s">
        <v>68</v>
      </c>
      <c r="F30187" s="1">
        <v>45896</v>
      </c>
      <c r="G30187" s="1">
        <v>45947</v>
      </c>
      <c r="H30187" s="1">
        <v>45953</v>
      </c>
      <c r="I30187">
        <v>5</v>
      </c>
      <c r="J30187">
        <v>5</v>
      </c>
      <c r="K30187">
        <v>5</v>
      </c>
      <c r="L30187">
        <v>1013.95</v>
      </c>
      <c r="M30187">
        <v>5069.75</v>
      </c>
      <c r="N30187">
        <v>161.88999999999999</v>
      </c>
      <c r="O30187">
        <v>0.13020000000000001</v>
      </c>
      <c r="P30187">
        <v>660.08</v>
      </c>
      <c r="Q30187" t="s">
        <v>69</v>
      </c>
      <c r="R30187" t="s">
        <v>35</v>
      </c>
      <c r="S30187" t="s">
        <v>188</v>
      </c>
      <c r="T30187">
        <v>51</v>
      </c>
      <c r="U30187">
        <v>101</v>
      </c>
    </row>
    <row r="30188" spans="1:21" x14ac:dyDescent="0.35">
      <c r="A30188" t="s">
        <v>30458</v>
      </c>
      <c r="B30188" t="s">
        <v>61</v>
      </c>
      <c r="C30188" t="s">
        <v>345</v>
      </c>
      <c r="D30188" t="s">
        <v>57</v>
      </c>
      <c r="E30188" t="s">
        <v>63</v>
      </c>
      <c r="F30188" s="1">
        <v>45645</v>
      </c>
      <c r="G30188" s="1">
        <v>45660</v>
      </c>
      <c r="H30188" s="1">
        <v>45661</v>
      </c>
      <c r="I30188">
        <v>2</v>
      </c>
      <c r="J30188">
        <v>2</v>
      </c>
      <c r="K30188">
        <v>2</v>
      </c>
      <c r="L30188">
        <v>2424.42</v>
      </c>
      <c r="M30188">
        <v>4848.84</v>
      </c>
      <c r="N30188">
        <v>746.65</v>
      </c>
      <c r="O30188">
        <v>0.1454</v>
      </c>
      <c r="P30188">
        <v>705.02</v>
      </c>
      <c r="Q30188" t="s">
        <v>45</v>
      </c>
      <c r="R30188" t="s">
        <v>52</v>
      </c>
      <c r="S30188" t="s">
        <v>59</v>
      </c>
      <c r="T30188">
        <v>15</v>
      </c>
      <c r="U30188">
        <v>393</v>
      </c>
    </row>
    <row r="30189" spans="1:21" x14ac:dyDescent="0.35">
      <c r="A30189" t="s">
        <v>30459</v>
      </c>
      <c r="B30189" t="s">
        <v>22</v>
      </c>
      <c r="C30189" t="s">
        <v>1142</v>
      </c>
      <c r="D30189" t="s">
        <v>50</v>
      </c>
      <c r="E30189" t="s">
        <v>63</v>
      </c>
      <c r="F30189" s="1">
        <v>45089</v>
      </c>
      <c r="G30189" s="1">
        <v>45128</v>
      </c>
      <c r="H30189" s="1">
        <v>45135</v>
      </c>
      <c r="I30189">
        <v>20</v>
      </c>
      <c r="J30189">
        <v>20</v>
      </c>
      <c r="K30189">
        <v>20</v>
      </c>
      <c r="L30189">
        <v>4201.16</v>
      </c>
      <c r="M30189">
        <v>84023.2</v>
      </c>
      <c r="N30189">
        <v>1990.3</v>
      </c>
      <c r="O30189">
        <v>3.6200000000000003E-2</v>
      </c>
      <c r="P30189">
        <v>3041.64</v>
      </c>
      <c r="Q30189" t="s">
        <v>58</v>
      </c>
      <c r="R30189" t="s">
        <v>89</v>
      </c>
      <c r="S30189" t="s">
        <v>80</v>
      </c>
      <c r="T30189">
        <v>39</v>
      </c>
      <c r="U30189">
        <v>919</v>
      </c>
    </row>
    <row r="30190" spans="1:21" x14ac:dyDescent="0.35">
      <c r="A30190" t="s">
        <v>30460</v>
      </c>
      <c r="B30190" t="s">
        <v>42</v>
      </c>
      <c r="C30190" t="s">
        <v>584</v>
      </c>
      <c r="D30190" t="s">
        <v>24</v>
      </c>
      <c r="E30190" t="s">
        <v>33</v>
      </c>
      <c r="F30190" s="1">
        <v>45950</v>
      </c>
      <c r="G30190" s="1">
        <v>45999</v>
      </c>
      <c r="H30190" s="1">
        <v>46008</v>
      </c>
      <c r="I30190">
        <v>20</v>
      </c>
      <c r="J30190">
        <v>20</v>
      </c>
      <c r="K30190">
        <v>20</v>
      </c>
      <c r="L30190">
        <v>2495.33</v>
      </c>
      <c r="M30190">
        <v>49906.6</v>
      </c>
      <c r="N30190">
        <v>1689.1</v>
      </c>
      <c r="O30190">
        <v>9.7000000000000003E-2</v>
      </c>
      <c r="P30190">
        <v>4840.9399999999996</v>
      </c>
      <c r="Q30190" t="s">
        <v>77</v>
      </c>
      <c r="R30190" t="s">
        <v>100</v>
      </c>
      <c r="S30190" t="s">
        <v>28</v>
      </c>
      <c r="T30190">
        <v>49</v>
      </c>
      <c r="U30190">
        <v>46</v>
      </c>
    </row>
    <row r="30191" spans="1:21" x14ac:dyDescent="0.35">
      <c r="A30191" t="s">
        <v>30461</v>
      </c>
      <c r="B30191" t="s">
        <v>38</v>
      </c>
      <c r="C30191" t="s">
        <v>747</v>
      </c>
      <c r="D30191" t="s">
        <v>112</v>
      </c>
      <c r="E30191" t="s">
        <v>96</v>
      </c>
      <c r="F30191" s="1">
        <v>45478</v>
      </c>
      <c r="G30191" s="1">
        <v>45514</v>
      </c>
      <c r="H30191" s="1">
        <v>45516</v>
      </c>
      <c r="I30191">
        <v>5</v>
      </c>
      <c r="J30191">
        <v>5</v>
      </c>
      <c r="K30191">
        <v>5</v>
      </c>
      <c r="L30191">
        <v>2670.75</v>
      </c>
      <c r="M30191">
        <v>13353.75</v>
      </c>
      <c r="N30191">
        <v>111.71</v>
      </c>
      <c r="O30191">
        <v>7.9000000000000008E-3</v>
      </c>
      <c r="P30191">
        <v>105.49</v>
      </c>
      <c r="Q30191" t="s">
        <v>34</v>
      </c>
      <c r="R30191" t="s">
        <v>52</v>
      </c>
      <c r="S30191" t="s">
        <v>59</v>
      </c>
      <c r="T30191">
        <v>36</v>
      </c>
      <c r="U30191">
        <v>538</v>
      </c>
    </row>
    <row r="30192" spans="1:21" x14ac:dyDescent="0.35">
      <c r="A30192" t="s">
        <v>30462</v>
      </c>
      <c r="B30192" t="s">
        <v>71</v>
      </c>
      <c r="C30192" t="s">
        <v>164</v>
      </c>
      <c r="D30192" t="s">
        <v>84</v>
      </c>
      <c r="E30192" t="s">
        <v>96</v>
      </c>
      <c r="F30192" s="1">
        <v>45534</v>
      </c>
      <c r="G30192" s="1">
        <v>45610</v>
      </c>
      <c r="H30192" s="1">
        <v>45619</v>
      </c>
      <c r="I30192">
        <v>10</v>
      </c>
      <c r="J30192">
        <v>10</v>
      </c>
      <c r="K30192">
        <v>10</v>
      </c>
      <c r="L30192">
        <v>2042.79</v>
      </c>
      <c r="M30192">
        <v>20427.900000000001</v>
      </c>
      <c r="N30192">
        <v>1216.72</v>
      </c>
      <c r="O30192">
        <v>1.2699999999999999E-2</v>
      </c>
      <c r="P30192">
        <v>259.43</v>
      </c>
      <c r="Q30192" t="s">
        <v>34</v>
      </c>
      <c r="R30192" t="s">
        <v>27</v>
      </c>
      <c r="S30192" t="s">
        <v>36</v>
      </c>
      <c r="T30192">
        <v>76</v>
      </c>
      <c r="U30192">
        <v>435</v>
      </c>
    </row>
    <row r="30193" spans="1:21" x14ac:dyDescent="0.35">
      <c r="A30193" t="s">
        <v>30463</v>
      </c>
      <c r="B30193" t="s">
        <v>30</v>
      </c>
      <c r="C30193" t="s">
        <v>584</v>
      </c>
      <c r="D30193" t="s">
        <v>112</v>
      </c>
      <c r="E30193" t="s">
        <v>96</v>
      </c>
      <c r="F30193" s="1">
        <v>45995</v>
      </c>
      <c r="G30193" s="1">
        <v>46043</v>
      </c>
      <c r="H30193" s="1">
        <v>46057</v>
      </c>
      <c r="I30193">
        <v>50</v>
      </c>
      <c r="J30193">
        <v>50</v>
      </c>
      <c r="K30193">
        <v>50</v>
      </c>
      <c r="L30193">
        <v>54.67</v>
      </c>
      <c r="M30193">
        <v>2733.5</v>
      </c>
      <c r="N30193">
        <v>0</v>
      </c>
      <c r="O30193">
        <v>0.1358</v>
      </c>
      <c r="P30193">
        <v>371.21</v>
      </c>
      <c r="Q30193" t="s">
        <v>34</v>
      </c>
      <c r="R30193" t="s">
        <v>52</v>
      </c>
      <c r="S30193" t="s">
        <v>80</v>
      </c>
      <c r="T30193">
        <v>48</v>
      </c>
      <c r="U30193">
        <v>0</v>
      </c>
    </row>
    <row r="30194" spans="1:21" x14ac:dyDescent="0.35">
      <c r="A30194" t="s">
        <v>30464</v>
      </c>
      <c r="B30194" t="s">
        <v>71</v>
      </c>
      <c r="C30194" t="s">
        <v>179</v>
      </c>
      <c r="D30194" t="s">
        <v>32</v>
      </c>
      <c r="E30194" t="s">
        <v>68</v>
      </c>
      <c r="F30194" s="1">
        <v>45558</v>
      </c>
      <c r="G30194" s="1">
        <v>45588</v>
      </c>
      <c r="H30194" s="1">
        <v>45596</v>
      </c>
      <c r="I30194">
        <v>50</v>
      </c>
      <c r="J30194">
        <v>50</v>
      </c>
      <c r="K30194">
        <v>50</v>
      </c>
      <c r="L30194">
        <v>1628.07</v>
      </c>
      <c r="M30194">
        <v>81403.5</v>
      </c>
      <c r="N30194">
        <v>1233.42</v>
      </c>
      <c r="O30194">
        <v>5.62E-2</v>
      </c>
      <c r="P30194">
        <v>4574.88</v>
      </c>
      <c r="Q30194" t="s">
        <v>77</v>
      </c>
      <c r="R30194" t="s">
        <v>100</v>
      </c>
      <c r="S30194" t="s">
        <v>53</v>
      </c>
      <c r="T30194">
        <v>30</v>
      </c>
      <c r="U30194">
        <v>458</v>
      </c>
    </row>
    <row r="30195" spans="1:21" x14ac:dyDescent="0.35">
      <c r="A30195" t="s">
        <v>30465</v>
      </c>
      <c r="B30195" t="s">
        <v>66</v>
      </c>
      <c r="C30195" t="s">
        <v>171</v>
      </c>
      <c r="D30195" t="s">
        <v>57</v>
      </c>
      <c r="E30195" t="s">
        <v>51</v>
      </c>
      <c r="F30195" s="1">
        <v>45838</v>
      </c>
      <c r="G30195" s="1">
        <v>45877</v>
      </c>
      <c r="H30195" s="1">
        <v>45887</v>
      </c>
      <c r="I30195">
        <v>100</v>
      </c>
      <c r="J30195">
        <v>100</v>
      </c>
      <c r="K30195">
        <v>100</v>
      </c>
      <c r="L30195">
        <v>1810.08</v>
      </c>
      <c r="M30195">
        <v>181008</v>
      </c>
      <c r="N30195">
        <v>0</v>
      </c>
      <c r="O30195">
        <v>9.6299999999999997E-2</v>
      </c>
      <c r="P30195">
        <v>17431.07</v>
      </c>
      <c r="Q30195" t="s">
        <v>58</v>
      </c>
      <c r="R30195" t="s">
        <v>35</v>
      </c>
      <c r="S30195" t="s">
        <v>46</v>
      </c>
      <c r="T30195">
        <v>39</v>
      </c>
      <c r="U30195">
        <v>167</v>
      </c>
    </row>
    <row r="30196" spans="1:21" x14ac:dyDescent="0.35">
      <c r="A30196" t="s">
        <v>30466</v>
      </c>
      <c r="B30196" t="s">
        <v>66</v>
      </c>
      <c r="C30196" t="s">
        <v>128</v>
      </c>
      <c r="D30196" t="s">
        <v>24</v>
      </c>
      <c r="E30196" t="s">
        <v>40</v>
      </c>
      <c r="F30196" s="1">
        <v>44957</v>
      </c>
      <c r="G30196" s="1">
        <v>45014</v>
      </c>
      <c r="H30196" s="1">
        <v>45021</v>
      </c>
      <c r="I30196">
        <v>200</v>
      </c>
      <c r="J30196">
        <v>200</v>
      </c>
      <c r="K30196">
        <v>200</v>
      </c>
      <c r="L30196">
        <v>514.35</v>
      </c>
      <c r="M30196">
        <v>102870</v>
      </c>
      <c r="N30196">
        <v>0</v>
      </c>
      <c r="O30196">
        <v>6.0000000000000001E-3</v>
      </c>
      <c r="P30196">
        <v>617.22</v>
      </c>
      <c r="Q30196" t="s">
        <v>34</v>
      </c>
      <c r="R30196" t="s">
        <v>35</v>
      </c>
      <c r="S30196" t="s">
        <v>86</v>
      </c>
      <c r="T30196">
        <v>57</v>
      </c>
      <c r="U30196">
        <v>1033</v>
      </c>
    </row>
    <row r="30197" spans="1:21" x14ac:dyDescent="0.35">
      <c r="A30197" t="s">
        <v>30467</v>
      </c>
      <c r="B30197" t="s">
        <v>55</v>
      </c>
      <c r="C30197" t="s">
        <v>582</v>
      </c>
      <c r="D30197" t="s">
        <v>112</v>
      </c>
      <c r="E30197" t="s">
        <v>68</v>
      </c>
      <c r="F30197" s="1">
        <v>45107</v>
      </c>
      <c r="G30197" s="1">
        <v>45197</v>
      </c>
      <c r="H30197" s="1">
        <v>45202</v>
      </c>
      <c r="I30197">
        <v>50</v>
      </c>
      <c r="J30197">
        <v>50</v>
      </c>
      <c r="K30197">
        <v>50</v>
      </c>
      <c r="L30197">
        <v>1750.2</v>
      </c>
      <c r="M30197">
        <v>87510</v>
      </c>
      <c r="N30197">
        <v>369.16</v>
      </c>
      <c r="O30197">
        <v>0.10589999999999999</v>
      </c>
      <c r="P30197">
        <v>9267.31</v>
      </c>
      <c r="Q30197" t="s">
        <v>34</v>
      </c>
      <c r="R30197" t="s">
        <v>100</v>
      </c>
      <c r="S30197" t="s">
        <v>86</v>
      </c>
      <c r="T30197">
        <v>90</v>
      </c>
      <c r="U30197">
        <v>852</v>
      </c>
    </row>
    <row r="30198" spans="1:21" x14ac:dyDescent="0.35">
      <c r="A30198" t="s">
        <v>30468</v>
      </c>
      <c r="B30198" t="s">
        <v>61</v>
      </c>
      <c r="C30198" t="s">
        <v>104</v>
      </c>
      <c r="D30198" t="s">
        <v>112</v>
      </c>
      <c r="E30198" t="s">
        <v>74</v>
      </c>
      <c r="F30198" s="1">
        <v>45063</v>
      </c>
      <c r="G30198" s="1">
        <v>45103</v>
      </c>
      <c r="H30198" s="1">
        <v>45109</v>
      </c>
      <c r="I30198">
        <v>1</v>
      </c>
      <c r="J30198">
        <v>1</v>
      </c>
      <c r="K30198">
        <v>1</v>
      </c>
      <c r="L30198">
        <v>4716.29</v>
      </c>
      <c r="M30198">
        <v>4716.29</v>
      </c>
      <c r="N30198">
        <v>1148.78</v>
      </c>
      <c r="O30198">
        <v>6.4100000000000004E-2</v>
      </c>
      <c r="P30198">
        <v>302.31</v>
      </c>
      <c r="Q30198" t="s">
        <v>26</v>
      </c>
      <c r="R30198" t="s">
        <v>100</v>
      </c>
      <c r="S30198" t="s">
        <v>28</v>
      </c>
      <c r="T30198">
        <v>40</v>
      </c>
      <c r="U30198">
        <v>945</v>
      </c>
    </row>
    <row r="30199" spans="1:21" x14ac:dyDescent="0.35">
      <c r="A30199" t="s">
        <v>30469</v>
      </c>
      <c r="B30199" t="s">
        <v>55</v>
      </c>
      <c r="C30199" t="s">
        <v>179</v>
      </c>
      <c r="D30199" t="s">
        <v>50</v>
      </c>
      <c r="E30199" t="s">
        <v>33</v>
      </c>
      <c r="F30199" s="1">
        <v>45118</v>
      </c>
      <c r="G30199" s="1">
        <v>45184</v>
      </c>
      <c r="H30199" s="1">
        <v>45185</v>
      </c>
      <c r="I30199">
        <v>50</v>
      </c>
      <c r="J30199">
        <v>50</v>
      </c>
      <c r="K30199">
        <v>50</v>
      </c>
      <c r="L30199">
        <v>3269.73</v>
      </c>
      <c r="M30199">
        <v>163486.5</v>
      </c>
      <c r="N30199">
        <v>997.58</v>
      </c>
      <c r="O30199">
        <v>1.23E-2</v>
      </c>
      <c r="P30199">
        <v>2010.88</v>
      </c>
      <c r="Q30199" t="s">
        <v>69</v>
      </c>
      <c r="R30199" t="s">
        <v>52</v>
      </c>
      <c r="S30199" t="s">
        <v>86</v>
      </c>
      <c r="T30199">
        <v>66</v>
      </c>
      <c r="U30199">
        <v>869</v>
      </c>
    </row>
    <row r="30200" spans="1:21" x14ac:dyDescent="0.35">
      <c r="A30200" t="s">
        <v>30470</v>
      </c>
      <c r="B30200" t="s">
        <v>30</v>
      </c>
      <c r="C30200" t="s">
        <v>281</v>
      </c>
      <c r="D30200" t="s">
        <v>57</v>
      </c>
      <c r="E30200" t="s">
        <v>40</v>
      </c>
      <c r="F30200" s="1">
        <v>45150</v>
      </c>
      <c r="G30200" s="1">
        <v>45162</v>
      </c>
      <c r="H30200" s="1">
        <v>45167</v>
      </c>
      <c r="I30200">
        <v>100</v>
      </c>
      <c r="J30200">
        <v>100</v>
      </c>
      <c r="K30200">
        <v>100</v>
      </c>
      <c r="L30200">
        <v>3567.27</v>
      </c>
      <c r="M30200">
        <v>356727</v>
      </c>
      <c r="N30200">
        <v>1416.51</v>
      </c>
      <c r="O30200">
        <v>7.2800000000000004E-2</v>
      </c>
      <c r="P30200">
        <v>25969.73</v>
      </c>
      <c r="Q30200" t="s">
        <v>26</v>
      </c>
      <c r="R30200" t="s">
        <v>52</v>
      </c>
      <c r="S30200" t="s">
        <v>59</v>
      </c>
      <c r="T30200">
        <v>12</v>
      </c>
      <c r="U30200">
        <v>887</v>
      </c>
    </row>
    <row r="30201" spans="1:21" x14ac:dyDescent="0.35">
      <c r="A30201" t="s">
        <v>30471</v>
      </c>
      <c r="B30201" t="s">
        <v>48</v>
      </c>
      <c r="C30201" t="s">
        <v>93</v>
      </c>
      <c r="D30201" t="s">
        <v>57</v>
      </c>
      <c r="E30201" t="s">
        <v>74</v>
      </c>
      <c r="F30201" s="1">
        <v>45575</v>
      </c>
      <c r="G30201" s="1">
        <v>45651</v>
      </c>
      <c r="H30201" s="1">
        <v>45653</v>
      </c>
      <c r="I30201">
        <v>200</v>
      </c>
      <c r="J30201">
        <v>200</v>
      </c>
      <c r="K30201">
        <v>200</v>
      </c>
      <c r="L30201">
        <v>3410.86</v>
      </c>
      <c r="M30201">
        <v>682172</v>
      </c>
      <c r="N30201">
        <v>839.68</v>
      </c>
      <c r="O30201">
        <v>8.5500000000000007E-2</v>
      </c>
      <c r="P30201">
        <v>58325.71</v>
      </c>
      <c r="Q30201" t="s">
        <v>77</v>
      </c>
      <c r="R30201" t="s">
        <v>27</v>
      </c>
      <c r="S30201" t="s">
        <v>86</v>
      </c>
      <c r="T30201">
        <v>76</v>
      </c>
      <c r="U30201">
        <v>401</v>
      </c>
    </row>
    <row r="30202" spans="1:21" x14ac:dyDescent="0.35">
      <c r="A30202" t="s">
        <v>30472</v>
      </c>
      <c r="B30202" t="s">
        <v>42</v>
      </c>
      <c r="C30202" t="s">
        <v>531</v>
      </c>
      <c r="D30202" t="s">
        <v>73</v>
      </c>
      <c r="E30202" t="s">
        <v>63</v>
      </c>
      <c r="F30202" s="1">
        <v>45079</v>
      </c>
      <c r="G30202" s="1">
        <v>45103</v>
      </c>
      <c r="H30202" t="s">
        <v>64</v>
      </c>
      <c r="I30202">
        <v>10</v>
      </c>
      <c r="J30202">
        <v>4</v>
      </c>
      <c r="K30202">
        <v>4</v>
      </c>
      <c r="L30202">
        <v>4564.38</v>
      </c>
      <c r="M30202">
        <v>45643.8</v>
      </c>
      <c r="N30202">
        <v>1716.46</v>
      </c>
      <c r="O30202">
        <v>1.1299999999999999E-2</v>
      </c>
      <c r="P30202">
        <v>515.77</v>
      </c>
      <c r="Q30202" t="s">
        <v>58</v>
      </c>
      <c r="R30202" t="s">
        <v>27</v>
      </c>
      <c r="S30202" t="s">
        <v>80</v>
      </c>
      <c r="T30202">
        <v>24</v>
      </c>
      <c r="U30202">
        <v>0</v>
      </c>
    </row>
    <row r="30203" spans="1:21" x14ac:dyDescent="0.35">
      <c r="A30203" t="s">
        <v>30473</v>
      </c>
      <c r="B30203" t="s">
        <v>30</v>
      </c>
      <c r="C30203" t="s">
        <v>281</v>
      </c>
      <c r="D30203" t="s">
        <v>112</v>
      </c>
      <c r="E30203" t="s">
        <v>68</v>
      </c>
      <c r="F30203" s="1">
        <v>45128</v>
      </c>
      <c r="G30203" s="1">
        <v>45180</v>
      </c>
      <c r="H30203" s="1">
        <v>45192</v>
      </c>
      <c r="I30203">
        <v>100</v>
      </c>
      <c r="J30203">
        <v>100</v>
      </c>
      <c r="K30203">
        <v>100</v>
      </c>
      <c r="L30203">
        <v>2869.87</v>
      </c>
      <c r="M30203">
        <v>286987</v>
      </c>
      <c r="N30203">
        <v>0</v>
      </c>
      <c r="O30203">
        <v>9.1800000000000007E-2</v>
      </c>
      <c r="P30203">
        <v>26345.41</v>
      </c>
      <c r="Q30203" t="s">
        <v>45</v>
      </c>
      <c r="R30203" t="s">
        <v>89</v>
      </c>
      <c r="S30203" t="s">
        <v>80</v>
      </c>
      <c r="T30203">
        <v>52</v>
      </c>
      <c r="U30203">
        <v>862</v>
      </c>
    </row>
    <row r="30204" spans="1:21" x14ac:dyDescent="0.35">
      <c r="A30204" t="s">
        <v>30474</v>
      </c>
      <c r="B30204" t="s">
        <v>22</v>
      </c>
      <c r="C30204" t="s">
        <v>168</v>
      </c>
      <c r="D30204" t="s">
        <v>135</v>
      </c>
      <c r="E30204" t="s">
        <v>74</v>
      </c>
      <c r="F30204" s="1">
        <v>45319</v>
      </c>
      <c r="G30204" s="1">
        <v>45406</v>
      </c>
      <c r="H30204" s="1">
        <v>45413</v>
      </c>
      <c r="I30204">
        <v>2</v>
      </c>
      <c r="J30204">
        <v>2</v>
      </c>
      <c r="K30204">
        <v>2</v>
      </c>
      <c r="L30204">
        <v>2177.89</v>
      </c>
      <c r="M30204">
        <v>4355.78</v>
      </c>
      <c r="N30204">
        <v>346.95</v>
      </c>
      <c r="O30204">
        <v>0.1414</v>
      </c>
      <c r="P30204">
        <v>615.91</v>
      </c>
      <c r="Q30204" t="s">
        <v>34</v>
      </c>
      <c r="R30204" t="s">
        <v>35</v>
      </c>
      <c r="S30204" t="s">
        <v>36</v>
      </c>
      <c r="T30204">
        <v>87</v>
      </c>
      <c r="U30204">
        <v>641</v>
      </c>
    </row>
    <row r="30205" spans="1:21" x14ac:dyDescent="0.35">
      <c r="A30205" t="s">
        <v>30475</v>
      </c>
      <c r="B30205" t="s">
        <v>71</v>
      </c>
      <c r="C30205" t="s">
        <v>218</v>
      </c>
      <c r="D30205" t="s">
        <v>135</v>
      </c>
      <c r="E30205" t="s">
        <v>96</v>
      </c>
      <c r="F30205" s="1">
        <v>45045</v>
      </c>
      <c r="G30205" s="1">
        <v>45090</v>
      </c>
      <c r="H30205" s="1">
        <v>45093</v>
      </c>
      <c r="I30205">
        <v>10</v>
      </c>
      <c r="J30205">
        <v>10</v>
      </c>
      <c r="K30205">
        <v>10</v>
      </c>
      <c r="L30205">
        <v>2656.49</v>
      </c>
      <c r="M30205">
        <v>26564.9</v>
      </c>
      <c r="N30205">
        <v>0</v>
      </c>
      <c r="O30205">
        <v>0.14269999999999999</v>
      </c>
      <c r="P30205">
        <v>3790.81</v>
      </c>
      <c r="Q30205" t="s">
        <v>77</v>
      </c>
      <c r="R30205" t="s">
        <v>35</v>
      </c>
      <c r="S30205" t="s">
        <v>28</v>
      </c>
      <c r="T30205">
        <v>45</v>
      </c>
      <c r="U30205">
        <v>961</v>
      </c>
    </row>
    <row r="30206" spans="1:21" x14ac:dyDescent="0.35">
      <c r="A30206" t="s">
        <v>30476</v>
      </c>
      <c r="B30206" t="s">
        <v>71</v>
      </c>
      <c r="C30206" t="s">
        <v>124</v>
      </c>
      <c r="D30206" t="s">
        <v>57</v>
      </c>
      <c r="E30206" t="s">
        <v>74</v>
      </c>
      <c r="F30206" s="1">
        <v>45617</v>
      </c>
      <c r="G30206" s="1">
        <v>45662</v>
      </c>
      <c r="H30206" s="1">
        <v>45669</v>
      </c>
      <c r="I30206">
        <v>20</v>
      </c>
      <c r="J30206">
        <v>20</v>
      </c>
      <c r="K30206">
        <v>20</v>
      </c>
      <c r="L30206">
        <v>2114.38</v>
      </c>
      <c r="M30206">
        <v>42287.6</v>
      </c>
      <c r="N30206">
        <v>1602.53</v>
      </c>
      <c r="O30206">
        <v>2.9100000000000001E-2</v>
      </c>
      <c r="P30206">
        <v>1230.57</v>
      </c>
      <c r="Q30206" t="s">
        <v>26</v>
      </c>
      <c r="R30206" t="s">
        <v>27</v>
      </c>
      <c r="S30206" t="s">
        <v>86</v>
      </c>
      <c r="T30206">
        <v>45</v>
      </c>
      <c r="U30206">
        <v>385</v>
      </c>
    </row>
    <row r="30207" spans="1:21" x14ac:dyDescent="0.35">
      <c r="A30207" t="s">
        <v>30477</v>
      </c>
      <c r="B30207" t="s">
        <v>38</v>
      </c>
      <c r="C30207" t="s">
        <v>447</v>
      </c>
      <c r="D30207" t="s">
        <v>73</v>
      </c>
      <c r="E30207" t="s">
        <v>96</v>
      </c>
      <c r="F30207" s="1">
        <v>46005</v>
      </c>
      <c r="G30207" s="1">
        <v>46019</v>
      </c>
      <c r="H30207" s="1">
        <v>46030</v>
      </c>
      <c r="I30207">
        <v>5</v>
      </c>
      <c r="J30207">
        <v>5</v>
      </c>
      <c r="K30207">
        <v>5</v>
      </c>
      <c r="L30207">
        <v>3152.47</v>
      </c>
      <c r="M30207">
        <v>15762.35</v>
      </c>
      <c r="N30207">
        <v>0</v>
      </c>
      <c r="O30207">
        <v>4.0399999999999998E-2</v>
      </c>
      <c r="P30207">
        <v>636.79999999999995</v>
      </c>
      <c r="Q30207" t="s">
        <v>34</v>
      </c>
      <c r="R30207" t="s">
        <v>27</v>
      </c>
      <c r="S30207" t="s">
        <v>59</v>
      </c>
      <c r="T30207">
        <v>14</v>
      </c>
      <c r="U30207">
        <v>24</v>
      </c>
    </row>
    <row r="30208" spans="1:21" x14ac:dyDescent="0.35">
      <c r="A30208" t="s">
        <v>30478</v>
      </c>
      <c r="B30208" t="s">
        <v>71</v>
      </c>
      <c r="C30208" t="s">
        <v>349</v>
      </c>
      <c r="D30208" t="s">
        <v>84</v>
      </c>
      <c r="E30208" t="s">
        <v>74</v>
      </c>
      <c r="F30208" s="1">
        <v>45887</v>
      </c>
      <c r="G30208" s="1">
        <v>45923</v>
      </c>
      <c r="H30208" s="1">
        <v>45934</v>
      </c>
      <c r="I30208">
        <v>200</v>
      </c>
      <c r="J30208">
        <v>200</v>
      </c>
      <c r="K30208">
        <v>200</v>
      </c>
      <c r="L30208">
        <v>2515.83</v>
      </c>
      <c r="M30208">
        <v>503166</v>
      </c>
      <c r="N30208">
        <v>1654.96</v>
      </c>
      <c r="O30208">
        <v>0.1331</v>
      </c>
      <c r="P30208">
        <v>66971.39</v>
      </c>
      <c r="Q30208" t="s">
        <v>58</v>
      </c>
      <c r="R30208" t="s">
        <v>27</v>
      </c>
      <c r="S30208" t="s">
        <v>188</v>
      </c>
      <c r="T30208">
        <v>36</v>
      </c>
      <c r="U30208">
        <v>120</v>
      </c>
    </row>
    <row r="30209" spans="1:21" x14ac:dyDescent="0.35">
      <c r="A30209" t="s">
        <v>30479</v>
      </c>
      <c r="B30209" t="s">
        <v>42</v>
      </c>
      <c r="C30209" t="s">
        <v>309</v>
      </c>
      <c r="D30209" t="s">
        <v>57</v>
      </c>
      <c r="E30209" t="s">
        <v>96</v>
      </c>
      <c r="F30209" s="1">
        <v>45519</v>
      </c>
      <c r="G30209" s="1">
        <v>45550</v>
      </c>
      <c r="H30209" s="1">
        <v>45563</v>
      </c>
      <c r="I30209">
        <v>1</v>
      </c>
      <c r="J30209">
        <v>1</v>
      </c>
      <c r="K30209">
        <v>1</v>
      </c>
      <c r="L30209">
        <v>1309.77</v>
      </c>
      <c r="M30209">
        <v>1309.77</v>
      </c>
      <c r="N30209">
        <v>1752.52</v>
      </c>
      <c r="O30209">
        <v>3.7600000000000001E-2</v>
      </c>
      <c r="P30209">
        <v>49.25</v>
      </c>
      <c r="Q30209" t="s">
        <v>45</v>
      </c>
      <c r="R30209" t="s">
        <v>27</v>
      </c>
      <c r="S30209" t="s">
        <v>188</v>
      </c>
      <c r="T30209">
        <v>31</v>
      </c>
      <c r="U30209">
        <v>491</v>
      </c>
    </row>
    <row r="30210" spans="1:21" x14ac:dyDescent="0.35">
      <c r="A30210" t="s">
        <v>30480</v>
      </c>
      <c r="B30210" t="s">
        <v>38</v>
      </c>
      <c r="C30210" t="s">
        <v>151</v>
      </c>
      <c r="D30210" t="s">
        <v>73</v>
      </c>
      <c r="E30210" t="s">
        <v>25</v>
      </c>
      <c r="F30210" s="1">
        <v>45359</v>
      </c>
      <c r="G30210" s="1">
        <v>45370</v>
      </c>
      <c r="H30210" s="1">
        <v>45371</v>
      </c>
      <c r="I30210">
        <v>20</v>
      </c>
      <c r="J30210">
        <v>20</v>
      </c>
      <c r="K30210">
        <v>20</v>
      </c>
      <c r="L30210">
        <v>1098.4100000000001</v>
      </c>
      <c r="M30210">
        <v>21968.2</v>
      </c>
      <c r="N30210">
        <v>0</v>
      </c>
      <c r="O30210">
        <v>0.04</v>
      </c>
      <c r="P30210">
        <v>878.73</v>
      </c>
      <c r="Q30210" t="s">
        <v>69</v>
      </c>
      <c r="R30210" t="s">
        <v>27</v>
      </c>
      <c r="S30210" t="s">
        <v>80</v>
      </c>
      <c r="T30210">
        <v>11</v>
      </c>
      <c r="U30210">
        <v>683</v>
      </c>
    </row>
    <row r="30211" spans="1:21" x14ac:dyDescent="0.35">
      <c r="A30211" t="s">
        <v>30481</v>
      </c>
      <c r="B30211" t="s">
        <v>42</v>
      </c>
      <c r="C30211" t="s">
        <v>857</v>
      </c>
      <c r="D30211" t="s">
        <v>50</v>
      </c>
      <c r="E30211" t="s">
        <v>25</v>
      </c>
      <c r="F30211" s="1">
        <v>45290</v>
      </c>
      <c r="G30211" s="1">
        <v>45307</v>
      </c>
      <c r="H30211" s="1">
        <v>45311</v>
      </c>
      <c r="I30211">
        <v>1</v>
      </c>
      <c r="J30211">
        <v>1</v>
      </c>
      <c r="K30211">
        <v>1</v>
      </c>
      <c r="L30211">
        <v>1809.69</v>
      </c>
      <c r="M30211">
        <v>1809.69</v>
      </c>
      <c r="N30211">
        <v>684.43</v>
      </c>
      <c r="O30211">
        <v>5.8700000000000002E-2</v>
      </c>
      <c r="P30211">
        <v>106.23</v>
      </c>
      <c r="Q30211" t="s">
        <v>45</v>
      </c>
      <c r="R30211" t="s">
        <v>52</v>
      </c>
      <c r="S30211" t="s">
        <v>53</v>
      </c>
      <c r="T30211">
        <v>17</v>
      </c>
      <c r="U30211">
        <v>743</v>
      </c>
    </row>
    <row r="30212" spans="1:21" x14ac:dyDescent="0.35">
      <c r="A30212" t="s">
        <v>30482</v>
      </c>
      <c r="B30212" t="s">
        <v>55</v>
      </c>
      <c r="C30212" t="s">
        <v>196</v>
      </c>
      <c r="D30212" t="s">
        <v>135</v>
      </c>
      <c r="E30212" t="s">
        <v>99</v>
      </c>
      <c r="F30212" s="1">
        <v>45033</v>
      </c>
      <c r="G30212" s="1">
        <v>45081</v>
      </c>
      <c r="H30212" s="1">
        <v>45088</v>
      </c>
      <c r="I30212">
        <v>20</v>
      </c>
      <c r="J30212">
        <v>20</v>
      </c>
      <c r="K30212">
        <v>18</v>
      </c>
      <c r="L30212">
        <v>1849.4</v>
      </c>
      <c r="M30212">
        <v>36988</v>
      </c>
      <c r="N30212">
        <v>806.79</v>
      </c>
      <c r="O30212">
        <v>0.1173</v>
      </c>
      <c r="P30212">
        <v>4338.6899999999996</v>
      </c>
      <c r="Q30212" t="s">
        <v>34</v>
      </c>
      <c r="R30212" t="s">
        <v>85</v>
      </c>
      <c r="S30212" t="s">
        <v>36</v>
      </c>
      <c r="T30212">
        <v>48</v>
      </c>
      <c r="U30212">
        <v>966</v>
      </c>
    </row>
    <row r="30213" spans="1:21" x14ac:dyDescent="0.35">
      <c r="A30213" t="s">
        <v>30483</v>
      </c>
      <c r="B30213" t="s">
        <v>30</v>
      </c>
      <c r="C30213" t="s">
        <v>104</v>
      </c>
      <c r="D30213" t="s">
        <v>57</v>
      </c>
      <c r="E30213" t="s">
        <v>63</v>
      </c>
      <c r="F30213" s="1">
        <v>45421</v>
      </c>
      <c r="G30213" s="1">
        <v>45498</v>
      </c>
      <c r="H30213" s="1">
        <v>45507</v>
      </c>
      <c r="I30213">
        <v>50</v>
      </c>
      <c r="J30213">
        <v>50</v>
      </c>
      <c r="K30213">
        <v>50</v>
      </c>
      <c r="L30213">
        <v>939.82</v>
      </c>
      <c r="M30213">
        <v>46991</v>
      </c>
      <c r="N30213">
        <v>775.02</v>
      </c>
      <c r="O30213">
        <v>5.74E-2</v>
      </c>
      <c r="P30213">
        <v>2697.28</v>
      </c>
      <c r="Q30213" t="s">
        <v>109</v>
      </c>
      <c r="R30213" t="s">
        <v>89</v>
      </c>
      <c r="S30213" t="s">
        <v>28</v>
      </c>
      <c r="T30213">
        <v>77</v>
      </c>
      <c r="U30213">
        <v>547</v>
      </c>
    </row>
    <row r="30214" spans="1:21" x14ac:dyDescent="0.35">
      <c r="A30214" t="s">
        <v>30484</v>
      </c>
      <c r="B30214" t="s">
        <v>42</v>
      </c>
      <c r="C30214" t="s">
        <v>1043</v>
      </c>
      <c r="D30214" t="s">
        <v>112</v>
      </c>
      <c r="E30214" t="s">
        <v>51</v>
      </c>
      <c r="F30214" s="1">
        <v>45522</v>
      </c>
      <c r="G30214" s="1">
        <v>45547</v>
      </c>
      <c r="H30214" s="1">
        <v>45554</v>
      </c>
      <c r="I30214">
        <v>20</v>
      </c>
      <c r="J30214">
        <v>20</v>
      </c>
      <c r="K30214">
        <v>20</v>
      </c>
      <c r="L30214">
        <v>2306.92</v>
      </c>
      <c r="M30214">
        <v>46138.400000000001</v>
      </c>
      <c r="N30214">
        <v>1208.71</v>
      </c>
      <c r="O30214">
        <v>2.3E-2</v>
      </c>
      <c r="P30214">
        <v>1061.18</v>
      </c>
      <c r="Q30214" t="s">
        <v>69</v>
      </c>
      <c r="R30214" t="s">
        <v>85</v>
      </c>
      <c r="S30214" t="s">
        <v>188</v>
      </c>
      <c r="T30214">
        <v>25</v>
      </c>
      <c r="U30214">
        <v>500</v>
      </c>
    </row>
    <row r="30215" spans="1:21" x14ac:dyDescent="0.35">
      <c r="A30215" t="s">
        <v>30485</v>
      </c>
      <c r="B30215" t="s">
        <v>82</v>
      </c>
      <c r="C30215" t="s">
        <v>450</v>
      </c>
      <c r="D30215" t="s">
        <v>57</v>
      </c>
      <c r="E30215" t="s">
        <v>44</v>
      </c>
      <c r="F30215" s="1">
        <v>45419</v>
      </c>
      <c r="G30215" s="1">
        <v>45508</v>
      </c>
      <c r="H30215" s="1">
        <v>45517</v>
      </c>
      <c r="I30215">
        <v>2</v>
      </c>
      <c r="J30215">
        <v>2</v>
      </c>
      <c r="K30215">
        <v>2</v>
      </c>
      <c r="L30215">
        <v>986.32</v>
      </c>
      <c r="M30215">
        <v>1972.64</v>
      </c>
      <c r="N30215">
        <v>611.54999999999995</v>
      </c>
      <c r="O30215">
        <v>5.9499999999999997E-2</v>
      </c>
      <c r="P30215">
        <v>117.37</v>
      </c>
      <c r="Q30215" t="s">
        <v>58</v>
      </c>
      <c r="R30215" t="s">
        <v>27</v>
      </c>
      <c r="S30215" t="s">
        <v>36</v>
      </c>
      <c r="T30215">
        <v>89</v>
      </c>
      <c r="U30215">
        <v>537</v>
      </c>
    </row>
    <row r="30216" spans="1:21" x14ac:dyDescent="0.35">
      <c r="A30216" t="s">
        <v>30486</v>
      </c>
      <c r="B30216" t="s">
        <v>48</v>
      </c>
      <c r="C30216" t="s">
        <v>95</v>
      </c>
      <c r="D30216" t="s">
        <v>24</v>
      </c>
      <c r="E30216" t="s">
        <v>44</v>
      </c>
      <c r="F30216" s="1">
        <v>44939</v>
      </c>
      <c r="G30216" s="1">
        <v>44973</v>
      </c>
      <c r="H30216" s="1">
        <v>44987</v>
      </c>
      <c r="I30216">
        <v>10</v>
      </c>
      <c r="J30216">
        <v>10</v>
      </c>
      <c r="K30216">
        <v>10</v>
      </c>
      <c r="L30216">
        <v>2241.5</v>
      </c>
      <c r="M30216">
        <v>22415</v>
      </c>
      <c r="N30216">
        <v>573.85</v>
      </c>
      <c r="O30216">
        <v>1.78E-2</v>
      </c>
      <c r="P30216">
        <v>398.99</v>
      </c>
      <c r="Q30216" t="s">
        <v>136</v>
      </c>
      <c r="R30216" t="s">
        <v>35</v>
      </c>
      <c r="S30216" t="s">
        <v>59</v>
      </c>
      <c r="T30216">
        <v>34</v>
      </c>
      <c r="U30216">
        <v>1067</v>
      </c>
    </row>
    <row r="30217" spans="1:21" x14ac:dyDescent="0.35">
      <c r="A30217" t="s">
        <v>30487</v>
      </c>
      <c r="B30217" t="s">
        <v>38</v>
      </c>
      <c r="C30217" t="s">
        <v>187</v>
      </c>
      <c r="D30217" t="s">
        <v>112</v>
      </c>
      <c r="E30217" t="s">
        <v>68</v>
      </c>
      <c r="F30217" s="1">
        <v>44941</v>
      </c>
      <c r="G30217" s="1">
        <v>44992</v>
      </c>
      <c r="H30217" s="1">
        <v>45006</v>
      </c>
      <c r="I30217">
        <v>10</v>
      </c>
      <c r="J30217">
        <v>10</v>
      </c>
      <c r="K30217">
        <v>10</v>
      </c>
      <c r="L30217">
        <v>3171.54</v>
      </c>
      <c r="M30217">
        <v>31715.4</v>
      </c>
      <c r="N30217">
        <v>379.17</v>
      </c>
      <c r="O30217">
        <v>3.5999999999999999E-3</v>
      </c>
      <c r="P30217">
        <v>114.18</v>
      </c>
      <c r="Q30217" t="s">
        <v>77</v>
      </c>
      <c r="R30217" t="s">
        <v>100</v>
      </c>
      <c r="S30217" t="s">
        <v>80</v>
      </c>
      <c r="T30217">
        <v>51</v>
      </c>
      <c r="U30217">
        <v>1048</v>
      </c>
    </row>
    <row r="30218" spans="1:21" x14ac:dyDescent="0.35">
      <c r="A30218" t="s">
        <v>30488</v>
      </c>
      <c r="B30218" t="s">
        <v>48</v>
      </c>
      <c r="C30218" t="s">
        <v>192</v>
      </c>
      <c r="D30218" t="s">
        <v>84</v>
      </c>
      <c r="E30218" t="s">
        <v>40</v>
      </c>
      <c r="F30218" s="1">
        <v>45863</v>
      </c>
      <c r="G30218" s="1">
        <v>45900</v>
      </c>
      <c r="H30218" s="1">
        <v>45904</v>
      </c>
      <c r="I30218">
        <v>10</v>
      </c>
      <c r="J30218">
        <v>10</v>
      </c>
      <c r="K30218">
        <v>10</v>
      </c>
      <c r="L30218">
        <v>995.49</v>
      </c>
      <c r="M30218">
        <v>9954.9</v>
      </c>
      <c r="N30218">
        <v>1036.18</v>
      </c>
      <c r="O30218">
        <v>0.1198</v>
      </c>
      <c r="P30218">
        <v>1192.5999999999999</v>
      </c>
      <c r="Q30218" t="s">
        <v>109</v>
      </c>
      <c r="R30218" t="s">
        <v>27</v>
      </c>
      <c r="S30218" t="s">
        <v>80</v>
      </c>
      <c r="T30218">
        <v>37</v>
      </c>
      <c r="U30218">
        <v>150</v>
      </c>
    </row>
    <row r="30219" spans="1:21" x14ac:dyDescent="0.35">
      <c r="A30219" t="s">
        <v>30489</v>
      </c>
      <c r="B30219" t="s">
        <v>42</v>
      </c>
      <c r="C30219" t="s">
        <v>111</v>
      </c>
      <c r="D30219" t="s">
        <v>73</v>
      </c>
      <c r="E30219" t="s">
        <v>51</v>
      </c>
      <c r="F30219" s="1">
        <v>45234</v>
      </c>
      <c r="G30219" s="1">
        <v>45263</v>
      </c>
      <c r="H30219" s="1">
        <v>45276</v>
      </c>
      <c r="I30219">
        <v>20</v>
      </c>
      <c r="J30219">
        <v>20</v>
      </c>
      <c r="K30219">
        <v>20</v>
      </c>
      <c r="L30219">
        <v>4649.08</v>
      </c>
      <c r="M30219">
        <v>92981.6</v>
      </c>
      <c r="N30219">
        <v>1198.48</v>
      </c>
      <c r="O30219">
        <v>6.9099999999999995E-2</v>
      </c>
      <c r="P30219">
        <v>6425.03</v>
      </c>
      <c r="Q30219" t="s">
        <v>45</v>
      </c>
      <c r="R30219" t="s">
        <v>100</v>
      </c>
      <c r="S30219" t="s">
        <v>80</v>
      </c>
      <c r="T30219">
        <v>29</v>
      </c>
      <c r="U30219">
        <v>778</v>
      </c>
    </row>
    <row r="30220" spans="1:21" x14ac:dyDescent="0.35">
      <c r="A30220" t="s">
        <v>30490</v>
      </c>
      <c r="B30220" t="s">
        <v>71</v>
      </c>
      <c r="C30220" t="s">
        <v>574</v>
      </c>
      <c r="D30220" t="s">
        <v>73</v>
      </c>
      <c r="E30220" t="s">
        <v>40</v>
      </c>
      <c r="F30220" s="1">
        <v>45767</v>
      </c>
      <c r="G30220" s="1">
        <v>45817</v>
      </c>
      <c r="H30220" t="s">
        <v>64</v>
      </c>
      <c r="I30220">
        <v>5</v>
      </c>
      <c r="J30220">
        <v>2</v>
      </c>
      <c r="K30220">
        <v>2</v>
      </c>
      <c r="L30220">
        <v>1352.81</v>
      </c>
      <c r="M30220">
        <v>6764.05</v>
      </c>
      <c r="N30220">
        <v>0</v>
      </c>
      <c r="O30220">
        <v>6.2100000000000002E-2</v>
      </c>
      <c r="P30220">
        <v>420.05</v>
      </c>
      <c r="Q30220" t="s">
        <v>69</v>
      </c>
      <c r="R30220" t="s">
        <v>85</v>
      </c>
      <c r="S30220" t="s">
        <v>28</v>
      </c>
      <c r="T30220">
        <v>50</v>
      </c>
      <c r="U30220">
        <v>0</v>
      </c>
    </row>
    <row r="30221" spans="1:21" x14ac:dyDescent="0.35">
      <c r="A30221" t="s">
        <v>30491</v>
      </c>
      <c r="B30221" t="s">
        <v>66</v>
      </c>
      <c r="C30221" t="s">
        <v>834</v>
      </c>
      <c r="D30221" t="s">
        <v>50</v>
      </c>
      <c r="E30221" t="s">
        <v>96</v>
      </c>
      <c r="F30221" s="1">
        <v>45098</v>
      </c>
      <c r="G30221" s="1">
        <v>45123</v>
      </c>
      <c r="H30221" s="1">
        <v>45129</v>
      </c>
      <c r="I30221">
        <v>10</v>
      </c>
      <c r="J30221">
        <v>10</v>
      </c>
      <c r="K30221">
        <v>10</v>
      </c>
      <c r="L30221">
        <v>1189.81</v>
      </c>
      <c r="M30221">
        <v>11898.1</v>
      </c>
      <c r="N30221">
        <v>0</v>
      </c>
      <c r="O30221">
        <v>9.9599999999999994E-2</v>
      </c>
      <c r="P30221">
        <v>1185.05</v>
      </c>
      <c r="Q30221" t="s">
        <v>136</v>
      </c>
      <c r="R30221" t="s">
        <v>100</v>
      </c>
      <c r="S30221" t="s">
        <v>86</v>
      </c>
      <c r="T30221">
        <v>25</v>
      </c>
      <c r="U30221">
        <v>925</v>
      </c>
    </row>
    <row r="30222" spans="1:21" x14ac:dyDescent="0.35">
      <c r="A30222" t="s">
        <v>30492</v>
      </c>
      <c r="B30222" t="s">
        <v>30</v>
      </c>
      <c r="C30222" t="s">
        <v>1383</v>
      </c>
      <c r="D30222" t="s">
        <v>32</v>
      </c>
      <c r="E30222" t="s">
        <v>74</v>
      </c>
      <c r="F30222" s="1">
        <v>45282</v>
      </c>
      <c r="G30222" s="1">
        <v>45346</v>
      </c>
      <c r="H30222" s="1">
        <v>45358</v>
      </c>
      <c r="I30222">
        <v>1</v>
      </c>
      <c r="J30222">
        <v>1</v>
      </c>
      <c r="K30222">
        <v>1</v>
      </c>
      <c r="L30222">
        <v>2752.15</v>
      </c>
      <c r="M30222">
        <v>2752.15</v>
      </c>
      <c r="N30222">
        <v>0</v>
      </c>
      <c r="O30222">
        <v>0.14480000000000001</v>
      </c>
      <c r="P30222">
        <v>398.51</v>
      </c>
      <c r="Q30222" t="s">
        <v>136</v>
      </c>
      <c r="R30222" t="s">
        <v>89</v>
      </c>
      <c r="S30222" t="s">
        <v>53</v>
      </c>
      <c r="T30222">
        <v>64</v>
      </c>
      <c r="U30222">
        <v>696</v>
      </c>
    </row>
    <row r="30223" spans="1:21" x14ac:dyDescent="0.35">
      <c r="A30223" t="s">
        <v>30493</v>
      </c>
      <c r="B30223" t="s">
        <v>30</v>
      </c>
      <c r="C30223" t="s">
        <v>252</v>
      </c>
      <c r="D30223" t="s">
        <v>24</v>
      </c>
      <c r="E30223" t="s">
        <v>96</v>
      </c>
      <c r="F30223" s="1">
        <v>45002</v>
      </c>
      <c r="G30223" s="1">
        <v>45057</v>
      </c>
      <c r="H30223" s="1">
        <v>45064</v>
      </c>
      <c r="I30223">
        <v>50</v>
      </c>
      <c r="J30223">
        <v>50</v>
      </c>
      <c r="K30223">
        <v>50</v>
      </c>
      <c r="L30223">
        <v>4708.6899999999996</v>
      </c>
      <c r="M30223">
        <v>235434.5</v>
      </c>
      <c r="N30223">
        <v>0</v>
      </c>
      <c r="O30223">
        <v>1.7299999999999999E-2</v>
      </c>
      <c r="P30223">
        <v>4073.02</v>
      </c>
      <c r="Q30223" t="s">
        <v>109</v>
      </c>
      <c r="R30223" t="s">
        <v>52</v>
      </c>
      <c r="S30223" t="s">
        <v>53</v>
      </c>
      <c r="T30223">
        <v>55</v>
      </c>
      <c r="U30223">
        <v>990</v>
      </c>
    </row>
    <row r="30224" spans="1:21" x14ac:dyDescent="0.35">
      <c r="A30224" t="s">
        <v>30494</v>
      </c>
      <c r="B30224" t="s">
        <v>71</v>
      </c>
      <c r="C30224" t="s">
        <v>23</v>
      </c>
      <c r="D30224" t="s">
        <v>24</v>
      </c>
      <c r="E30224" t="s">
        <v>74</v>
      </c>
      <c r="F30224" s="1">
        <v>45039</v>
      </c>
      <c r="G30224" s="1">
        <v>45103</v>
      </c>
      <c r="H30224" s="1">
        <v>45107</v>
      </c>
      <c r="I30224">
        <v>200</v>
      </c>
      <c r="J30224">
        <v>200</v>
      </c>
      <c r="K30224">
        <v>200</v>
      </c>
      <c r="L30224">
        <v>2749.8</v>
      </c>
      <c r="M30224">
        <v>549960</v>
      </c>
      <c r="N30224">
        <v>1576.09</v>
      </c>
      <c r="O30224">
        <v>3.8999999999999998E-3</v>
      </c>
      <c r="P30224">
        <v>2144.84</v>
      </c>
      <c r="Q30224" t="s">
        <v>69</v>
      </c>
      <c r="R30224" t="s">
        <v>100</v>
      </c>
      <c r="S30224" t="s">
        <v>28</v>
      </c>
      <c r="T30224">
        <v>64</v>
      </c>
      <c r="U30224">
        <v>947</v>
      </c>
    </row>
    <row r="30225" spans="1:21" x14ac:dyDescent="0.35">
      <c r="A30225" t="s">
        <v>30495</v>
      </c>
      <c r="B30225" t="s">
        <v>22</v>
      </c>
      <c r="C30225" t="s">
        <v>187</v>
      </c>
      <c r="D30225" t="s">
        <v>50</v>
      </c>
      <c r="E30225" t="s">
        <v>51</v>
      </c>
      <c r="F30225" s="1">
        <v>45545</v>
      </c>
      <c r="G30225" s="1">
        <v>45628</v>
      </c>
      <c r="H30225" s="1">
        <v>45634</v>
      </c>
      <c r="I30225">
        <v>5</v>
      </c>
      <c r="J30225">
        <v>5</v>
      </c>
      <c r="K30225">
        <v>5</v>
      </c>
      <c r="L30225">
        <v>1163.02</v>
      </c>
      <c r="M30225">
        <v>5815.1</v>
      </c>
      <c r="N30225">
        <v>0</v>
      </c>
      <c r="O30225">
        <v>5.5100000000000003E-2</v>
      </c>
      <c r="P30225">
        <v>320.41000000000003</v>
      </c>
      <c r="Q30225" t="s">
        <v>58</v>
      </c>
      <c r="R30225" t="s">
        <v>35</v>
      </c>
      <c r="S30225" t="s">
        <v>59</v>
      </c>
      <c r="T30225">
        <v>83</v>
      </c>
      <c r="U30225">
        <v>420</v>
      </c>
    </row>
    <row r="30226" spans="1:21" x14ac:dyDescent="0.35">
      <c r="A30226" t="s">
        <v>30496</v>
      </c>
      <c r="B30226" t="s">
        <v>42</v>
      </c>
      <c r="C30226" t="s">
        <v>399</v>
      </c>
      <c r="D30226" t="s">
        <v>57</v>
      </c>
      <c r="E30226" t="s">
        <v>96</v>
      </c>
      <c r="F30226" s="1">
        <v>45096</v>
      </c>
      <c r="G30226" s="1">
        <v>45145</v>
      </c>
      <c r="H30226" s="1">
        <v>45152</v>
      </c>
      <c r="I30226">
        <v>5</v>
      </c>
      <c r="J30226">
        <v>5</v>
      </c>
      <c r="K30226">
        <v>3</v>
      </c>
      <c r="L30226">
        <v>3252.57</v>
      </c>
      <c r="M30226">
        <v>16262.85</v>
      </c>
      <c r="N30226">
        <v>0</v>
      </c>
      <c r="O30226">
        <v>9.5500000000000002E-2</v>
      </c>
      <c r="P30226">
        <v>1553.1</v>
      </c>
      <c r="Q30226" t="s">
        <v>26</v>
      </c>
      <c r="R30226" t="s">
        <v>52</v>
      </c>
      <c r="S30226" t="s">
        <v>28</v>
      </c>
      <c r="T30226">
        <v>49</v>
      </c>
      <c r="U30226">
        <v>902</v>
      </c>
    </row>
    <row r="30227" spans="1:21" x14ac:dyDescent="0.35">
      <c r="A30227" t="s">
        <v>30497</v>
      </c>
      <c r="B30227" t="s">
        <v>61</v>
      </c>
      <c r="C30227" t="s">
        <v>312</v>
      </c>
      <c r="D30227" t="s">
        <v>112</v>
      </c>
      <c r="E30227" t="s">
        <v>51</v>
      </c>
      <c r="F30227" s="1">
        <v>45858</v>
      </c>
      <c r="G30227" s="1">
        <v>45929</v>
      </c>
      <c r="H30227" s="1">
        <v>45932</v>
      </c>
      <c r="I30227">
        <v>5</v>
      </c>
      <c r="J30227">
        <v>5</v>
      </c>
      <c r="K30227">
        <v>4</v>
      </c>
      <c r="L30227">
        <v>1554.37</v>
      </c>
      <c r="M30227">
        <v>7771.85</v>
      </c>
      <c r="N30227">
        <v>0</v>
      </c>
      <c r="O30227">
        <v>6.1999999999999998E-3</v>
      </c>
      <c r="P30227">
        <v>48.19</v>
      </c>
      <c r="Q30227" t="s">
        <v>26</v>
      </c>
      <c r="R30227" t="s">
        <v>35</v>
      </c>
      <c r="S30227" t="s">
        <v>53</v>
      </c>
      <c r="T30227">
        <v>71</v>
      </c>
      <c r="U30227">
        <v>122</v>
      </c>
    </row>
    <row r="30228" spans="1:21" x14ac:dyDescent="0.35">
      <c r="A30228" t="s">
        <v>30498</v>
      </c>
      <c r="B30228" t="s">
        <v>30</v>
      </c>
      <c r="C30228" t="s">
        <v>332</v>
      </c>
      <c r="D30228" t="s">
        <v>32</v>
      </c>
      <c r="E30228" t="s">
        <v>33</v>
      </c>
      <c r="F30228" s="1">
        <v>45491</v>
      </c>
      <c r="G30228" s="1">
        <v>45530</v>
      </c>
      <c r="H30228" s="1">
        <v>45531</v>
      </c>
      <c r="I30228">
        <v>50</v>
      </c>
      <c r="J30228">
        <v>50</v>
      </c>
      <c r="K30228">
        <v>50</v>
      </c>
      <c r="L30228">
        <v>4197.21</v>
      </c>
      <c r="M30228">
        <v>209860.5</v>
      </c>
      <c r="N30228">
        <v>0</v>
      </c>
      <c r="O30228">
        <v>2.5999999999999999E-3</v>
      </c>
      <c r="P30228">
        <v>545.64</v>
      </c>
      <c r="Q30228" t="s">
        <v>136</v>
      </c>
      <c r="R30228" t="s">
        <v>85</v>
      </c>
      <c r="S30228" t="s">
        <v>36</v>
      </c>
      <c r="T30228">
        <v>39</v>
      </c>
      <c r="U30228">
        <v>523</v>
      </c>
    </row>
    <row r="30229" spans="1:21" x14ac:dyDescent="0.35">
      <c r="A30229" t="s">
        <v>30499</v>
      </c>
      <c r="B30229" t="s">
        <v>55</v>
      </c>
      <c r="C30229" t="s">
        <v>857</v>
      </c>
      <c r="D30229" t="s">
        <v>32</v>
      </c>
      <c r="E30229" t="s">
        <v>33</v>
      </c>
      <c r="F30229" s="1">
        <v>45522</v>
      </c>
      <c r="G30229" s="1">
        <v>45607</v>
      </c>
      <c r="H30229" s="1">
        <v>45620</v>
      </c>
      <c r="I30229">
        <v>1</v>
      </c>
      <c r="J30229">
        <v>1</v>
      </c>
      <c r="K30229">
        <v>1</v>
      </c>
      <c r="L30229">
        <v>2453.09</v>
      </c>
      <c r="M30229">
        <v>2453.09</v>
      </c>
      <c r="N30229">
        <v>361.42</v>
      </c>
      <c r="O30229">
        <v>7.3499999999999996E-2</v>
      </c>
      <c r="P30229">
        <v>180.3</v>
      </c>
      <c r="Q30229" t="s">
        <v>109</v>
      </c>
      <c r="R30229" t="s">
        <v>35</v>
      </c>
      <c r="S30229" t="s">
        <v>80</v>
      </c>
      <c r="T30229">
        <v>85</v>
      </c>
      <c r="U30229">
        <v>434</v>
      </c>
    </row>
    <row r="30230" spans="1:21" x14ac:dyDescent="0.35">
      <c r="A30230" t="s">
        <v>30500</v>
      </c>
      <c r="B30230" t="s">
        <v>38</v>
      </c>
      <c r="C30230" t="s">
        <v>175</v>
      </c>
      <c r="D30230" t="s">
        <v>24</v>
      </c>
      <c r="E30230" t="s">
        <v>33</v>
      </c>
      <c r="F30230" s="1">
        <v>45354</v>
      </c>
      <c r="G30230" s="1">
        <v>45406</v>
      </c>
      <c r="H30230" s="1">
        <v>45409</v>
      </c>
      <c r="I30230">
        <v>100</v>
      </c>
      <c r="J30230">
        <v>100</v>
      </c>
      <c r="K30230">
        <v>100</v>
      </c>
      <c r="L30230">
        <v>3533.22</v>
      </c>
      <c r="M30230">
        <v>353322</v>
      </c>
      <c r="N30230">
        <v>1194.23</v>
      </c>
      <c r="O30230">
        <v>8.9300000000000004E-2</v>
      </c>
      <c r="P30230">
        <v>31551.65</v>
      </c>
      <c r="Q30230" t="s">
        <v>26</v>
      </c>
      <c r="R30230" t="s">
        <v>27</v>
      </c>
      <c r="S30230" t="s">
        <v>46</v>
      </c>
      <c r="T30230">
        <v>52</v>
      </c>
      <c r="U30230">
        <v>645</v>
      </c>
    </row>
    <row r="30231" spans="1:21" x14ac:dyDescent="0.35">
      <c r="A30231" t="s">
        <v>30501</v>
      </c>
      <c r="B30231" t="s">
        <v>22</v>
      </c>
      <c r="C30231" t="s">
        <v>463</v>
      </c>
      <c r="D30231" t="s">
        <v>32</v>
      </c>
      <c r="E30231" t="s">
        <v>68</v>
      </c>
      <c r="F30231" s="1">
        <v>44939</v>
      </c>
      <c r="G30231" s="1">
        <v>45015</v>
      </c>
      <c r="H30231" t="s">
        <v>64</v>
      </c>
      <c r="I30231">
        <v>100</v>
      </c>
      <c r="J30231">
        <v>34</v>
      </c>
      <c r="K30231">
        <v>34</v>
      </c>
      <c r="L30231">
        <v>4579.3100000000004</v>
      </c>
      <c r="M30231">
        <v>457931</v>
      </c>
      <c r="N30231">
        <v>1537.23</v>
      </c>
      <c r="O30231">
        <v>2.4799999999999999E-2</v>
      </c>
      <c r="P30231">
        <v>11356.69</v>
      </c>
      <c r="Q30231" t="s">
        <v>69</v>
      </c>
      <c r="R30231" t="s">
        <v>89</v>
      </c>
      <c r="S30231" t="s">
        <v>53</v>
      </c>
      <c r="T30231">
        <v>76</v>
      </c>
      <c r="U30231">
        <v>0</v>
      </c>
    </row>
    <row r="30232" spans="1:21" x14ac:dyDescent="0.35">
      <c r="A30232" t="s">
        <v>30502</v>
      </c>
      <c r="B30232" t="s">
        <v>38</v>
      </c>
      <c r="C30232" t="s">
        <v>587</v>
      </c>
      <c r="D30232" t="s">
        <v>112</v>
      </c>
      <c r="E30232" t="s">
        <v>63</v>
      </c>
      <c r="F30232" s="1">
        <v>45624</v>
      </c>
      <c r="G30232" s="1">
        <v>45672</v>
      </c>
      <c r="H30232" s="1">
        <v>45685</v>
      </c>
      <c r="I30232">
        <v>1</v>
      </c>
      <c r="J30232">
        <v>1</v>
      </c>
      <c r="K30232">
        <v>1</v>
      </c>
      <c r="L30232">
        <v>4650.57</v>
      </c>
      <c r="M30232">
        <v>4650.57</v>
      </c>
      <c r="N30232">
        <v>0</v>
      </c>
      <c r="O30232">
        <v>6.2799999999999995E-2</v>
      </c>
      <c r="P30232">
        <v>292.06</v>
      </c>
      <c r="Q30232" t="s">
        <v>26</v>
      </c>
      <c r="R30232" t="s">
        <v>52</v>
      </c>
      <c r="S30232" t="s">
        <v>86</v>
      </c>
      <c r="T30232">
        <v>48</v>
      </c>
      <c r="U30232">
        <v>369</v>
      </c>
    </row>
    <row r="30233" spans="1:21" x14ac:dyDescent="0.35">
      <c r="A30233" t="s">
        <v>30503</v>
      </c>
      <c r="B30233" t="s">
        <v>48</v>
      </c>
      <c r="C30233" t="s">
        <v>269</v>
      </c>
      <c r="D30233" t="s">
        <v>50</v>
      </c>
      <c r="E30233" t="s">
        <v>68</v>
      </c>
      <c r="F30233" s="1">
        <v>45816</v>
      </c>
      <c r="G30233" s="1">
        <v>45878</v>
      </c>
      <c r="H30233" s="1">
        <v>45883</v>
      </c>
      <c r="I30233">
        <v>100</v>
      </c>
      <c r="J30233">
        <v>100</v>
      </c>
      <c r="K30233">
        <v>100</v>
      </c>
      <c r="L30233">
        <v>1104.1500000000001</v>
      </c>
      <c r="M30233">
        <v>110415</v>
      </c>
      <c r="N30233">
        <v>504.85</v>
      </c>
      <c r="O30233">
        <v>0.1239</v>
      </c>
      <c r="P30233">
        <v>13680.42</v>
      </c>
      <c r="Q30233" t="s">
        <v>136</v>
      </c>
      <c r="R30233" t="s">
        <v>35</v>
      </c>
      <c r="S30233" t="s">
        <v>188</v>
      </c>
      <c r="T30233">
        <v>62</v>
      </c>
      <c r="U30233">
        <v>171</v>
      </c>
    </row>
    <row r="30234" spans="1:21" x14ac:dyDescent="0.35">
      <c r="A30234" t="s">
        <v>30504</v>
      </c>
      <c r="B30234" t="s">
        <v>55</v>
      </c>
      <c r="C30234" t="s">
        <v>175</v>
      </c>
      <c r="D30234" t="s">
        <v>32</v>
      </c>
      <c r="E30234" t="s">
        <v>74</v>
      </c>
      <c r="F30234" s="1">
        <v>46006</v>
      </c>
      <c r="G30234" s="1">
        <v>46021</v>
      </c>
      <c r="H30234" s="1">
        <v>46032</v>
      </c>
      <c r="I30234">
        <v>20</v>
      </c>
      <c r="J30234">
        <v>20</v>
      </c>
      <c r="K30234">
        <v>20</v>
      </c>
      <c r="L30234">
        <v>4592.3500000000004</v>
      </c>
      <c r="M30234">
        <v>91847</v>
      </c>
      <c r="N30234">
        <v>1551.05</v>
      </c>
      <c r="O30234">
        <v>0.1336</v>
      </c>
      <c r="P30234">
        <v>12270.76</v>
      </c>
      <c r="Q30234" t="s">
        <v>34</v>
      </c>
      <c r="R30234" t="s">
        <v>27</v>
      </c>
      <c r="S30234" t="s">
        <v>53</v>
      </c>
      <c r="T30234">
        <v>15</v>
      </c>
      <c r="U30234">
        <v>22</v>
      </c>
    </row>
    <row r="30235" spans="1:21" x14ac:dyDescent="0.35">
      <c r="A30235" t="s">
        <v>30505</v>
      </c>
      <c r="B30235" t="s">
        <v>22</v>
      </c>
      <c r="C30235" t="s">
        <v>1284</v>
      </c>
      <c r="D30235" t="s">
        <v>32</v>
      </c>
      <c r="E30235" t="s">
        <v>40</v>
      </c>
      <c r="F30235" s="1">
        <v>45440</v>
      </c>
      <c r="G30235" s="1">
        <v>45525</v>
      </c>
      <c r="H30235" s="1">
        <v>45538</v>
      </c>
      <c r="I30235">
        <v>200</v>
      </c>
      <c r="J30235">
        <v>200</v>
      </c>
      <c r="K30235">
        <v>200</v>
      </c>
      <c r="L30235">
        <v>2393.7800000000002</v>
      </c>
      <c r="M30235">
        <v>478756</v>
      </c>
      <c r="N30235">
        <v>0</v>
      </c>
      <c r="O30235">
        <v>0.1032</v>
      </c>
      <c r="P30235">
        <v>49407.62</v>
      </c>
      <c r="Q30235" t="s">
        <v>26</v>
      </c>
      <c r="R30235" t="s">
        <v>89</v>
      </c>
      <c r="S30235" t="s">
        <v>46</v>
      </c>
      <c r="T30235">
        <v>85</v>
      </c>
      <c r="U30235">
        <v>516</v>
      </c>
    </row>
    <row r="30236" spans="1:21" x14ac:dyDescent="0.35">
      <c r="A30236" t="s">
        <v>30506</v>
      </c>
      <c r="B30236" t="s">
        <v>48</v>
      </c>
      <c r="C30236" t="s">
        <v>851</v>
      </c>
      <c r="D30236" t="s">
        <v>135</v>
      </c>
      <c r="E30236" t="s">
        <v>68</v>
      </c>
      <c r="F30236" s="1">
        <v>45814</v>
      </c>
      <c r="G30236" s="1">
        <v>45833</v>
      </c>
      <c r="H30236" s="1">
        <v>45844</v>
      </c>
      <c r="I30236">
        <v>200</v>
      </c>
      <c r="J30236">
        <v>200</v>
      </c>
      <c r="K30236">
        <v>200</v>
      </c>
      <c r="L30236">
        <v>3452.53</v>
      </c>
      <c r="M30236">
        <v>690506</v>
      </c>
      <c r="N30236">
        <v>983.33</v>
      </c>
      <c r="O30236">
        <v>1.9300000000000001E-2</v>
      </c>
      <c r="P30236">
        <v>13326.77</v>
      </c>
      <c r="Q30236" t="s">
        <v>34</v>
      </c>
      <c r="R30236" t="s">
        <v>35</v>
      </c>
      <c r="S30236" t="s">
        <v>80</v>
      </c>
      <c r="T30236">
        <v>19</v>
      </c>
      <c r="U30236">
        <v>210</v>
      </c>
    </row>
    <row r="30237" spans="1:21" x14ac:dyDescent="0.35">
      <c r="A30237" t="s">
        <v>30507</v>
      </c>
      <c r="B30237" t="s">
        <v>22</v>
      </c>
      <c r="C30237" t="s">
        <v>371</v>
      </c>
      <c r="D30237" t="s">
        <v>84</v>
      </c>
      <c r="E30237" t="s">
        <v>40</v>
      </c>
      <c r="F30237" s="1">
        <v>45893</v>
      </c>
      <c r="G30237" s="1">
        <v>45974</v>
      </c>
      <c r="H30237" s="1">
        <v>45985</v>
      </c>
      <c r="I30237">
        <v>50</v>
      </c>
      <c r="J30237">
        <v>50</v>
      </c>
      <c r="K30237">
        <v>50</v>
      </c>
      <c r="L30237">
        <v>4240.7299999999996</v>
      </c>
      <c r="M30237">
        <v>212036.5</v>
      </c>
      <c r="N30237">
        <v>1314.38</v>
      </c>
      <c r="O30237">
        <v>4.6899999999999997E-2</v>
      </c>
      <c r="P30237">
        <v>9944.51</v>
      </c>
      <c r="Q30237" t="s">
        <v>34</v>
      </c>
      <c r="R30237" t="s">
        <v>85</v>
      </c>
      <c r="S30237" t="s">
        <v>36</v>
      </c>
      <c r="T30237">
        <v>81</v>
      </c>
      <c r="U30237">
        <v>69</v>
      </c>
    </row>
    <row r="30238" spans="1:21" x14ac:dyDescent="0.35">
      <c r="A30238" t="s">
        <v>30508</v>
      </c>
      <c r="B30238" t="s">
        <v>55</v>
      </c>
      <c r="C30238" t="s">
        <v>419</v>
      </c>
      <c r="D30238" t="s">
        <v>112</v>
      </c>
      <c r="E30238" t="s">
        <v>63</v>
      </c>
      <c r="F30238" s="1">
        <v>45634</v>
      </c>
      <c r="G30238" s="1">
        <v>45659</v>
      </c>
      <c r="H30238" s="1">
        <v>45664</v>
      </c>
      <c r="I30238">
        <v>50</v>
      </c>
      <c r="J30238">
        <v>50</v>
      </c>
      <c r="K30238">
        <v>50</v>
      </c>
      <c r="L30238">
        <v>3227.47</v>
      </c>
      <c r="M30238">
        <v>161373.5</v>
      </c>
      <c r="N30238">
        <v>1328.94</v>
      </c>
      <c r="O30238">
        <v>0.1406</v>
      </c>
      <c r="P30238">
        <v>22689.11</v>
      </c>
      <c r="Q30238" t="s">
        <v>58</v>
      </c>
      <c r="R30238" t="s">
        <v>27</v>
      </c>
      <c r="S30238" t="s">
        <v>28</v>
      </c>
      <c r="T30238">
        <v>25</v>
      </c>
      <c r="U30238">
        <v>390</v>
      </c>
    </row>
    <row r="30239" spans="1:21" x14ac:dyDescent="0.35">
      <c r="A30239" t="s">
        <v>30509</v>
      </c>
      <c r="B30239" t="s">
        <v>66</v>
      </c>
      <c r="C30239" t="s">
        <v>183</v>
      </c>
      <c r="D30239" t="s">
        <v>112</v>
      </c>
      <c r="E30239" t="s">
        <v>63</v>
      </c>
      <c r="F30239" s="1">
        <v>45257</v>
      </c>
      <c r="G30239" s="1">
        <v>45308</v>
      </c>
      <c r="H30239" t="s">
        <v>64</v>
      </c>
      <c r="I30239">
        <v>100</v>
      </c>
      <c r="J30239">
        <v>24</v>
      </c>
      <c r="K30239">
        <v>24</v>
      </c>
      <c r="L30239">
        <v>3629.73</v>
      </c>
      <c r="M30239">
        <v>362973</v>
      </c>
      <c r="N30239">
        <v>0</v>
      </c>
      <c r="O30239">
        <v>6.3700000000000007E-2</v>
      </c>
      <c r="P30239">
        <v>23121.38</v>
      </c>
      <c r="Q30239" t="s">
        <v>69</v>
      </c>
      <c r="R30239" t="s">
        <v>35</v>
      </c>
      <c r="S30239" t="s">
        <v>80</v>
      </c>
      <c r="T30239">
        <v>51</v>
      </c>
      <c r="U30239">
        <v>0</v>
      </c>
    </row>
    <row r="30240" spans="1:21" x14ac:dyDescent="0.35">
      <c r="A30240" t="s">
        <v>30510</v>
      </c>
      <c r="B30240" t="s">
        <v>82</v>
      </c>
      <c r="C30240" t="s">
        <v>171</v>
      </c>
      <c r="D30240" t="s">
        <v>24</v>
      </c>
      <c r="E30240" t="s">
        <v>51</v>
      </c>
      <c r="F30240" s="1">
        <v>45854</v>
      </c>
      <c r="G30240" s="1">
        <v>45868</v>
      </c>
      <c r="H30240" s="1">
        <v>45876</v>
      </c>
      <c r="I30240">
        <v>200</v>
      </c>
      <c r="J30240">
        <v>200</v>
      </c>
      <c r="K30240">
        <v>200</v>
      </c>
      <c r="L30240">
        <v>3333.04</v>
      </c>
      <c r="M30240">
        <v>666608</v>
      </c>
      <c r="N30240">
        <v>0</v>
      </c>
      <c r="O30240">
        <v>7.46E-2</v>
      </c>
      <c r="P30240">
        <v>49728.959999999999</v>
      </c>
      <c r="Q30240" t="s">
        <v>77</v>
      </c>
      <c r="R30240" t="s">
        <v>35</v>
      </c>
      <c r="S30240" t="s">
        <v>86</v>
      </c>
      <c r="T30240">
        <v>14</v>
      </c>
      <c r="U30240">
        <v>178</v>
      </c>
    </row>
    <row r="30241" spans="1:21" x14ac:dyDescent="0.35">
      <c r="A30241" t="s">
        <v>30511</v>
      </c>
      <c r="B30241" t="s">
        <v>61</v>
      </c>
      <c r="C30241" t="s">
        <v>242</v>
      </c>
      <c r="D30241" t="s">
        <v>24</v>
      </c>
      <c r="E30241" t="s">
        <v>33</v>
      </c>
      <c r="F30241" s="1">
        <v>45084</v>
      </c>
      <c r="G30241" s="1">
        <v>45095</v>
      </c>
      <c r="H30241" s="1">
        <v>45098</v>
      </c>
      <c r="I30241">
        <v>50</v>
      </c>
      <c r="J30241">
        <v>50</v>
      </c>
      <c r="K30241">
        <v>50</v>
      </c>
      <c r="L30241">
        <v>4969.5200000000004</v>
      </c>
      <c r="M30241">
        <v>248476</v>
      </c>
      <c r="N30241">
        <v>355.36</v>
      </c>
      <c r="O30241">
        <v>6.3200000000000006E-2</v>
      </c>
      <c r="P30241">
        <v>15703.68</v>
      </c>
      <c r="Q30241" t="s">
        <v>136</v>
      </c>
      <c r="R30241" t="s">
        <v>100</v>
      </c>
      <c r="S30241" t="s">
        <v>53</v>
      </c>
      <c r="T30241">
        <v>11</v>
      </c>
      <c r="U30241">
        <v>956</v>
      </c>
    </row>
    <row r="30242" spans="1:21" x14ac:dyDescent="0.35">
      <c r="A30242" t="s">
        <v>30512</v>
      </c>
      <c r="B30242" t="s">
        <v>30</v>
      </c>
      <c r="C30242" t="s">
        <v>213</v>
      </c>
      <c r="D30242" t="s">
        <v>57</v>
      </c>
      <c r="E30242" t="s">
        <v>68</v>
      </c>
      <c r="F30242" s="1">
        <v>45309</v>
      </c>
      <c r="G30242" s="1">
        <v>45364</v>
      </c>
      <c r="H30242" s="1">
        <v>45368</v>
      </c>
      <c r="I30242">
        <v>5</v>
      </c>
      <c r="J30242">
        <v>5</v>
      </c>
      <c r="K30242">
        <v>9</v>
      </c>
      <c r="L30242">
        <v>4134.67</v>
      </c>
      <c r="M30242">
        <v>20673.349999999999</v>
      </c>
      <c r="N30242">
        <v>621.37</v>
      </c>
      <c r="O30242">
        <v>0.109</v>
      </c>
      <c r="P30242">
        <v>2253.4</v>
      </c>
      <c r="Q30242" t="s">
        <v>26</v>
      </c>
      <c r="R30242" t="s">
        <v>100</v>
      </c>
      <c r="S30242" t="s">
        <v>46</v>
      </c>
      <c r="T30242">
        <v>55</v>
      </c>
      <c r="U30242">
        <v>686</v>
      </c>
    </row>
    <row r="30243" spans="1:21" x14ac:dyDescent="0.35">
      <c r="A30243" t="s">
        <v>30513</v>
      </c>
      <c r="B30243" t="s">
        <v>42</v>
      </c>
      <c r="C30243" t="s">
        <v>568</v>
      </c>
      <c r="D30243" t="s">
        <v>84</v>
      </c>
      <c r="E30243" t="s">
        <v>68</v>
      </c>
      <c r="F30243" s="1">
        <v>45861</v>
      </c>
      <c r="G30243" s="1">
        <v>45951</v>
      </c>
      <c r="H30243" s="1">
        <v>45956</v>
      </c>
      <c r="I30243">
        <v>2</v>
      </c>
      <c r="J30243">
        <v>2</v>
      </c>
      <c r="K30243">
        <v>2</v>
      </c>
      <c r="L30243">
        <v>661.89</v>
      </c>
      <c r="M30243">
        <v>1323.78</v>
      </c>
      <c r="N30243">
        <v>0</v>
      </c>
      <c r="O30243">
        <v>8.0199999999999994E-2</v>
      </c>
      <c r="P30243">
        <v>106.17</v>
      </c>
      <c r="Q30243" t="s">
        <v>109</v>
      </c>
      <c r="R30243" t="s">
        <v>27</v>
      </c>
      <c r="S30243" t="s">
        <v>86</v>
      </c>
      <c r="T30243">
        <v>90</v>
      </c>
      <c r="U30243">
        <v>98</v>
      </c>
    </row>
    <row r="30244" spans="1:21" x14ac:dyDescent="0.35">
      <c r="A30244" t="s">
        <v>30514</v>
      </c>
      <c r="B30244" t="s">
        <v>38</v>
      </c>
      <c r="C30244" t="s">
        <v>349</v>
      </c>
      <c r="D30244" t="s">
        <v>112</v>
      </c>
      <c r="E30244" t="s">
        <v>96</v>
      </c>
      <c r="F30244" s="1">
        <v>45215</v>
      </c>
      <c r="G30244" s="1">
        <v>45274</v>
      </c>
      <c r="H30244" s="1">
        <v>45277</v>
      </c>
      <c r="I30244">
        <v>20</v>
      </c>
      <c r="J30244">
        <v>20</v>
      </c>
      <c r="K30244">
        <v>20</v>
      </c>
      <c r="L30244">
        <v>4825.43</v>
      </c>
      <c r="M30244">
        <v>96508.6</v>
      </c>
      <c r="N30244">
        <v>387.7</v>
      </c>
      <c r="O30244">
        <v>0.13639999999999999</v>
      </c>
      <c r="P30244">
        <v>13163.77</v>
      </c>
      <c r="Q30244" t="s">
        <v>136</v>
      </c>
      <c r="R30244" t="s">
        <v>52</v>
      </c>
      <c r="S30244" t="s">
        <v>86</v>
      </c>
      <c r="T30244">
        <v>59</v>
      </c>
      <c r="U30244">
        <v>777</v>
      </c>
    </row>
    <row r="30245" spans="1:21" x14ac:dyDescent="0.35">
      <c r="A30245" t="s">
        <v>30515</v>
      </c>
      <c r="B30245" t="s">
        <v>61</v>
      </c>
      <c r="C30245" t="s">
        <v>164</v>
      </c>
      <c r="D30245" t="s">
        <v>135</v>
      </c>
      <c r="E30245" t="s">
        <v>68</v>
      </c>
      <c r="F30245" s="1">
        <v>45247</v>
      </c>
      <c r="G30245" s="1">
        <v>45254</v>
      </c>
      <c r="H30245" s="1">
        <v>45261</v>
      </c>
      <c r="I30245">
        <v>2</v>
      </c>
      <c r="J30245">
        <v>2</v>
      </c>
      <c r="K30245">
        <v>2</v>
      </c>
      <c r="L30245">
        <v>2035.75</v>
      </c>
      <c r="M30245">
        <v>4071.5</v>
      </c>
      <c r="N30245">
        <v>0</v>
      </c>
      <c r="O30245">
        <v>1.2999999999999999E-2</v>
      </c>
      <c r="P30245">
        <v>52.93</v>
      </c>
      <c r="Q30245" t="s">
        <v>77</v>
      </c>
      <c r="R30245" t="s">
        <v>27</v>
      </c>
      <c r="S30245" t="s">
        <v>59</v>
      </c>
      <c r="T30245">
        <v>7</v>
      </c>
      <c r="U30245">
        <v>793</v>
      </c>
    </row>
    <row r="30246" spans="1:21" x14ac:dyDescent="0.35">
      <c r="A30246" t="s">
        <v>30516</v>
      </c>
      <c r="B30246" t="s">
        <v>30</v>
      </c>
      <c r="C30246" t="s">
        <v>237</v>
      </c>
      <c r="D30246" t="s">
        <v>84</v>
      </c>
      <c r="E30246" t="s">
        <v>68</v>
      </c>
      <c r="F30246" s="1">
        <v>45622</v>
      </c>
      <c r="G30246" s="1">
        <v>45639</v>
      </c>
      <c r="H30246" s="1">
        <v>45651</v>
      </c>
      <c r="I30246">
        <v>100</v>
      </c>
      <c r="J30246">
        <v>100</v>
      </c>
      <c r="K30246">
        <v>100</v>
      </c>
      <c r="L30246">
        <v>3006.6</v>
      </c>
      <c r="M30246">
        <v>300660</v>
      </c>
      <c r="N30246">
        <v>1778.06</v>
      </c>
      <c r="O30246">
        <v>0.1018</v>
      </c>
      <c r="P30246">
        <v>30607.19</v>
      </c>
      <c r="Q30246" t="s">
        <v>26</v>
      </c>
      <c r="R30246" t="s">
        <v>89</v>
      </c>
      <c r="S30246" t="s">
        <v>80</v>
      </c>
      <c r="T30246">
        <v>17</v>
      </c>
      <c r="U30246">
        <v>403</v>
      </c>
    </row>
    <row r="30247" spans="1:21" x14ac:dyDescent="0.35">
      <c r="A30247" t="s">
        <v>30517</v>
      </c>
      <c r="B30247" t="s">
        <v>61</v>
      </c>
      <c r="C30247" t="s">
        <v>138</v>
      </c>
      <c r="D30247" t="s">
        <v>84</v>
      </c>
      <c r="E30247" t="s">
        <v>51</v>
      </c>
      <c r="F30247" s="1">
        <v>44991</v>
      </c>
      <c r="G30247" s="1">
        <v>45046</v>
      </c>
      <c r="H30247" s="1">
        <v>45050</v>
      </c>
      <c r="I30247">
        <v>200</v>
      </c>
      <c r="J30247">
        <v>200</v>
      </c>
      <c r="K30247">
        <v>200</v>
      </c>
      <c r="L30247">
        <v>1336.2</v>
      </c>
      <c r="M30247">
        <v>267240</v>
      </c>
      <c r="N30247">
        <v>1269.1400000000001</v>
      </c>
      <c r="O30247">
        <v>3.4200000000000001E-2</v>
      </c>
      <c r="P30247">
        <v>9139.61</v>
      </c>
      <c r="Q30247" t="s">
        <v>69</v>
      </c>
      <c r="R30247" t="s">
        <v>100</v>
      </c>
      <c r="S30247" t="s">
        <v>59</v>
      </c>
      <c r="T30247">
        <v>55</v>
      </c>
      <c r="U30247">
        <v>1004</v>
      </c>
    </row>
    <row r="30248" spans="1:21" x14ac:dyDescent="0.35">
      <c r="A30248" t="s">
        <v>30518</v>
      </c>
      <c r="B30248" t="s">
        <v>66</v>
      </c>
      <c r="C30248" t="s">
        <v>454</v>
      </c>
      <c r="D30248" t="s">
        <v>32</v>
      </c>
      <c r="E30248" t="s">
        <v>40</v>
      </c>
      <c r="F30248" s="1">
        <v>44984</v>
      </c>
      <c r="G30248" s="1">
        <v>45054</v>
      </c>
      <c r="H30248" t="s">
        <v>64</v>
      </c>
      <c r="I30248">
        <v>20</v>
      </c>
      <c r="J30248">
        <v>3</v>
      </c>
      <c r="K30248">
        <v>3</v>
      </c>
      <c r="L30248">
        <v>4527.47</v>
      </c>
      <c r="M30248">
        <v>90549.4</v>
      </c>
      <c r="N30248">
        <v>1772.96</v>
      </c>
      <c r="O30248">
        <v>4.7399999999999998E-2</v>
      </c>
      <c r="P30248">
        <v>4292.04</v>
      </c>
      <c r="Q30248" t="s">
        <v>58</v>
      </c>
      <c r="R30248" t="s">
        <v>35</v>
      </c>
      <c r="S30248" t="s">
        <v>36</v>
      </c>
      <c r="T30248">
        <v>70</v>
      </c>
      <c r="U30248">
        <v>0</v>
      </c>
    </row>
    <row r="30249" spans="1:21" x14ac:dyDescent="0.35">
      <c r="A30249" t="s">
        <v>30519</v>
      </c>
      <c r="B30249" t="s">
        <v>22</v>
      </c>
      <c r="C30249" t="s">
        <v>430</v>
      </c>
      <c r="D30249" t="s">
        <v>112</v>
      </c>
      <c r="E30249" t="s">
        <v>68</v>
      </c>
      <c r="F30249" s="1">
        <v>45257</v>
      </c>
      <c r="G30249" s="1">
        <v>45303</v>
      </c>
      <c r="H30249" s="1">
        <v>45308</v>
      </c>
      <c r="I30249">
        <v>100</v>
      </c>
      <c r="J30249">
        <v>100</v>
      </c>
      <c r="K30249">
        <v>100</v>
      </c>
      <c r="L30249">
        <v>2219.12</v>
      </c>
      <c r="M30249">
        <v>221912</v>
      </c>
      <c r="N30249">
        <v>148.11000000000001</v>
      </c>
      <c r="O30249">
        <v>0.1084</v>
      </c>
      <c r="P30249">
        <v>24055.26</v>
      </c>
      <c r="Q30249" t="s">
        <v>136</v>
      </c>
      <c r="R30249" t="s">
        <v>52</v>
      </c>
      <c r="S30249" t="s">
        <v>86</v>
      </c>
      <c r="T30249">
        <v>46</v>
      </c>
      <c r="U30249">
        <v>746</v>
      </c>
    </row>
    <row r="30250" spans="1:21" x14ac:dyDescent="0.35">
      <c r="A30250" t="s">
        <v>30520</v>
      </c>
      <c r="B30250" t="s">
        <v>38</v>
      </c>
      <c r="C30250" t="s">
        <v>213</v>
      </c>
      <c r="D30250" t="s">
        <v>32</v>
      </c>
      <c r="E30250" t="s">
        <v>51</v>
      </c>
      <c r="F30250" s="1">
        <v>45837</v>
      </c>
      <c r="G30250" s="1">
        <v>45897</v>
      </c>
      <c r="H30250" t="s">
        <v>64</v>
      </c>
      <c r="I30250">
        <v>20</v>
      </c>
      <c r="J30250">
        <v>9</v>
      </c>
      <c r="K30250">
        <v>9</v>
      </c>
      <c r="L30250">
        <v>4097.3900000000003</v>
      </c>
      <c r="M30250">
        <v>81947.8</v>
      </c>
      <c r="N30250">
        <v>0</v>
      </c>
      <c r="O30250">
        <v>0.13059999999999999</v>
      </c>
      <c r="P30250">
        <v>10702.38</v>
      </c>
      <c r="Q30250" t="s">
        <v>26</v>
      </c>
      <c r="R30250" t="s">
        <v>89</v>
      </c>
      <c r="S30250" t="s">
        <v>188</v>
      </c>
      <c r="T30250">
        <v>60</v>
      </c>
      <c r="U30250">
        <v>0</v>
      </c>
    </row>
    <row r="30251" spans="1:21" x14ac:dyDescent="0.35">
      <c r="A30251" t="s">
        <v>30521</v>
      </c>
      <c r="B30251" t="s">
        <v>55</v>
      </c>
      <c r="C30251" t="s">
        <v>359</v>
      </c>
      <c r="D30251" t="s">
        <v>112</v>
      </c>
      <c r="E30251" t="s">
        <v>63</v>
      </c>
      <c r="F30251" s="1">
        <v>45966</v>
      </c>
      <c r="G30251" s="1">
        <v>46037</v>
      </c>
      <c r="H30251" s="1">
        <v>46045</v>
      </c>
      <c r="I30251">
        <v>10</v>
      </c>
      <c r="J30251">
        <v>10</v>
      </c>
      <c r="K30251">
        <v>10</v>
      </c>
      <c r="L30251">
        <v>4932.07</v>
      </c>
      <c r="M30251">
        <v>49320.7</v>
      </c>
      <c r="N30251">
        <v>946.35</v>
      </c>
      <c r="O30251">
        <v>7.0000000000000001E-3</v>
      </c>
      <c r="P30251">
        <v>345.24</v>
      </c>
      <c r="Q30251" t="s">
        <v>69</v>
      </c>
      <c r="R30251" t="s">
        <v>35</v>
      </c>
      <c r="S30251" t="s">
        <v>28</v>
      </c>
      <c r="T30251">
        <v>71</v>
      </c>
      <c r="U30251">
        <v>9</v>
      </c>
    </row>
    <row r="30252" spans="1:21" x14ac:dyDescent="0.35">
      <c r="A30252" t="s">
        <v>30522</v>
      </c>
      <c r="B30252" t="s">
        <v>22</v>
      </c>
      <c r="C30252" t="s">
        <v>1249</v>
      </c>
      <c r="D30252" t="s">
        <v>73</v>
      </c>
      <c r="E30252" t="s">
        <v>33</v>
      </c>
      <c r="F30252" s="1">
        <v>45455</v>
      </c>
      <c r="G30252" s="1">
        <v>45527</v>
      </c>
      <c r="H30252" s="1">
        <v>45534</v>
      </c>
      <c r="I30252">
        <v>50</v>
      </c>
      <c r="J30252">
        <v>50</v>
      </c>
      <c r="K30252">
        <v>50</v>
      </c>
      <c r="L30252">
        <v>4347.01</v>
      </c>
      <c r="M30252">
        <v>217350.5</v>
      </c>
      <c r="N30252">
        <v>1281.46</v>
      </c>
      <c r="O30252">
        <v>0.14080000000000001</v>
      </c>
      <c r="P30252">
        <v>30602.95</v>
      </c>
      <c r="Q30252" t="s">
        <v>34</v>
      </c>
      <c r="R30252" t="s">
        <v>85</v>
      </c>
      <c r="S30252" t="s">
        <v>36</v>
      </c>
      <c r="T30252">
        <v>72</v>
      </c>
      <c r="U30252">
        <v>520</v>
      </c>
    </row>
    <row r="30253" spans="1:21" x14ac:dyDescent="0.35">
      <c r="A30253" t="s">
        <v>30523</v>
      </c>
      <c r="B30253" t="s">
        <v>55</v>
      </c>
      <c r="C30253" t="s">
        <v>284</v>
      </c>
      <c r="D30253" t="s">
        <v>32</v>
      </c>
      <c r="E30253" t="s">
        <v>99</v>
      </c>
      <c r="F30253" s="1">
        <v>45993</v>
      </c>
      <c r="G30253" s="1">
        <v>46002</v>
      </c>
      <c r="H30253" t="s">
        <v>64</v>
      </c>
      <c r="I30253">
        <v>2</v>
      </c>
      <c r="J30253">
        <v>0</v>
      </c>
      <c r="K30253">
        <v>0</v>
      </c>
      <c r="L30253">
        <v>1116.54</v>
      </c>
      <c r="M30253">
        <v>2233.08</v>
      </c>
      <c r="N30253">
        <v>480.11</v>
      </c>
      <c r="O30253">
        <v>0.1188</v>
      </c>
      <c r="P30253">
        <v>265.29000000000002</v>
      </c>
      <c r="Q30253" t="s">
        <v>109</v>
      </c>
      <c r="R30253" t="s">
        <v>52</v>
      </c>
      <c r="S30253" t="s">
        <v>188</v>
      </c>
      <c r="T30253">
        <v>9</v>
      </c>
      <c r="U30253">
        <v>0</v>
      </c>
    </row>
    <row r="30254" spans="1:21" x14ac:dyDescent="0.35">
      <c r="A30254" t="s">
        <v>30524</v>
      </c>
      <c r="B30254" t="s">
        <v>22</v>
      </c>
      <c r="C30254" t="s">
        <v>260</v>
      </c>
      <c r="D30254" t="s">
        <v>112</v>
      </c>
      <c r="E30254" t="s">
        <v>68</v>
      </c>
      <c r="F30254" s="1">
        <v>45210</v>
      </c>
      <c r="G30254" s="1">
        <v>45288</v>
      </c>
      <c r="H30254" s="1">
        <v>45292</v>
      </c>
      <c r="I30254">
        <v>100</v>
      </c>
      <c r="J30254">
        <v>100</v>
      </c>
      <c r="K30254">
        <v>100</v>
      </c>
      <c r="L30254">
        <v>4203.76</v>
      </c>
      <c r="M30254">
        <v>420376</v>
      </c>
      <c r="N30254">
        <v>659.56</v>
      </c>
      <c r="O30254">
        <v>0.1338</v>
      </c>
      <c r="P30254">
        <v>56246.31</v>
      </c>
      <c r="Q30254" t="s">
        <v>58</v>
      </c>
      <c r="R30254" t="s">
        <v>52</v>
      </c>
      <c r="S30254" t="s">
        <v>28</v>
      </c>
      <c r="T30254">
        <v>78</v>
      </c>
      <c r="U30254">
        <v>762</v>
      </c>
    </row>
    <row r="30255" spans="1:21" x14ac:dyDescent="0.35">
      <c r="A30255" t="s">
        <v>30525</v>
      </c>
      <c r="B30255" t="s">
        <v>30</v>
      </c>
      <c r="C30255" t="s">
        <v>621</v>
      </c>
      <c r="D30255" t="s">
        <v>24</v>
      </c>
      <c r="E30255" t="s">
        <v>40</v>
      </c>
      <c r="F30255" s="1">
        <v>45902</v>
      </c>
      <c r="G30255" s="1">
        <v>45928</v>
      </c>
      <c r="H30255" s="1">
        <v>45937</v>
      </c>
      <c r="I30255">
        <v>1</v>
      </c>
      <c r="J30255">
        <v>1</v>
      </c>
      <c r="K30255">
        <v>1</v>
      </c>
      <c r="L30255">
        <v>1273.32</v>
      </c>
      <c r="M30255">
        <v>1273.32</v>
      </c>
      <c r="N30255">
        <v>873.61</v>
      </c>
      <c r="O30255">
        <v>0.10349999999999999</v>
      </c>
      <c r="P30255">
        <v>131.79</v>
      </c>
      <c r="Q30255" t="s">
        <v>77</v>
      </c>
      <c r="R30255" t="s">
        <v>89</v>
      </c>
      <c r="S30255" t="s">
        <v>36</v>
      </c>
      <c r="T30255">
        <v>26</v>
      </c>
      <c r="U30255">
        <v>117</v>
      </c>
    </row>
    <row r="30256" spans="1:21" x14ac:dyDescent="0.35">
      <c r="A30256" t="s">
        <v>30526</v>
      </c>
      <c r="B30256" t="s">
        <v>61</v>
      </c>
      <c r="C30256" t="s">
        <v>1383</v>
      </c>
      <c r="D30256" t="s">
        <v>73</v>
      </c>
      <c r="E30256" t="s">
        <v>25</v>
      </c>
      <c r="F30256" s="1">
        <v>45981</v>
      </c>
      <c r="G30256" s="1">
        <v>46066</v>
      </c>
      <c r="H30256" s="1">
        <v>46078</v>
      </c>
      <c r="I30256">
        <v>50</v>
      </c>
      <c r="J30256">
        <v>50</v>
      </c>
      <c r="K30256">
        <v>50</v>
      </c>
      <c r="L30256">
        <v>3322.45</v>
      </c>
      <c r="M30256">
        <v>166122.5</v>
      </c>
      <c r="N30256">
        <v>127.54</v>
      </c>
      <c r="O30256">
        <v>0.1086</v>
      </c>
      <c r="P30256">
        <v>18040.900000000001</v>
      </c>
      <c r="Q30256" t="s">
        <v>109</v>
      </c>
      <c r="R30256" t="s">
        <v>89</v>
      </c>
      <c r="S30256" t="s">
        <v>53</v>
      </c>
      <c r="T30256">
        <v>85</v>
      </c>
      <c r="U30256">
        <v>0</v>
      </c>
    </row>
    <row r="30257" spans="1:21" x14ac:dyDescent="0.35">
      <c r="A30257" t="s">
        <v>30527</v>
      </c>
      <c r="B30257" t="s">
        <v>55</v>
      </c>
      <c r="C30257" t="s">
        <v>95</v>
      </c>
      <c r="D30257" t="s">
        <v>32</v>
      </c>
      <c r="E30257" t="s">
        <v>99</v>
      </c>
      <c r="F30257" s="1">
        <v>45788</v>
      </c>
      <c r="G30257" s="1">
        <v>45828</v>
      </c>
      <c r="H30257" s="1">
        <v>45838</v>
      </c>
      <c r="I30257">
        <v>1</v>
      </c>
      <c r="J30257">
        <v>1</v>
      </c>
      <c r="K30257">
        <v>1</v>
      </c>
      <c r="L30257">
        <v>4270.4799999999996</v>
      </c>
      <c r="M30257">
        <v>4270.4799999999996</v>
      </c>
      <c r="N30257">
        <v>0</v>
      </c>
      <c r="O30257">
        <v>9.1300000000000006E-2</v>
      </c>
      <c r="P30257">
        <v>389.89</v>
      </c>
      <c r="Q30257" t="s">
        <v>26</v>
      </c>
      <c r="R30257" t="s">
        <v>35</v>
      </c>
      <c r="S30257" t="s">
        <v>59</v>
      </c>
      <c r="T30257">
        <v>40</v>
      </c>
      <c r="U30257">
        <v>216</v>
      </c>
    </row>
    <row r="30258" spans="1:21" x14ac:dyDescent="0.35">
      <c r="A30258" t="s">
        <v>30528</v>
      </c>
      <c r="B30258" t="s">
        <v>42</v>
      </c>
      <c r="C30258" t="s">
        <v>539</v>
      </c>
      <c r="D30258" t="s">
        <v>84</v>
      </c>
      <c r="E30258" t="s">
        <v>63</v>
      </c>
      <c r="F30258" s="1">
        <v>45115</v>
      </c>
      <c r="G30258" s="1">
        <v>45139</v>
      </c>
      <c r="H30258" s="1">
        <v>45152</v>
      </c>
      <c r="I30258">
        <v>10</v>
      </c>
      <c r="J30258">
        <v>10</v>
      </c>
      <c r="K30258">
        <v>10</v>
      </c>
      <c r="L30258">
        <v>1206.5899999999999</v>
      </c>
      <c r="M30258">
        <v>12065.9</v>
      </c>
      <c r="N30258">
        <v>1996.53</v>
      </c>
      <c r="O30258">
        <v>3.2500000000000001E-2</v>
      </c>
      <c r="P30258">
        <v>392.14</v>
      </c>
      <c r="Q30258" t="s">
        <v>136</v>
      </c>
      <c r="R30258" t="s">
        <v>27</v>
      </c>
      <c r="S30258" t="s">
        <v>86</v>
      </c>
      <c r="T30258">
        <v>24</v>
      </c>
      <c r="U30258">
        <v>902</v>
      </c>
    </row>
    <row r="30259" spans="1:21" x14ac:dyDescent="0.35">
      <c r="A30259" t="s">
        <v>30529</v>
      </c>
      <c r="B30259" t="s">
        <v>22</v>
      </c>
      <c r="C30259" t="s">
        <v>332</v>
      </c>
      <c r="D30259" t="s">
        <v>50</v>
      </c>
      <c r="E30259" t="s">
        <v>40</v>
      </c>
      <c r="F30259" s="1">
        <v>45344</v>
      </c>
      <c r="G30259" s="1">
        <v>45398</v>
      </c>
      <c r="H30259" s="1">
        <v>45410</v>
      </c>
      <c r="I30259">
        <v>50</v>
      </c>
      <c r="J30259">
        <v>50</v>
      </c>
      <c r="K30259">
        <v>50</v>
      </c>
      <c r="L30259">
        <v>3760.35</v>
      </c>
      <c r="M30259">
        <v>188017.5</v>
      </c>
      <c r="N30259">
        <v>0</v>
      </c>
      <c r="O30259">
        <v>0.12609999999999999</v>
      </c>
      <c r="P30259">
        <v>23709.01</v>
      </c>
      <c r="Q30259" t="s">
        <v>69</v>
      </c>
      <c r="R30259" t="s">
        <v>35</v>
      </c>
      <c r="S30259" t="s">
        <v>28</v>
      </c>
      <c r="T30259">
        <v>54</v>
      </c>
      <c r="U30259">
        <v>644</v>
      </c>
    </row>
    <row r="30260" spans="1:21" x14ac:dyDescent="0.35">
      <c r="A30260" t="s">
        <v>30530</v>
      </c>
      <c r="B30260" t="s">
        <v>48</v>
      </c>
      <c r="C30260" t="s">
        <v>83</v>
      </c>
      <c r="D30260" t="s">
        <v>24</v>
      </c>
      <c r="E30260" t="s">
        <v>63</v>
      </c>
      <c r="F30260" s="1">
        <v>45494</v>
      </c>
      <c r="G30260" s="1">
        <v>45533</v>
      </c>
      <c r="H30260" s="1">
        <v>45538</v>
      </c>
      <c r="I30260">
        <v>5</v>
      </c>
      <c r="J30260">
        <v>5</v>
      </c>
      <c r="K30260">
        <v>5</v>
      </c>
      <c r="L30260">
        <v>2958.56</v>
      </c>
      <c r="M30260">
        <v>14792.8</v>
      </c>
      <c r="N30260">
        <v>1098.76</v>
      </c>
      <c r="O30260">
        <v>6.3600000000000004E-2</v>
      </c>
      <c r="P30260">
        <v>940.82</v>
      </c>
      <c r="Q30260" t="s">
        <v>34</v>
      </c>
      <c r="R30260" t="s">
        <v>52</v>
      </c>
      <c r="S30260" t="s">
        <v>46</v>
      </c>
      <c r="T30260">
        <v>39</v>
      </c>
      <c r="U30260">
        <v>516</v>
      </c>
    </row>
    <row r="30261" spans="1:21" x14ac:dyDescent="0.35">
      <c r="A30261" t="s">
        <v>30531</v>
      </c>
      <c r="B30261" t="s">
        <v>66</v>
      </c>
      <c r="C30261" t="s">
        <v>851</v>
      </c>
      <c r="D30261" t="s">
        <v>73</v>
      </c>
      <c r="E30261" t="s">
        <v>33</v>
      </c>
      <c r="F30261" s="1">
        <v>45527</v>
      </c>
      <c r="G30261" s="1">
        <v>45590</v>
      </c>
      <c r="H30261" s="1">
        <v>45594</v>
      </c>
      <c r="I30261">
        <v>1</v>
      </c>
      <c r="J30261">
        <v>1</v>
      </c>
      <c r="K30261">
        <v>1</v>
      </c>
      <c r="L30261">
        <v>3938.49</v>
      </c>
      <c r="M30261">
        <v>3938.49</v>
      </c>
      <c r="N30261">
        <v>572.39</v>
      </c>
      <c r="O30261">
        <v>0.1023</v>
      </c>
      <c r="P30261">
        <v>402.91</v>
      </c>
      <c r="Q30261" t="s">
        <v>109</v>
      </c>
      <c r="R30261" t="s">
        <v>35</v>
      </c>
      <c r="S30261" t="s">
        <v>188</v>
      </c>
      <c r="T30261">
        <v>63</v>
      </c>
      <c r="U30261">
        <v>460</v>
      </c>
    </row>
    <row r="30262" spans="1:21" x14ac:dyDescent="0.35">
      <c r="A30262" t="s">
        <v>30532</v>
      </c>
      <c r="B30262" t="s">
        <v>66</v>
      </c>
      <c r="C30262" t="s">
        <v>239</v>
      </c>
      <c r="D30262" t="s">
        <v>135</v>
      </c>
      <c r="E30262" t="s">
        <v>68</v>
      </c>
      <c r="F30262" s="1">
        <v>45894</v>
      </c>
      <c r="G30262" s="1">
        <v>45921</v>
      </c>
      <c r="H30262" t="s">
        <v>64</v>
      </c>
      <c r="I30262">
        <v>5</v>
      </c>
      <c r="J30262">
        <v>1</v>
      </c>
      <c r="K30262">
        <v>1</v>
      </c>
      <c r="L30262">
        <v>4156.08</v>
      </c>
      <c r="M30262">
        <v>20780.400000000001</v>
      </c>
      <c r="N30262">
        <v>813.05</v>
      </c>
      <c r="O30262">
        <v>9.9199999999999997E-2</v>
      </c>
      <c r="P30262">
        <v>2061.42</v>
      </c>
      <c r="Q30262" t="s">
        <v>69</v>
      </c>
      <c r="R30262" t="s">
        <v>35</v>
      </c>
      <c r="S30262" t="s">
        <v>36</v>
      </c>
      <c r="T30262">
        <v>27</v>
      </c>
      <c r="U30262">
        <v>0</v>
      </c>
    </row>
    <row r="30263" spans="1:21" x14ac:dyDescent="0.35">
      <c r="A30263" t="s">
        <v>30533</v>
      </c>
      <c r="B30263" t="s">
        <v>61</v>
      </c>
      <c r="C30263" t="s">
        <v>490</v>
      </c>
      <c r="D30263" t="s">
        <v>57</v>
      </c>
      <c r="E30263" t="s">
        <v>74</v>
      </c>
      <c r="F30263" s="1">
        <v>45573</v>
      </c>
      <c r="G30263" s="1">
        <v>45603</v>
      </c>
      <c r="H30263" s="1">
        <v>45612</v>
      </c>
      <c r="I30263">
        <v>2</v>
      </c>
      <c r="J30263">
        <v>2</v>
      </c>
      <c r="K30263">
        <v>2</v>
      </c>
      <c r="L30263">
        <v>4538.1499999999996</v>
      </c>
      <c r="M30263">
        <v>9076.2999999999993</v>
      </c>
      <c r="N30263">
        <v>1991.29</v>
      </c>
      <c r="O30263">
        <v>5.2999999999999999E-2</v>
      </c>
      <c r="P30263">
        <v>481.04</v>
      </c>
      <c r="Q30263" t="s">
        <v>109</v>
      </c>
      <c r="R30263" t="s">
        <v>85</v>
      </c>
      <c r="S30263" t="s">
        <v>80</v>
      </c>
      <c r="T30263">
        <v>30</v>
      </c>
      <c r="U30263">
        <v>442</v>
      </c>
    </row>
    <row r="30264" spans="1:21" x14ac:dyDescent="0.35">
      <c r="A30264" t="s">
        <v>30534</v>
      </c>
      <c r="B30264" t="s">
        <v>71</v>
      </c>
      <c r="C30264" t="s">
        <v>179</v>
      </c>
      <c r="D30264" t="s">
        <v>73</v>
      </c>
      <c r="E30264" t="s">
        <v>33</v>
      </c>
      <c r="F30264" s="1">
        <v>45358</v>
      </c>
      <c r="G30264" s="1">
        <v>45388</v>
      </c>
      <c r="H30264" s="1">
        <v>45391</v>
      </c>
      <c r="I30264">
        <v>200</v>
      </c>
      <c r="J30264">
        <v>200</v>
      </c>
      <c r="K30264">
        <v>200</v>
      </c>
      <c r="L30264">
        <v>2211.27</v>
      </c>
      <c r="M30264">
        <v>442254</v>
      </c>
      <c r="N30264">
        <v>0</v>
      </c>
      <c r="O30264">
        <v>7.22E-2</v>
      </c>
      <c r="P30264">
        <v>31930.74</v>
      </c>
      <c r="Q30264" t="s">
        <v>136</v>
      </c>
      <c r="R30264" t="s">
        <v>100</v>
      </c>
      <c r="S30264" t="s">
        <v>59</v>
      </c>
      <c r="T30264">
        <v>30</v>
      </c>
      <c r="U30264">
        <v>663</v>
      </c>
    </row>
    <row r="30265" spans="1:21" x14ac:dyDescent="0.35">
      <c r="A30265" t="s">
        <v>30535</v>
      </c>
      <c r="B30265" t="s">
        <v>61</v>
      </c>
      <c r="C30265" t="s">
        <v>610</v>
      </c>
      <c r="D30265" t="s">
        <v>135</v>
      </c>
      <c r="E30265" t="s">
        <v>63</v>
      </c>
      <c r="F30265" s="1">
        <v>45358</v>
      </c>
      <c r="G30265" s="1">
        <v>45443</v>
      </c>
      <c r="H30265" s="1">
        <v>45444</v>
      </c>
      <c r="I30265">
        <v>50</v>
      </c>
      <c r="J30265">
        <v>50</v>
      </c>
      <c r="K30265">
        <v>50</v>
      </c>
      <c r="L30265">
        <v>454.87</v>
      </c>
      <c r="M30265">
        <v>22743.5</v>
      </c>
      <c r="N30265">
        <v>241.17</v>
      </c>
      <c r="O30265">
        <v>8.0399999999999999E-2</v>
      </c>
      <c r="P30265">
        <v>1828.58</v>
      </c>
      <c r="Q30265" t="s">
        <v>26</v>
      </c>
      <c r="R30265" t="s">
        <v>85</v>
      </c>
      <c r="S30265" t="s">
        <v>28</v>
      </c>
      <c r="T30265">
        <v>85</v>
      </c>
      <c r="U30265">
        <v>610</v>
      </c>
    </row>
    <row r="30266" spans="1:21" x14ac:dyDescent="0.35">
      <c r="A30266" t="s">
        <v>30536</v>
      </c>
      <c r="B30266" t="s">
        <v>48</v>
      </c>
      <c r="C30266" t="s">
        <v>227</v>
      </c>
      <c r="D30266" t="s">
        <v>112</v>
      </c>
      <c r="E30266" t="s">
        <v>44</v>
      </c>
      <c r="F30266" s="1">
        <v>45871</v>
      </c>
      <c r="G30266" s="1">
        <v>45919</v>
      </c>
      <c r="H30266" t="s">
        <v>64</v>
      </c>
      <c r="I30266">
        <v>5</v>
      </c>
      <c r="J30266">
        <v>2</v>
      </c>
      <c r="K30266">
        <v>2</v>
      </c>
      <c r="L30266">
        <v>3786.73</v>
      </c>
      <c r="M30266">
        <v>18933.650000000001</v>
      </c>
      <c r="N30266">
        <v>1174.04</v>
      </c>
      <c r="O30266">
        <v>4.8999999999999998E-3</v>
      </c>
      <c r="P30266">
        <v>92.77</v>
      </c>
      <c r="Q30266" t="s">
        <v>45</v>
      </c>
      <c r="R30266" t="s">
        <v>27</v>
      </c>
      <c r="S30266" t="s">
        <v>59</v>
      </c>
      <c r="T30266">
        <v>48</v>
      </c>
      <c r="U30266">
        <v>0</v>
      </c>
    </row>
    <row r="30267" spans="1:21" x14ac:dyDescent="0.35">
      <c r="A30267" t="s">
        <v>30537</v>
      </c>
      <c r="B30267" t="s">
        <v>48</v>
      </c>
      <c r="C30267" t="s">
        <v>106</v>
      </c>
      <c r="D30267" t="s">
        <v>73</v>
      </c>
      <c r="E30267" t="s">
        <v>96</v>
      </c>
      <c r="F30267" s="1">
        <v>45827</v>
      </c>
      <c r="G30267" s="1">
        <v>45851</v>
      </c>
      <c r="H30267" s="1">
        <v>45852</v>
      </c>
      <c r="I30267">
        <v>200</v>
      </c>
      <c r="J30267">
        <v>200</v>
      </c>
      <c r="K30267">
        <v>200</v>
      </c>
      <c r="L30267">
        <v>878.47</v>
      </c>
      <c r="M30267">
        <v>175694</v>
      </c>
      <c r="N30267">
        <v>0</v>
      </c>
      <c r="O30267">
        <v>3.27E-2</v>
      </c>
      <c r="P30267">
        <v>5745.19</v>
      </c>
      <c r="Q30267" t="s">
        <v>26</v>
      </c>
      <c r="R30267" t="s">
        <v>89</v>
      </c>
      <c r="S30267" t="s">
        <v>80</v>
      </c>
      <c r="T30267">
        <v>24</v>
      </c>
      <c r="U30267">
        <v>202</v>
      </c>
    </row>
    <row r="30268" spans="1:21" x14ac:dyDescent="0.35">
      <c r="A30268" t="s">
        <v>30538</v>
      </c>
      <c r="B30268" t="s">
        <v>61</v>
      </c>
      <c r="C30268" t="s">
        <v>156</v>
      </c>
      <c r="D30268" t="s">
        <v>112</v>
      </c>
      <c r="E30268" t="s">
        <v>44</v>
      </c>
      <c r="F30268" s="1">
        <v>45902</v>
      </c>
      <c r="G30268" s="1">
        <v>45981</v>
      </c>
      <c r="H30268" s="1">
        <v>45983</v>
      </c>
      <c r="I30268">
        <v>5</v>
      </c>
      <c r="J30268">
        <v>5</v>
      </c>
      <c r="K30268">
        <v>5</v>
      </c>
      <c r="L30268">
        <v>693.58</v>
      </c>
      <c r="M30268">
        <v>3467.9</v>
      </c>
      <c r="N30268">
        <v>0</v>
      </c>
      <c r="O30268">
        <v>0.11799999999999999</v>
      </c>
      <c r="P30268">
        <v>409.21</v>
      </c>
      <c r="Q30268" t="s">
        <v>69</v>
      </c>
      <c r="R30268" t="s">
        <v>35</v>
      </c>
      <c r="S30268" t="s">
        <v>36</v>
      </c>
      <c r="T30268">
        <v>79</v>
      </c>
      <c r="U30268">
        <v>71</v>
      </c>
    </row>
    <row r="30269" spans="1:21" x14ac:dyDescent="0.35">
      <c r="A30269" t="s">
        <v>30539</v>
      </c>
      <c r="B30269" t="s">
        <v>48</v>
      </c>
      <c r="C30269" t="s">
        <v>216</v>
      </c>
      <c r="D30269" t="s">
        <v>135</v>
      </c>
      <c r="E30269" t="s">
        <v>33</v>
      </c>
      <c r="F30269" s="1">
        <v>45267</v>
      </c>
      <c r="G30269" s="1">
        <v>45275</v>
      </c>
      <c r="H30269" s="1">
        <v>45278</v>
      </c>
      <c r="I30269">
        <v>200</v>
      </c>
      <c r="J30269">
        <v>200</v>
      </c>
      <c r="K30269">
        <v>200</v>
      </c>
      <c r="L30269">
        <v>2812.07</v>
      </c>
      <c r="M30269">
        <v>562414</v>
      </c>
      <c r="N30269">
        <v>1359.21</v>
      </c>
      <c r="O30269">
        <v>1.7600000000000001E-2</v>
      </c>
      <c r="P30269">
        <v>9898.49</v>
      </c>
      <c r="Q30269" t="s">
        <v>109</v>
      </c>
      <c r="R30269" t="s">
        <v>35</v>
      </c>
      <c r="S30269" t="s">
        <v>46</v>
      </c>
      <c r="T30269">
        <v>8</v>
      </c>
      <c r="U30269">
        <v>776</v>
      </c>
    </row>
    <row r="30270" spans="1:21" x14ac:dyDescent="0.35">
      <c r="A30270" t="s">
        <v>30540</v>
      </c>
      <c r="B30270" t="s">
        <v>30</v>
      </c>
      <c r="C30270" t="s">
        <v>714</v>
      </c>
      <c r="D30270" t="s">
        <v>50</v>
      </c>
      <c r="E30270" t="s">
        <v>74</v>
      </c>
      <c r="F30270" s="1">
        <v>45389</v>
      </c>
      <c r="G30270" s="1">
        <v>45472</v>
      </c>
      <c r="H30270" s="1">
        <v>45478</v>
      </c>
      <c r="I30270">
        <v>1</v>
      </c>
      <c r="J30270">
        <v>1</v>
      </c>
      <c r="K30270">
        <v>1</v>
      </c>
      <c r="L30270">
        <v>2826.21</v>
      </c>
      <c r="M30270">
        <v>2826.21</v>
      </c>
      <c r="N30270">
        <v>454.69</v>
      </c>
      <c r="O30270">
        <v>1.12E-2</v>
      </c>
      <c r="P30270">
        <v>31.65</v>
      </c>
      <c r="Q30270" t="s">
        <v>69</v>
      </c>
      <c r="R30270" t="s">
        <v>35</v>
      </c>
      <c r="S30270" t="s">
        <v>28</v>
      </c>
      <c r="T30270">
        <v>83</v>
      </c>
      <c r="U30270">
        <v>576</v>
      </c>
    </row>
    <row r="30271" spans="1:21" x14ac:dyDescent="0.35">
      <c r="A30271" t="s">
        <v>30541</v>
      </c>
      <c r="B30271" t="s">
        <v>66</v>
      </c>
      <c r="C30271" t="s">
        <v>511</v>
      </c>
      <c r="D30271" t="s">
        <v>112</v>
      </c>
      <c r="E30271" t="s">
        <v>99</v>
      </c>
      <c r="F30271" s="1">
        <v>45713</v>
      </c>
      <c r="G30271" s="1">
        <v>45734</v>
      </c>
      <c r="H30271" s="1">
        <v>45746</v>
      </c>
      <c r="I30271">
        <v>200</v>
      </c>
      <c r="J30271">
        <v>200</v>
      </c>
      <c r="K30271">
        <v>197</v>
      </c>
      <c r="L30271">
        <v>3923.82</v>
      </c>
      <c r="M30271">
        <v>784764</v>
      </c>
      <c r="N30271">
        <v>1283.67</v>
      </c>
      <c r="O30271">
        <v>8.7099999999999997E-2</v>
      </c>
      <c r="P30271">
        <v>68352.94</v>
      </c>
      <c r="Q30271" t="s">
        <v>69</v>
      </c>
      <c r="R30271" t="s">
        <v>89</v>
      </c>
      <c r="S30271" t="s">
        <v>36</v>
      </c>
      <c r="T30271">
        <v>21</v>
      </c>
      <c r="U30271">
        <v>308</v>
      </c>
    </row>
    <row r="30272" spans="1:21" x14ac:dyDescent="0.35">
      <c r="A30272" t="s">
        <v>30542</v>
      </c>
      <c r="B30272" t="s">
        <v>30</v>
      </c>
      <c r="C30272" t="s">
        <v>62</v>
      </c>
      <c r="D30272" t="s">
        <v>73</v>
      </c>
      <c r="E30272" t="s">
        <v>33</v>
      </c>
      <c r="F30272" s="1">
        <v>45714</v>
      </c>
      <c r="G30272" s="1">
        <v>45800</v>
      </c>
      <c r="H30272" s="1">
        <v>45814</v>
      </c>
      <c r="I30272">
        <v>5</v>
      </c>
      <c r="J30272">
        <v>5</v>
      </c>
      <c r="K30272">
        <v>5</v>
      </c>
      <c r="L30272">
        <v>2653.77</v>
      </c>
      <c r="M30272">
        <v>13268.85</v>
      </c>
      <c r="N30272">
        <v>1999.97</v>
      </c>
      <c r="O30272">
        <v>0.13339999999999999</v>
      </c>
      <c r="P30272">
        <v>1770.06</v>
      </c>
      <c r="Q30272" t="s">
        <v>69</v>
      </c>
      <c r="R30272" t="s">
        <v>85</v>
      </c>
      <c r="S30272" t="s">
        <v>46</v>
      </c>
      <c r="T30272">
        <v>86</v>
      </c>
      <c r="U30272">
        <v>240</v>
      </c>
    </row>
    <row r="30273" spans="1:21" x14ac:dyDescent="0.35">
      <c r="A30273" t="s">
        <v>30543</v>
      </c>
      <c r="B30273" t="s">
        <v>48</v>
      </c>
      <c r="C30273" t="s">
        <v>1284</v>
      </c>
      <c r="D30273" t="s">
        <v>135</v>
      </c>
      <c r="E30273" t="s">
        <v>25</v>
      </c>
      <c r="F30273" s="1">
        <v>45483</v>
      </c>
      <c r="G30273" s="1">
        <v>45536</v>
      </c>
      <c r="H30273" s="1">
        <v>45542</v>
      </c>
      <c r="I30273">
        <v>2</v>
      </c>
      <c r="J30273">
        <v>2</v>
      </c>
      <c r="K30273">
        <v>2</v>
      </c>
      <c r="L30273">
        <v>480.2</v>
      </c>
      <c r="M30273">
        <v>960.4</v>
      </c>
      <c r="N30273">
        <v>0</v>
      </c>
      <c r="O30273">
        <v>7.4000000000000003E-3</v>
      </c>
      <c r="P30273">
        <v>7.11</v>
      </c>
      <c r="Q30273" t="s">
        <v>69</v>
      </c>
      <c r="R30273" t="s">
        <v>27</v>
      </c>
      <c r="S30273" t="s">
        <v>28</v>
      </c>
      <c r="T30273">
        <v>53</v>
      </c>
      <c r="U30273">
        <v>512</v>
      </c>
    </row>
    <row r="30274" spans="1:21" x14ac:dyDescent="0.35">
      <c r="A30274" t="s">
        <v>30544</v>
      </c>
      <c r="B30274" t="s">
        <v>42</v>
      </c>
      <c r="C30274" t="s">
        <v>144</v>
      </c>
      <c r="D30274" t="s">
        <v>57</v>
      </c>
      <c r="E30274" t="s">
        <v>33</v>
      </c>
      <c r="F30274" s="1">
        <v>45580</v>
      </c>
      <c r="G30274" s="1">
        <v>45617</v>
      </c>
      <c r="H30274" s="1">
        <v>45627</v>
      </c>
      <c r="I30274">
        <v>20</v>
      </c>
      <c r="J30274">
        <v>20</v>
      </c>
      <c r="K30274">
        <v>20</v>
      </c>
      <c r="L30274">
        <v>591.52</v>
      </c>
      <c r="M30274">
        <v>11830.4</v>
      </c>
      <c r="N30274">
        <v>0</v>
      </c>
      <c r="O30274">
        <v>0.14419999999999999</v>
      </c>
      <c r="P30274">
        <v>1705.94</v>
      </c>
      <c r="Q30274" t="s">
        <v>34</v>
      </c>
      <c r="R30274" t="s">
        <v>27</v>
      </c>
      <c r="S30274" t="s">
        <v>53</v>
      </c>
      <c r="T30274">
        <v>37</v>
      </c>
      <c r="U30274">
        <v>427</v>
      </c>
    </row>
    <row r="30275" spans="1:21" x14ac:dyDescent="0.35">
      <c r="A30275" t="s">
        <v>30545</v>
      </c>
      <c r="B30275" t="s">
        <v>61</v>
      </c>
      <c r="C30275" t="s">
        <v>349</v>
      </c>
      <c r="D30275" t="s">
        <v>57</v>
      </c>
      <c r="E30275" t="s">
        <v>74</v>
      </c>
      <c r="F30275" s="1">
        <v>45664</v>
      </c>
      <c r="G30275" s="1">
        <v>45701</v>
      </c>
      <c r="H30275" s="1">
        <v>45706</v>
      </c>
      <c r="I30275">
        <v>2</v>
      </c>
      <c r="J30275">
        <v>2</v>
      </c>
      <c r="K30275">
        <v>2</v>
      </c>
      <c r="L30275">
        <v>1574.09</v>
      </c>
      <c r="M30275">
        <v>3148.18</v>
      </c>
      <c r="N30275">
        <v>980.41</v>
      </c>
      <c r="O30275">
        <v>7.6999999999999999E-2</v>
      </c>
      <c r="P30275">
        <v>242.41</v>
      </c>
      <c r="Q30275" t="s">
        <v>109</v>
      </c>
      <c r="R30275" t="s">
        <v>100</v>
      </c>
      <c r="S30275" t="s">
        <v>59</v>
      </c>
      <c r="T30275">
        <v>37</v>
      </c>
      <c r="U30275">
        <v>348</v>
      </c>
    </row>
    <row r="30276" spans="1:21" x14ac:dyDescent="0.35">
      <c r="A30276" t="s">
        <v>30546</v>
      </c>
      <c r="B30276" t="s">
        <v>48</v>
      </c>
      <c r="C30276" t="s">
        <v>345</v>
      </c>
      <c r="D30276" t="s">
        <v>57</v>
      </c>
      <c r="E30276" t="s">
        <v>96</v>
      </c>
      <c r="F30276" s="1">
        <v>45496</v>
      </c>
      <c r="G30276" s="1">
        <v>45564</v>
      </c>
      <c r="H30276" s="1">
        <v>45576</v>
      </c>
      <c r="I30276">
        <v>100</v>
      </c>
      <c r="J30276">
        <v>100</v>
      </c>
      <c r="K30276">
        <v>100</v>
      </c>
      <c r="L30276">
        <v>4573.58</v>
      </c>
      <c r="M30276">
        <v>457358</v>
      </c>
      <c r="N30276">
        <v>779.12</v>
      </c>
      <c r="O30276">
        <v>6.0900000000000003E-2</v>
      </c>
      <c r="P30276">
        <v>27853.1</v>
      </c>
      <c r="Q30276" t="s">
        <v>136</v>
      </c>
      <c r="R30276" t="s">
        <v>89</v>
      </c>
      <c r="S30276" t="s">
        <v>80</v>
      </c>
      <c r="T30276">
        <v>68</v>
      </c>
      <c r="U30276">
        <v>478</v>
      </c>
    </row>
    <row r="30277" spans="1:21" x14ac:dyDescent="0.35">
      <c r="A30277" t="s">
        <v>30547</v>
      </c>
      <c r="B30277" t="s">
        <v>66</v>
      </c>
      <c r="C30277" t="s">
        <v>740</v>
      </c>
      <c r="D30277" t="s">
        <v>135</v>
      </c>
      <c r="E30277" t="s">
        <v>74</v>
      </c>
      <c r="F30277" s="1">
        <v>45677</v>
      </c>
      <c r="G30277" s="1">
        <v>45710</v>
      </c>
      <c r="H30277" s="1">
        <v>45723</v>
      </c>
      <c r="I30277">
        <v>5</v>
      </c>
      <c r="J30277">
        <v>5</v>
      </c>
      <c r="K30277">
        <v>5</v>
      </c>
      <c r="L30277">
        <v>204.45</v>
      </c>
      <c r="M30277">
        <v>1022.25</v>
      </c>
      <c r="N30277">
        <v>0</v>
      </c>
      <c r="O30277">
        <v>1.9199999999999998E-2</v>
      </c>
      <c r="P30277">
        <v>19.63</v>
      </c>
      <c r="Q30277" t="s">
        <v>34</v>
      </c>
      <c r="R30277" t="s">
        <v>85</v>
      </c>
      <c r="S30277" t="s">
        <v>188</v>
      </c>
      <c r="T30277">
        <v>33</v>
      </c>
      <c r="U30277">
        <v>331</v>
      </c>
    </row>
    <row r="30278" spans="1:21" x14ac:dyDescent="0.35">
      <c r="A30278" t="s">
        <v>30548</v>
      </c>
      <c r="B30278" t="s">
        <v>61</v>
      </c>
      <c r="C30278" t="s">
        <v>328</v>
      </c>
      <c r="D30278" t="s">
        <v>135</v>
      </c>
      <c r="E30278" t="s">
        <v>63</v>
      </c>
      <c r="F30278" s="1">
        <v>45924</v>
      </c>
      <c r="G30278" s="1">
        <v>45993</v>
      </c>
      <c r="H30278" s="1">
        <v>46003</v>
      </c>
      <c r="I30278">
        <v>2</v>
      </c>
      <c r="J30278">
        <v>2</v>
      </c>
      <c r="K30278">
        <v>2</v>
      </c>
      <c r="L30278">
        <v>1138.7</v>
      </c>
      <c r="M30278">
        <v>2277.4</v>
      </c>
      <c r="N30278">
        <v>0</v>
      </c>
      <c r="O30278">
        <v>0.1227</v>
      </c>
      <c r="P30278">
        <v>279.44</v>
      </c>
      <c r="Q30278" t="s">
        <v>34</v>
      </c>
      <c r="R30278" t="s">
        <v>89</v>
      </c>
      <c r="S30278" t="s">
        <v>53</v>
      </c>
      <c r="T30278">
        <v>69</v>
      </c>
      <c r="U30278">
        <v>51</v>
      </c>
    </row>
    <row r="30279" spans="1:21" x14ac:dyDescent="0.35">
      <c r="A30279" t="s">
        <v>30549</v>
      </c>
      <c r="B30279" t="s">
        <v>38</v>
      </c>
      <c r="C30279" t="s">
        <v>542</v>
      </c>
      <c r="D30279" t="s">
        <v>135</v>
      </c>
      <c r="E30279" t="s">
        <v>51</v>
      </c>
      <c r="F30279" s="1">
        <v>45810</v>
      </c>
      <c r="G30279" s="1">
        <v>45861</v>
      </c>
      <c r="H30279" s="1">
        <v>45875</v>
      </c>
      <c r="I30279">
        <v>20</v>
      </c>
      <c r="J30279">
        <v>20</v>
      </c>
      <c r="K30279">
        <v>23</v>
      </c>
      <c r="L30279">
        <v>4515.78</v>
      </c>
      <c r="M30279">
        <v>90315.6</v>
      </c>
      <c r="N30279">
        <v>0</v>
      </c>
      <c r="O30279">
        <v>3.9600000000000003E-2</v>
      </c>
      <c r="P30279">
        <v>3576.5</v>
      </c>
      <c r="Q30279" t="s">
        <v>45</v>
      </c>
      <c r="R30279" t="s">
        <v>52</v>
      </c>
      <c r="S30279" t="s">
        <v>53</v>
      </c>
      <c r="T30279">
        <v>51</v>
      </c>
      <c r="U30279">
        <v>179</v>
      </c>
    </row>
    <row r="30280" spans="1:21" x14ac:dyDescent="0.35">
      <c r="A30280" t="s">
        <v>30550</v>
      </c>
      <c r="B30280" t="s">
        <v>66</v>
      </c>
      <c r="C30280" t="s">
        <v>511</v>
      </c>
      <c r="D30280" t="s">
        <v>57</v>
      </c>
      <c r="E30280" t="s">
        <v>96</v>
      </c>
      <c r="F30280" s="1">
        <v>44946</v>
      </c>
      <c r="G30280" s="1">
        <v>44965</v>
      </c>
      <c r="H30280" s="1">
        <v>44976</v>
      </c>
      <c r="I30280">
        <v>100</v>
      </c>
      <c r="J30280">
        <v>100</v>
      </c>
      <c r="K30280">
        <v>100</v>
      </c>
      <c r="L30280">
        <v>1621.18</v>
      </c>
      <c r="M30280">
        <v>162118</v>
      </c>
      <c r="N30280">
        <v>0</v>
      </c>
      <c r="O30280">
        <v>3.7499999999999999E-2</v>
      </c>
      <c r="P30280">
        <v>6079.43</v>
      </c>
      <c r="Q30280" t="s">
        <v>58</v>
      </c>
      <c r="R30280" t="s">
        <v>52</v>
      </c>
      <c r="S30280" t="s">
        <v>53</v>
      </c>
      <c r="T30280">
        <v>19</v>
      </c>
      <c r="U30280">
        <v>1078</v>
      </c>
    </row>
    <row r="30281" spans="1:21" x14ac:dyDescent="0.35">
      <c r="A30281" t="s">
        <v>30551</v>
      </c>
      <c r="B30281" t="s">
        <v>61</v>
      </c>
      <c r="C30281" t="s">
        <v>476</v>
      </c>
      <c r="D30281" t="s">
        <v>84</v>
      </c>
      <c r="E30281" t="s">
        <v>68</v>
      </c>
      <c r="F30281" s="1">
        <v>45190</v>
      </c>
      <c r="G30281" s="1">
        <v>45265</v>
      </c>
      <c r="H30281" t="s">
        <v>64</v>
      </c>
      <c r="I30281">
        <v>200</v>
      </c>
      <c r="J30281">
        <v>34</v>
      </c>
      <c r="K30281">
        <v>31</v>
      </c>
      <c r="L30281">
        <v>215.85</v>
      </c>
      <c r="M30281">
        <v>43170</v>
      </c>
      <c r="N30281">
        <v>0</v>
      </c>
      <c r="O30281">
        <v>0.13769999999999999</v>
      </c>
      <c r="P30281">
        <v>5944.51</v>
      </c>
      <c r="Q30281" t="s">
        <v>45</v>
      </c>
      <c r="R30281" t="s">
        <v>35</v>
      </c>
      <c r="S30281" t="s">
        <v>80</v>
      </c>
      <c r="T30281">
        <v>75</v>
      </c>
      <c r="U30281">
        <v>0</v>
      </c>
    </row>
    <row r="30282" spans="1:21" x14ac:dyDescent="0.35">
      <c r="A30282" t="s">
        <v>30552</v>
      </c>
      <c r="B30282" t="s">
        <v>22</v>
      </c>
      <c r="C30282" t="s">
        <v>613</v>
      </c>
      <c r="D30282" t="s">
        <v>57</v>
      </c>
      <c r="E30282" t="s">
        <v>51</v>
      </c>
      <c r="F30282" s="1">
        <v>45382</v>
      </c>
      <c r="G30282" s="1">
        <v>45435</v>
      </c>
      <c r="H30282" s="1">
        <v>45448</v>
      </c>
      <c r="I30282">
        <v>20</v>
      </c>
      <c r="J30282">
        <v>20</v>
      </c>
      <c r="K30282">
        <v>20</v>
      </c>
      <c r="L30282">
        <v>221.32</v>
      </c>
      <c r="M30282">
        <v>4426.3999999999996</v>
      </c>
      <c r="N30282">
        <v>0</v>
      </c>
      <c r="O30282">
        <v>0.1111</v>
      </c>
      <c r="P30282">
        <v>491.77</v>
      </c>
      <c r="Q30282" t="s">
        <v>77</v>
      </c>
      <c r="R30282" t="s">
        <v>52</v>
      </c>
      <c r="S30282" t="s">
        <v>80</v>
      </c>
      <c r="T30282">
        <v>53</v>
      </c>
      <c r="U30282">
        <v>606</v>
      </c>
    </row>
    <row r="30283" spans="1:21" x14ac:dyDescent="0.35">
      <c r="A30283" t="s">
        <v>30553</v>
      </c>
      <c r="B30283" t="s">
        <v>61</v>
      </c>
      <c r="C30283" t="s">
        <v>1383</v>
      </c>
      <c r="D30283" t="s">
        <v>32</v>
      </c>
      <c r="E30283" t="s">
        <v>51</v>
      </c>
      <c r="F30283" s="1">
        <v>45071</v>
      </c>
      <c r="G30283" s="1">
        <v>45131</v>
      </c>
      <c r="H30283" s="1">
        <v>45143</v>
      </c>
      <c r="I30283">
        <v>100</v>
      </c>
      <c r="J30283">
        <v>100</v>
      </c>
      <c r="K30283">
        <v>100</v>
      </c>
      <c r="L30283">
        <v>1500.15</v>
      </c>
      <c r="M30283">
        <v>150015</v>
      </c>
      <c r="N30283">
        <v>545.45000000000005</v>
      </c>
      <c r="O30283">
        <v>3.8699999999999998E-2</v>
      </c>
      <c r="P30283">
        <v>5805.58</v>
      </c>
      <c r="Q30283" t="s">
        <v>26</v>
      </c>
      <c r="R30283" t="s">
        <v>89</v>
      </c>
      <c r="S30283" t="s">
        <v>46</v>
      </c>
      <c r="T30283">
        <v>60</v>
      </c>
      <c r="U30283">
        <v>911</v>
      </c>
    </row>
    <row r="30284" spans="1:21" x14ac:dyDescent="0.35">
      <c r="A30284" t="s">
        <v>30554</v>
      </c>
      <c r="B30284" t="s">
        <v>71</v>
      </c>
      <c r="C30284" t="s">
        <v>610</v>
      </c>
      <c r="D30284" t="s">
        <v>135</v>
      </c>
      <c r="E30284" t="s">
        <v>96</v>
      </c>
      <c r="F30284" s="1">
        <v>46046</v>
      </c>
      <c r="G30284" s="1">
        <v>46118</v>
      </c>
      <c r="H30284" s="1">
        <v>46121</v>
      </c>
      <c r="I30284">
        <v>5</v>
      </c>
      <c r="J30284">
        <v>5</v>
      </c>
      <c r="K30284">
        <v>5</v>
      </c>
      <c r="L30284">
        <v>3909.21</v>
      </c>
      <c r="M30284">
        <v>19546.05</v>
      </c>
      <c r="N30284">
        <v>748.05</v>
      </c>
      <c r="O30284">
        <v>2.0400000000000001E-2</v>
      </c>
      <c r="P30284">
        <v>398.74</v>
      </c>
      <c r="Q30284" t="s">
        <v>45</v>
      </c>
      <c r="R30284" t="s">
        <v>27</v>
      </c>
      <c r="S30284" t="s">
        <v>28</v>
      </c>
      <c r="T30284">
        <v>72</v>
      </c>
      <c r="U30284">
        <v>0</v>
      </c>
    </row>
    <row r="30285" spans="1:21" x14ac:dyDescent="0.35">
      <c r="A30285" t="s">
        <v>30555</v>
      </c>
      <c r="B30285" t="s">
        <v>22</v>
      </c>
      <c r="C30285" t="s">
        <v>43</v>
      </c>
      <c r="D30285" t="s">
        <v>57</v>
      </c>
      <c r="E30285" t="s">
        <v>74</v>
      </c>
      <c r="F30285" s="1">
        <v>45190</v>
      </c>
      <c r="G30285" s="1">
        <v>45212</v>
      </c>
      <c r="H30285" s="1">
        <v>45226</v>
      </c>
      <c r="I30285">
        <v>1</v>
      </c>
      <c r="J30285">
        <v>1</v>
      </c>
      <c r="K30285">
        <v>1</v>
      </c>
      <c r="L30285">
        <v>1567.33</v>
      </c>
      <c r="M30285">
        <v>1567.33</v>
      </c>
      <c r="N30285">
        <v>1847.84</v>
      </c>
      <c r="O30285">
        <v>8.4900000000000003E-2</v>
      </c>
      <c r="P30285">
        <v>133.07</v>
      </c>
      <c r="Q30285" t="s">
        <v>26</v>
      </c>
      <c r="R30285" t="s">
        <v>52</v>
      </c>
      <c r="S30285" t="s">
        <v>46</v>
      </c>
      <c r="T30285">
        <v>22</v>
      </c>
      <c r="U30285">
        <v>828</v>
      </c>
    </row>
    <row r="30286" spans="1:21" x14ac:dyDescent="0.35">
      <c r="A30286" t="s">
        <v>30556</v>
      </c>
      <c r="B30286" t="s">
        <v>42</v>
      </c>
      <c r="C30286" t="s">
        <v>485</v>
      </c>
      <c r="D30286" t="s">
        <v>73</v>
      </c>
      <c r="E30286" t="s">
        <v>40</v>
      </c>
      <c r="F30286" s="1">
        <v>46006</v>
      </c>
      <c r="G30286" s="1">
        <v>46061</v>
      </c>
      <c r="H30286" s="1">
        <v>46073</v>
      </c>
      <c r="I30286">
        <v>2</v>
      </c>
      <c r="J30286">
        <v>2</v>
      </c>
      <c r="K30286">
        <v>2</v>
      </c>
      <c r="L30286">
        <v>1516.13</v>
      </c>
      <c r="M30286">
        <v>3032.26</v>
      </c>
      <c r="N30286">
        <v>0</v>
      </c>
      <c r="O30286">
        <v>9.7900000000000001E-2</v>
      </c>
      <c r="P30286">
        <v>296.86</v>
      </c>
      <c r="Q30286" t="s">
        <v>45</v>
      </c>
      <c r="R30286" t="s">
        <v>35</v>
      </c>
      <c r="S30286" t="s">
        <v>188</v>
      </c>
      <c r="T30286">
        <v>55</v>
      </c>
      <c r="U30286">
        <v>0</v>
      </c>
    </row>
    <row r="30287" spans="1:21" x14ac:dyDescent="0.35">
      <c r="A30287" t="s">
        <v>30557</v>
      </c>
      <c r="B30287" t="s">
        <v>48</v>
      </c>
      <c r="C30287" t="s">
        <v>490</v>
      </c>
      <c r="D30287" t="s">
        <v>32</v>
      </c>
      <c r="E30287" t="s">
        <v>74</v>
      </c>
      <c r="F30287" s="1">
        <v>45261</v>
      </c>
      <c r="G30287" s="1">
        <v>45281</v>
      </c>
      <c r="H30287" s="1">
        <v>45294</v>
      </c>
      <c r="I30287">
        <v>200</v>
      </c>
      <c r="J30287">
        <v>200</v>
      </c>
      <c r="K30287">
        <v>200</v>
      </c>
      <c r="L30287">
        <v>1488.47</v>
      </c>
      <c r="M30287">
        <v>297694</v>
      </c>
      <c r="N30287">
        <v>611.48</v>
      </c>
      <c r="O30287">
        <v>0.12230000000000001</v>
      </c>
      <c r="P30287">
        <v>36407.980000000003</v>
      </c>
      <c r="Q30287" t="s">
        <v>77</v>
      </c>
      <c r="R30287" t="s">
        <v>27</v>
      </c>
      <c r="S30287" t="s">
        <v>80</v>
      </c>
      <c r="T30287">
        <v>20</v>
      </c>
      <c r="U30287">
        <v>760</v>
      </c>
    </row>
    <row r="30288" spans="1:21" x14ac:dyDescent="0.35">
      <c r="A30288" t="s">
        <v>30558</v>
      </c>
      <c r="B30288" t="s">
        <v>55</v>
      </c>
      <c r="C30288" t="s">
        <v>209</v>
      </c>
      <c r="D30288" t="s">
        <v>73</v>
      </c>
      <c r="E30288" t="s">
        <v>40</v>
      </c>
      <c r="F30288" s="1">
        <v>45915</v>
      </c>
      <c r="G30288" s="1">
        <v>45980</v>
      </c>
      <c r="H30288" s="1">
        <v>45983</v>
      </c>
      <c r="I30288">
        <v>100</v>
      </c>
      <c r="J30288">
        <v>100</v>
      </c>
      <c r="K30288">
        <v>100</v>
      </c>
      <c r="L30288">
        <v>4503.68</v>
      </c>
      <c r="M30288">
        <v>450368</v>
      </c>
      <c r="N30288">
        <v>0</v>
      </c>
      <c r="O30288">
        <v>0.12470000000000001</v>
      </c>
      <c r="P30288">
        <v>56160.89</v>
      </c>
      <c r="Q30288" t="s">
        <v>34</v>
      </c>
      <c r="R30288" t="s">
        <v>27</v>
      </c>
      <c r="S30288" t="s">
        <v>80</v>
      </c>
      <c r="T30288">
        <v>65</v>
      </c>
      <c r="U30288">
        <v>71</v>
      </c>
    </row>
    <row r="30289" spans="1:21" x14ac:dyDescent="0.35">
      <c r="A30289" t="s">
        <v>30559</v>
      </c>
      <c r="B30289" t="s">
        <v>71</v>
      </c>
      <c r="C30289" t="s">
        <v>747</v>
      </c>
      <c r="D30289" t="s">
        <v>112</v>
      </c>
      <c r="E30289" t="s">
        <v>96</v>
      </c>
      <c r="F30289" s="1">
        <v>45672</v>
      </c>
      <c r="G30289" s="1">
        <v>45735</v>
      </c>
      <c r="H30289" s="1">
        <v>45736</v>
      </c>
      <c r="I30289">
        <v>20</v>
      </c>
      <c r="J30289">
        <v>20</v>
      </c>
      <c r="K30289">
        <v>20</v>
      </c>
      <c r="L30289">
        <v>941</v>
      </c>
      <c r="M30289">
        <v>18820</v>
      </c>
      <c r="N30289">
        <v>734.55</v>
      </c>
      <c r="O30289">
        <v>4.58E-2</v>
      </c>
      <c r="P30289">
        <v>861.96</v>
      </c>
      <c r="Q30289" t="s">
        <v>77</v>
      </c>
      <c r="R30289" t="s">
        <v>35</v>
      </c>
      <c r="S30289" t="s">
        <v>28</v>
      </c>
      <c r="T30289">
        <v>63</v>
      </c>
      <c r="U30289">
        <v>318</v>
      </c>
    </row>
    <row r="30290" spans="1:21" x14ac:dyDescent="0.35">
      <c r="A30290" t="s">
        <v>30560</v>
      </c>
      <c r="B30290" t="s">
        <v>30</v>
      </c>
      <c r="C30290" t="s">
        <v>721</v>
      </c>
      <c r="D30290" t="s">
        <v>24</v>
      </c>
      <c r="E30290" t="s">
        <v>99</v>
      </c>
      <c r="F30290" s="1">
        <v>46054</v>
      </c>
      <c r="G30290" s="1">
        <v>46111</v>
      </c>
      <c r="H30290" t="s">
        <v>64</v>
      </c>
      <c r="I30290">
        <v>100</v>
      </c>
      <c r="J30290">
        <v>2</v>
      </c>
      <c r="K30290">
        <v>2</v>
      </c>
      <c r="L30290">
        <v>233.53</v>
      </c>
      <c r="M30290">
        <v>23353</v>
      </c>
      <c r="N30290">
        <v>1753.41</v>
      </c>
      <c r="O30290">
        <v>6.2199999999999998E-2</v>
      </c>
      <c r="P30290">
        <v>1452.56</v>
      </c>
      <c r="Q30290" t="s">
        <v>34</v>
      </c>
      <c r="R30290" t="s">
        <v>89</v>
      </c>
      <c r="S30290" t="s">
        <v>188</v>
      </c>
      <c r="T30290">
        <v>57</v>
      </c>
      <c r="U30290">
        <v>0</v>
      </c>
    </row>
    <row r="30291" spans="1:21" x14ac:dyDescent="0.35">
      <c r="A30291" t="s">
        <v>30561</v>
      </c>
      <c r="B30291" t="s">
        <v>22</v>
      </c>
      <c r="C30291" t="s">
        <v>83</v>
      </c>
      <c r="D30291" t="s">
        <v>57</v>
      </c>
      <c r="E30291" t="s">
        <v>33</v>
      </c>
      <c r="F30291" s="1">
        <v>45535</v>
      </c>
      <c r="G30291" s="1">
        <v>45622</v>
      </c>
      <c r="H30291" s="1">
        <v>45636</v>
      </c>
      <c r="I30291">
        <v>2</v>
      </c>
      <c r="J30291">
        <v>2</v>
      </c>
      <c r="K30291">
        <v>2</v>
      </c>
      <c r="L30291">
        <v>167.44</v>
      </c>
      <c r="M30291">
        <v>334.88</v>
      </c>
      <c r="N30291">
        <v>0</v>
      </c>
      <c r="O30291">
        <v>4.53E-2</v>
      </c>
      <c r="P30291">
        <v>15.17</v>
      </c>
      <c r="Q30291" t="s">
        <v>136</v>
      </c>
      <c r="R30291" t="s">
        <v>27</v>
      </c>
      <c r="S30291" t="s">
        <v>80</v>
      </c>
      <c r="T30291">
        <v>87</v>
      </c>
      <c r="U30291">
        <v>418</v>
      </c>
    </row>
    <row r="30292" spans="1:21" x14ac:dyDescent="0.35">
      <c r="A30292" t="s">
        <v>30562</v>
      </c>
      <c r="B30292" t="s">
        <v>55</v>
      </c>
      <c r="C30292" t="s">
        <v>515</v>
      </c>
      <c r="D30292" t="s">
        <v>73</v>
      </c>
      <c r="E30292" t="s">
        <v>68</v>
      </c>
      <c r="F30292" s="1">
        <v>45627</v>
      </c>
      <c r="G30292" s="1">
        <v>45661</v>
      </c>
      <c r="H30292" s="1">
        <v>45663</v>
      </c>
      <c r="I30292">
        <v>200</v>
      </c>
      <c r="J30292">
        <v>200</v>
      </c>
      <c r="K30292">
        <v>200</v>
      </c>
      <c r="L30292">
        <v>4678.17</v>
      </c>
      <c r="M30292">
        <v>935634</v>
      </c>
      <c r="N30292">
        <v>791.16</v>
      </c>
      <c r="O30292">
        <v>3.6200000000000003E-2</v>
      </c>
      <c r="P30292">
        <v>33869.949999999997</v>
      </c>
      <c r="Q30292" t="s">
        <v>26</v>
      </c>
      <c r="R30292" t="s">
        <v>52</v>
      </c>
      <c r="S30292" t="s">
        <v>53</v>
      </c>
      <c r="T30292">
        <v>34</v>
      </c>
      <c r="U30292">
        <v>391</v>
      </c>
    </row>
    <row r="30293" spans="1:21" x14ac:dyDescent="0.35">
      <c r="A30293" t="s">
        <v>30563</v>
      </c>
      <c r="B30293" t="s">
        <v>42</v>
      </c>
      <c r="C30293" t="s">
        <v>714</v>
      </c>
      <c r="D30293" t="s">
        <v>84</v>
      </c>
      <c r="E30293" t="s">
        <v>63</v>
      </c>
      <c r="F30293" s="1">
        <v>45372</v>
      </c>
      <c r="G30293" s="1">
        <v>45411</v>
      </c>
      <c r="H30293" s="1">
        <v>45416</v>
      </c>
      <c r="I30293">
        <v>5</v>
      </c>
      <c r="J30293">
        <v>5</v>
      </c>
      <c r="K30293">
        <v>5</v>
      </c>
      <c r="L30293">
        <v>1970.18</v>
      </c>
      <c r="M30293">
        <v>9850.9</v>
      </c>
      <c r="N30293">
        <v>1361.54</v>
      </c>
      <c r="O30293">
        <v>0.13320000000000001</v>
      </c>
      <c r="P30293">
        <v>1312.14</v>
      </c>
      <c r="Q30293" t="s">
        <v>58</v>
      </c>
      <c r="R30293" t="s">
        <v>100</v>
      </c>
      <c r="S30293" t="s">
        <v>46</v>
      </c>
      <c r="T30293">
        <v>39</v>
      </c>
      <c r="U30293">
        <v>638</v>
      </c>
    </row>
    <row r="30294" spans="1:21" x14ac:dyDescent="0.35">
      <c r="A30294" t="s">
        <v>30564</v>
      </c>
      <c r="B30294" t="s">
        <v>22</v>
      </c>
      <c r="C30294" t="s">
        <v>147</v>
      </c>
      <c r="D30294" t="s">
        <v>24</v>
      </c>
      <c r="E30294" t="s">
        <v>33</v>
      </c>
      <c r="F30294" s="1">
        <v>45353</v>
      </c>
      <c r="G30294" s="1">
        <v>45375</v>
      </c>
      <c r="H30294" s="1">
        <v>45387</v>
      </c>
      <c r="I30294">
        <v>10</v>
      </c>
      <c r="J30294">
        <v>10</v>
      </c>
      <c r="K30294">
        <v>10</v>
      </c>
      <c r="L30294">
        <v>4413.24</v>
      </c>
      <c r="M30294">
        <v>44132.4</v>
      </c>
      <c r="N30294">
        <v>1687.4</v>
      </c>
      <c r="O30294">
        <v>0.1234</v>
      </c>
      <c r="P30294">
        <v>5445.94</v>
      </c>
      <c r="Q30294" t="s">
        <v>69</v>
      </c>
      <c r="R30294" t="s">
        <v>27</v>
      </c>
      <c r="S30294" t="s">
        <v>53</v>
      </c>
      <c r="T30294">
        <v>22</v>
      </c>
      <c r="U30294">
        <v>667</v>
      </c>
    </row>
    <row r="30295" spans="1:21" x14ac:dyDescent="0.35">
      <c r="A30295" t="s">
        <v>30565</v>
      </c>
      <c r="B30295" t="s">
        <v>42</v>
      </c>
      <c r="C30295" t="s">
        <v>128</v>
      </c>
      <c r="D30295" t="s">
        <v>50</v>
      </c>
      <c r="E30295" t="s">
        <v>96</v>
      </c>
      <c r="F30295" s="1">
        <v>45305</v>
      </c>
      <c r="G30295" s="1">
        <v>45358</v>
      </c>
      <c r="H30295" s="1">
        <v>45368</v>
      </c>
      <c r="I30295">
        <v>100</v>
      </c>
      <c r="J30295">
        <v>100</v>
      </c>
      <c r="K30295">
        <v>100</v>
      </c>
      <c r="L30295">
        <v>4510.25</v>
      </c>
      <c r="M30295">
        <v>451025</v>
      </c>
      <c r="N30295">
        <v>1262.74</v>
      </c>
      <c r="O30295">
        <v>0.1215</v>
      </c>
      <c r="P30295">
        <v>54799.54</v>
      </c>
      <c r="Q30295" t="s">
        <v>69</v>
      </c>
      <c r="R30295" t="s">
        <v>52</v>
      </c>
      <c r="S30295" t="s">
        <v>80</v>
      </c>
      <c r="T30295">
        <v>53</v>
      </c>
      <c r="U30295">
        <v>686</v>
      </c>
    </row>
    <row r="30296" spans="1:21" x14ac:dyDescent="0.35">
      <c r="A30296" t="s">
        <v>30566</v>
      </c>
      <c r="B30296" t="s">
        <v>42</v>
      </c>
      <c r="C30296" t="s">
        <v>72</v>
      </c>
      <c r="D30296" t="s">
        <v>135</v>
      </c>
      <c r="E30296" t="s">
        <v>63</v>
      </c>
      <c r="F30296" s="1">
        <v>45087</v>
      </c>
      <c r="G30296" s="1">
        <v>45153</v>
      </c>
      <c r="H30296" s="1">
        <v>45164</v>
      </c>
      <c r="I30296">
        <v>50</v>
      </c>
      <c r="J30296">
        <v>50</v>
      </c>
      <c r="K30296">
        <v>50</v>
      </c>
      <c r="L30296">
        <v>3049.55</v>
      </c>
      <c r="M30296">
        <v>152477.5</v>
      </c>
      <c r="N30296">
        <v>1435.73</v>
      </c>
      <c r="O30296">
        <v>3.0499999999999999E-2</v>
      </c>
      <c r="P30296">
        <v>4650.5600000000004</v>
      </c>
      <c r="Q30296" t="s">
        <v>109</v>
      </c>
      <c r="R30296" t="s">
        <v>52</v>
      </c>
      <c r="S30296" t="s">
        <v>59</v>
      </c>
      <c r="T30296">
        <v>66</v>
      </c>
      <c r="U30296">
        <v>890</v>
      </c>
    </row>
    <row r="30297" spans="1:21" x14ac:dyDescent="0.35">
      <c r="A30297" t="s">
        <v>30567</v>
      </c>
      <c r="B30297" t="s">
        <v>82</v>
      </c>
      <c r="C30297" t="s">
        <v>116</v>
      </c>
      <c r="D30297" t="s">
        <v>32</v>
      </c>
      <c r="E30297" t="s">
        <v>51</v>
      </c>
      <c r="F30297" s="1">
        <v>45410</v>
      </c>
      <c r="G30297" s="1">
        <v>45418</v>
      </c>
      <c r="H30297" s="1">
        <v>45422</v>
      </c>
      <c r="I30297">
        <v>100</v>
      </c>
      <c r="J30297">
        <v>100</v>
      </c>
      <c r="K30297">
        <v>100</v>
      </c>
      <c r="L30297">
        <v>2482.39</v>
      </c>
      <c r="M30297">
        <v>248239</v>
      </c>
      <c r="N30297">
        <v>322.26</v>
      </c>
      <c r="O30297">
        <v>1.1000000000000001E-3</v>
      </c>
      <c r="P30297">
        <v>273.06</v>
      </c>
      <c r="Q30297" t="s">
        <v>109</v>
      </c>
      <c r="R30297" t="s">
        <v>85</v>
      </c>
      <c r="S30297" t="s">
        <v>86</v>
      </c>
      <c r="T30297">
        <v>8</v>
      </c>
      <c r="U30297">
        <v>632</v>
      </c>
    </row>
    <row r="30298" spans="1:21" x14ac:dyDescent="0.35">
      <c r="A30298" t="s">
        <v>30568</v>
      </c>
      <c r="B30298" t="s">
        <v>66</v>
      </c>
      <c r="C30298" t="s">
        <v>721</v>
      </c>
      <c r="D30298" t="s">
        <v>84</v>
      </c>
      <c r="E30298" t="s">
        <v>68</v>
      </c>
      <c r="F30298" s="1">
        <v>45347</v>
      </c>
      <c r="G30298" s="1">
        <v>45387</v>
      </c>
      <c r="H30298" s="1">
        <v>45391</v>
      </c>
      <c r="I30298">
        <v>10</v>
      </c>
      <c r="J30298">
        <v>10</v>
      </c>
      <c r="K30298">
        <v>10</v>
      </c>
      <c r="L30298">
        <v>251.93</v>
      </c>
      <c r="M30298">
        <v>2519.3000000000002</v>
      </c>
      <c r="N30298">
        <v>0</v>
      </c>
      <c r="O30298">
        <v>3.2300000000000002E-2</v>
      </c>
      <c r="P30298">
        <v>81.37</v>
      </c>
      <c r="Q30298" t="s">
        <v>58</v>
      </c>
      <c r="R30298" t="s">
        <v>52</v>
      </c>
      <c r="S30298" t="s">
        <v>53</v>
      </c>
      <c r="T30298">
        <v>40</v>
      </c>
      <c r="U30298">
        <v>663</v>
      </c>
    </row>
    <row r="30299" spans="1:21" x14ac:dyDescent="0.35">
      <c r="A30299" t="s">
        <v>30569</v>
      </c>
      <c r="B30299" t="s">
        <v>48</v>
      </c>
      <c r="C30299" t="s">
        <v>181</v>
      </c>
      <c r="D30299" t="s">
        <v>50</v>
      </c>
      <c r="E30299" t="s">
        <v>40</v>
      </c>
      <c r="F30299" s="1">
        <v>45938</v>
      </c>
      <c r="G30299" s="1">
        <v>45949</v>
      </c>
      <c r="H30299" t="s">
        <v>64</v>
      </c>
      <c r="I30299">
        <v>20</v>
      </c>
      <c r="J30299">
        <v>7</v>
      </c>
      <c r="K30299">
        <v>7</v>
      </c>
      <c r="L30299">
        <v>717.1</v>
      </c>
      <c r="M30299">
        <v>14342</v>
      </c>
      <c r="N30299">
        <v>917.67</v>
      </c>
      <c r="O30299">
        <v>4.3E-3</v>
      </c>
      <c r="P30299">
        <v>61.67</v>
      </c>
      <c r="Q30299" t="s">
        <v>45</v>
      </c>
      <c r="R30299" t="s">
        <v>85</v>
      </c>
      <c r="S30299" t="s">
        <v>28</v>
      </c>
      <c r="T30299">
        <v>11</v>
      </c>
      <c r="U30299">
        <v>0</v>
      </c>
    </row>
    <row r="30300" spans="1:21" x14ac:dyDescent="0.35">
      <c r="A30300" t="s">
        <v>30570</v>
      </c>
      <c r="B30300" t="s">
        <v>82</v>
      </c>
      <c r="C30300" t="s">
        <v>102</v>
      </c>
      <c r="D30300" t="s">
        <v>50</v>
      </c>
      <c r="E30300" t="s">
        <v>25</v>
      </c>
      <c r="F30300" s="1">
        <v>45562</v>
      </c>
      <c r="G30300" s="1">
        <v>45645</v>
      </c>
      <c r="H30300" s="1">
        <v>45647</v>
      </c>
      <c r="I30300">
        <v>200</v>
      </c>
      <c r="J30300">
        <v>200</v>
      </c>
      <c r="K30300">
        <v>200</v>
      </c>
      <c r="L30300">
        <v>1928.25</v>
      </c>
      <c r="M30300">
        <v>385650</v>
      </c>
      <c r="N30300">
        <v>1101.24</v>
      </c>
      <c r="O30300">
        <v>9.3700000000000006E-2</v>
      </c>
      <c r="P30300">
        <v>36135.4</v>
      </c>
      <c r="Q30300" t="s">
        <v>69</v>
      </c>
      <c r="R30300" t="s">
        <v>35</v>
      </c>
      <c r="S30300" t="s">
        <v>28</v>
      </c>
      <c r="T30300">
        <v>83</v>
      </c>
      <c r="U30300">
        <v>407</v>
      </c>
    </row>
    <row r="30301" spans="1:21" x14ac:dyDescent="0.35">
      <c r="A30301" t="s">
        <v>30571</v>
      </c>
      <c r="B30301" t="s">
        <v>66</v>
      </c>
      <c r="C30301" t="s">
        <v>132</v>
      </c>
      <c r="D30301" t="s">
        <v>135</v>
      </c>
      <c r="E30301" t="s">
        <v>40</v>
      </c>
      <c r="F30301" s="1">
        <v>45995</v>
      </c>
      <c r="G30301" s="1">
        <v>46064</v>
      </c>
      <c r="H30301" s="1">
        <v>46075</v>
      </c>
      <c r="I30301">
        <v>200</v>
      </c>
      <c r="J30301">
        <v>200</v>
      </c>
      <c r="K30301">
        <v>200</v>
      </c>
      <c r="L30301">
        <v>4270.1099999999997</v>
      </c>
      <c r="M30301">
        <v>854022</v>
      </c>
      <c r="N30301">
        <v>430.16</v>
      </c>
      <c r="O30301">
        <v>0.10829999999999999</v>
      </c>
      <c r="P30301">
        <v>92490.58</v>
      </c>
      <c r="Q30301" t="s">
        <v>45</v>
      </c>
      <c r="R30301" t="s">
        <v>52</v>
      </c>
      <c r="S30301" t="s">
        <v>59</v>
      </c>
      <c r="T30301">
        <v>69</v>
      </c>
      <c r="U30301">
        <v>0</v>
      </c>
    </row>
    <row r="30302" spans="1:21" x14ac:dyDescent="0.35">
      <c r="A30302" t="s">
        <v>30572</v>
      </c>
      <c r="B30302" t="s">
        <v>82</v>
      </c>
      <c r="C30302" t="s">
        <v>213</v>
      </c>
      <c r="D30302" t="s">
        <v>112</v>
      </c>
      <c r="E30302" t="s">
        <v>33</v>
      </c>
      <c r="F30302" s="1">
        <v>45962</v>
      </c>
      <c r="G30302" s="1">
        <v>45992</v>
      </c>
      <c r="H30302" s="1">
        <v>46003</v>
      </c>
      <c r="I30302">
        <v>2</v>
      </c>
      <c r="J30302">
        <v>2</v>
      </c>
      <c r="K30302">
        <v>2</v>
      </c>
      <c r="L30302">
        <v>528.84</v>
      </c>
      <c r="M30302">
        <v>1057.68</v>
      </c>
      <c r="N30302">
        <v>262.16000000000003</v>
      </c>
      <c r="O30302">
        <v>1.77E-2</v>
      </c>
      <c r="P30302">
        <v>18.72</v>
      </c>
      <c r="Q30302" t="s">
        <v>26</v>
      </c>
      <c r="R30302" t="s">
        <v>35</v>
      </c>
      <c r="S30302" t="s">
        <v>28</v>
      </c>
      <c r="T30302">
        <v>30</v>
      </c>
      <c r="U30302">
        <v>51</v>
      </c>
    </row>
    <row r="30303" spans="1:21" x14ac:dyDescent="0.35">
      <c r="A30303" t="s">
        <v>30573</v>
      </c>
      <c r="B30303" t="s">
        <v>66</v>
      </c>
      <c r="C30303" t="s">
        <v>49</v>
      </c>
      <c r="D30303" t="s">
        <v>112</v>
      </c>
      <c r="E30303" t="s">
        <v>51</v>
      </c>
      <c r="F30303" s="1">
        <v>45603</v>
      </c>
      <c r="G30303" s="1">
        <v>45676</v>
      </c>
      <c r="H30303" t="s">
        <v>64</v>
      </c>
      <c r="I30303">
        <v>100</v>
      </c>
      <c r="J30303">
        <v>53</v>
      </c>
      <c r="K30303">
        <v>53</v>
      </c>
      <c r="L30303">
        <v>2961.27</v>
      </c>
      <c r="M30303">
        <v>296127</v>
      </c>
      <c r="N30303">
        <v>1368.78</v>
      </c>
      <c r="O30303">
        <v>4.2000000000000003E-2</v>
      </c>
      <c r="P30303">
        <v>12437.33</v>
      </c>
      <c r="Q30303" t="s">
        <v>34</v>
      </c>
      <c r="R30303" t="s">
        <v>27</v>
      </c>
      <c r="S30303" t="s">
        <v>36</v>
      </c>
      <c r="T30303">
        <v>73</v>
      </c>
      <c r="U30303">
        <v>0</v>
      </c>
    </row>
    <row r="30304" spans="1:21" x14ac:dyDescent="0.35">
      <c r="A30304" t="s">
        <v>30574</v>
      </c>
      <c r="B30304" t="s">
        <v>71</v>
      </c>
      <c r="C30304" t="s">
        <v>1142</v>
      </c>
      <c r="D30304" t="s">
        <v>50</v>
      </c>
      <c r="E30304" t="s">
        <v>33</v>
      </c>
      <c r="F30304" s="1">
        <v>45221</v>
      </c>
      <c r="G30304" s="1">
        <v>45303</v>
      </c>
      <c r="H30304" s="1">
        <v>45317</v>
      </c>
      <c r="I30304">
        <v>50</v>
      </c>
      <c r="J30304">
        <v>50</v>
      </c>
      <c r="K30304">
        <v>50</v>
      </c>
      <c r="L30304">
        <v>4758.1000000000004</v>
      </c>
      <c r="M30304">
        <v>237905</v>
      </c>
      <c r="N30304">
        <v>1642.37</v>
      </c>
      <c r="O30304">
        <v>0.1366</v>
      </c>
      <c r="P30304">
        <v>32497.82</v>
      </c>
      <c r="Q30304" t="s">
        <v>45</v>
      </c>
      <c r="R30304" t="s">
        <v>35</v>
      </c>
      <c r="S30304" t="s">
        <v>86</v>
      </c>
      <c r="T30304">
        <v>82</v>
      </c>
      <c r="U30304">
        <v>737</v>
      </c>
    </row>
    <row r="30305" spans="1:21" x14ac:dyDescent="0.35">
      <c r="A30305" t="s">
        <v>30575</v>
      </c>
      <c r="B30305" t="s">
        <v>55</v>
      </c>
      <c r="C30305" t="s">
        <v>572</v>
      </c>
      <c r="D30305" t="s">
        <v>57</v>
      </c>
      <c r="E30305" t="s">
        <v>74</v>
      </c>
      <c r="F30305" s="1">
        <v>45049</v>
      </c>
      <c r="G30305" s="1">
        <v>45060</v>
      </c>
      <c r="H30305" s="1">
        <v>45072</v>
      </c>
      <c r="I30305">
        <v>20</v>
      </c>
      <c r="J30305">
        <v>20</v>
      </c>
      <c r="K30305">
        <v>20</v>
      </c>
      <c r="L30305">
        <v>1804.23</v>
      </c>
      <c r="M30305">
        <v>36084.6</v>
      </c>
      <c r="N30305">
        <v>1188.46</v>
      </c>
      <c r="O30305">
        <v>6.7400000000000002E-2</v>
      </c>
      <c r="P30305">
        <v>2432.1</v>
      </c>
      <c r="Q30305" t="s">
        <v>69</v>
      </c>
      <c r="R30305" t="s">
        <v>35</v>
      </c>
      <c r="S30305" t="s">
        <v>36</v>
      </c>
      <c r="T30305">
        <v>11</v>
      </c>
      <c r="U30305">
        <v>982</v>
      </c>
    </row>
    <row r="30306" spans="1:21" x14ac:dyDescent="0.35">
      <c r="A30306" t="s">
        <v>30576</v>
      </c>
      <c r="B30306" t="s">
        <v>48</v>
      </c>
      <c r="C30306" t="s">
        <v>387</v>
      </c>
      <c r="D30306" t="s">
        <v>112</v>
      </c>
      <c r="E30306" t="s">
        <v>51</v>
      </c>
      <c r="F30306" s="1">
        <v>45437</v>
      </c>
      <c r="G30306" s="1">
        <v>45475</v>
      </c>
      <c r="H30306" s="1">
        <v>45477</v>
      </c>
      <c r="I30306">
        <v>20</v>
      </c>
      <c r="J30306">
        <v>20</v>
      </c>
      <c r="K30306">
        <v>20</v>
      </c>
      <c r="L30306">
        <v>1215.22</v>
      </c>
      <c r="M30306">
        <v>24304.400000000001</v>
      </c>
      <c r="N30306">
        <v>1992.77</v>
      </c>
      <c r="O30306">
        <v>0.1331</v>
      </c>
      <c r="P30306">
        <v>3234.92</v>
      </c>
      <c r="Q30306" t="s">
        <v>45</v>
      </c>
      <c r="R30306" t="s">
        <v>35</v>
      </c>
      <c r="S30306" t="s">
        <v>46</v>
      </c>
      <c r="T30306">
        <v>38</v>
      </c>
      <c r="U30306">
        <v>577</v>
      </c>
    </row>
    <row r="30307" spans="1:21" x14ac:dyDescent="0.35">
      <c r="A30307" t="s">
        <v>30577</v>
      </c>
      <c r="B30307" t="s">
        <v>66</v>
      </c>
      <c r="C30307" t="s">
        <v>307</v>
      </c>
      <c r="D30307" t="s">
        <v>84</v>
      </c>
      <c r="E30307" t="s">
        <v>25</v>
      </c>
      <c r="F30307" s="1">
        <v>45800</v>
      </c>
      <c r="G30307" s="1">
        <v>45835</v>
      </c>
      <c r="H30307" s="1">
        <v>45837</v>
      </c>
      <c r="I30307">
        <v>100</v>
      </c>
      <c r="J30307">
        <v>100</v>
      </c>
      <c r="K30307">
        <v>100</v>
      </c>
      <c r="L30307">
        <v>2096.69</v>
      </c>
      <c r="M30307">
        <v>209669</v>
      </c>
      <c r="N30307">
        <v>820.79</v>
      </c>
      <c r="O30307">
        <v>0.1426</v>
      </c>
      <c r="P30307">
        <v>29898.799999999999</v>
      </c>
      <c r="Q30307" t="s">
        <v>136</v>
      </c>
      <c r="R30307" t="s">
        <v>27</v>
      </c>
      <c r="S30307" t="s">
        <v>36</v>
      </c>
      <c r="T30307">
        <v>35</v>
      </c>
      <c r="U30307">
        <v>217</v>
      </c>
    </row>
    <row r="30308" spans="1:21" x14ac:dyDescent="0.35">
      <c r="A30308" t="s">
        <v>30578</v>
      </c>
      <c r="B30308" t="s">
        <v>22</v>
      </c>
      <c r="C30308" t="s">
        <v>23</v>
      </c>
      <c r="D30308" t="s">
        <v>50</v>
      </c>
      <c r="E30308" t="s">
        <v>68</v>
      </c>
      <c r="F30308" s="1">
        <v>45624</v>
      </c>
      <c r="G30308" s="1">
        <v>45680</v>
      </c>
      <c r="H30308" t="s">
        <v>64</v>
      </c>
      <c r="I30308">
        <v>20</v>
      </c>
      <c r="J30308">
        <v>13</v>
      </c>
      <c r="K30308">
        <v>13</v>
      </c>
      <c r="L30308">
        <v>1912.91</v>
      </c>
      <c r="M30308">
        <v>38258.199999999997</v>
      </c>
      <c r="N30308">
        <v>1936.37</v>
      </c>
      <c r="O30308">
        <v>2.52E-2</v>
      </c>
      <c r="P30308">
        <v>964.11</v>
      </c>
      <c r="Q30308" t="s">
        <v>136</v>
      </c>
      <c r="R30308" t="s">
        <v>100</v>
      </c>
      <c r="S30308" t="s">
        <v>36</v>
      </c>
      <c r="T30308">
        <v>56</v>
      </c>
      <c r="U30308">
        <v>0</v>
      </c>
    </row>
    <row r="30309" spans="1:21" x14ac:dyDescent="0.35">
      <c r="A30309" t="s">
        <v>30579</v>
      </c>
      <c r="B30309" t="s">
        <v>42</v>
      </c>
      <c r="C30309" t="s">
        <v>473</v>
      </c>
      <c r="D30309" t="s">
        <v>135</v>
      </c>
      <c r="E30309" t="s">
        <v>40</v>
      </c>
      <c r="F30309" s="1">
        <v>45663</v>
      </c>
      <c r="G30309" s="1">
        <v>45670</v>
      </c>
      <c r="H30309" s="1">
        <v>45679</v>
      </c>
      <c r="I30309">
        <v>2</v>
      </c>
      <c r="J30309">
        <v>2</v>
      </c>
      <c r="K30309">
        <v>2</v>
      </c>
      <c r="L30309">
        <v>3150.07</v>
      </c>
      <c r="M30309">
        <v>6300.14</v>
      </c>
      <c r="N30309">
        <v>0</v>
      </c>
      <c r="O30309">
        <v>0.14599999999999999</v>
      </c>
      <c r="P30309">
        <v>919.82</v>
      </c>
      <c r="Q30309" t="s">
        <v>45</v>
      </c>
      <c r="R30309" t="s">
        <v>35</v>
      </c>
      <c r="S30309" t="s">
        <v>59</v>
      </c>
      <c r="T30309">
        <v>7</v>
      </c>
      <c r="U30309">
        <v>375</v>
      </c>
    </row>
    <row r="30310" spans="1:21" x14ac:dyDescent="0.35">
      <c r="A30310" t="s">
        <v>30580</v>
      </c>
      <c r="B30310" t="s">
        <v>66</v>
      </c>
      <c r="C30310" t="s">
        <v>31</v>
      </c>
      <c r="D30310" t="s">
        <v>57</v>
      </c>
      <c r="E30310" t="s">
        <v>96</v>
      </c>
      <c r="F30310" s="1">
        <v>44959</v>
      </c>
      <c r="G30310" s="1">
        <v>45010</v>
      </c>
      <c r="H30310" s="1">
        <v>45013</v>
      </c>
      <c r="I30310">
        <v>5</v>
      </c>
      <c r="J30310">
        <v>5</v>
      </c>
      <c r="K30310">
        <v>5</v>
      </c>
      <c r="L30310">
        <v>855.89</v>
      </c>
      <c r="M30310">
        <v>4279.45</v>
      </c>
      <c r="N30310">
        <v>681.63</v>
      </c>
      <c r="O30310">
        <v>5.11E-2</v>
      </c>
      <c r="P30310">
        <v>218.68</v>
      </c>
      <c r="Q30310" t="s">
        <v>69</v>
      </c>
      <c r="R30310" t="s">
        <v>52</v>
      </c>
      <c r="S30310" t="s">
        <v>80</v>
      </c>
      <c r="T30310">
        <v>51</v>
      </c>
      <c r="U30310">
        <v>1041</v>
      </c>
    </row>
    <row r="30311" spans="1:21" x14ac:dyDescent="0.35">
      <c r="A30311" t="s">
        <v>30581</v>
      </c>
      <c r="B30311" t="s">
        <v>71</v>
      </c>
      <c r="C30311" t="s">
        <v>584</v>
      </c>
      <c r="D30311" t="s">
        <v>112</v>
      </c>
      <c r="E30311" t="s">
        <v>96</v>
      </c>
      <c r="F30311" s="1">
        <v>45473</v>
      </c>
      <c r="G30311" s="1">
        <v>45490</v>
      </c>
      <c r="H30311" s="1">
        <v>45500</v>
      </c>
      <c r="I30311">
        <v>1</v>
      </c>
      <c r="J30311">
        <v>1</v>
      </c>
      <c r="K30311">
        <v>1</v>
      </c>
      <c r="L30311">
        <v>4397.3900000000003</v>
      </c>
      <c r="M30311">
        <v>4397.3900000000003</v>
      </c>
      <c r="N30311">
        <v>1080.47</v>
      </c>
      <c r="O30311">
        <v>5.2600000000000001E-2</v>
      </c>
      <c r="P30311">
        <v>231.3</v>
      </c>
      <c r="Q30311" t="s">
        <v>58</v>
      </c>
      <c r="R30311" t="s">
        <v>89</v>
      </c>
      <c r="S30311" t="s">
        <v>28</v>
      </c>
      <c r="T30311">
        <v>17</v>
      </c>
      <c r="U30311">
        <v>554</v>
      </c>
    </row>
    <row r="30312" spans="1:21" x14ac:dyDescent="0.35">
      <c r="A30312" t="s">
        <v>30582</v>
      </c>
      <c r="B30312" t="s">
        <v>61</v>
      </c>
      <c r="C30312" t="s">
        <v>267</v>
      </c>
      <c r="D30312" t="s">
        <v>50</v>
      </c>
      <c r="E30312" t="s">
        <v>63</v>
      </c>
      <c r="F30312" s="1">
        <v>45642</v>
      </c>
      <c r="G30312" s="1">
        <v>45675</v>
      </c>
      <c r="H30312" s="1">
        <v>45687</v>
      </c>
      <c r="I30312">
        <v>20</v>
      </c>
      <c r="J30312">
        <v>20</v>
      </c>
      <c r="K30312">
        <v>20</v>
      </c>
      <c r="L30312">
        <v>3629.56</v>
      </c>
      <c r="M30312">
        <v>72591.199999999997</v>
      </c>
      <c r="N30312">
        <v>1417.35</v>
      </c>
      <c r="O30312">
        <v>0.1489</v>
      </c>
      <c r="P30312">
        <v>10808.83</v>
      </c>
      <c r="Q30312" t="s">
        <v>45</v>
      </c>
      <c r="R30312" t="s">
        <v>89</v>
      </c>
      <c r="S30312" t="s">
        <v>188</v>
      </c>
      <c r="T30312">
        <v>33</v>
      </c>
      <c r="U30312">
        <v>367</v>
      </c>
    </row>
    <row r="30313" spans="1:21" x14ac:dyDescent="0.35">
      <c r="A30313" t="s">
        <v>30583</v>
      </c>
      <c r="B30313" t="s">
        <v>82</v>
      </c>
      <c r="C30313" t="s">
        <v>76</v>
      </c>
      <c r="D30313" t="s">
        <v>24</v>
      </c>
      <c r="E30313" t="s">
        <v>96</v>
      </c>
      <c r="F30313" s="1">
        <v>45893</v>
      </c>
      <c r="G30313" s="1">
        <v>45961</v>
      </c>
      <c r="H30313" s="1">
        <v>45965</v>
      </c>
      <c r="I30313">
        <v>20</v>
      </c>
      <c r="J30313">
        <v>20</v>
      </c>
      <c r="K30313">
        <v>20</v>
      </c>
      <c r="L30313">
        <v>461.86</v>
      </c>
      <c r="M30313">
        <v>9237.2000000000007</v>
      </c>
      <c r="N30313">
        <v>0</v>
      </c>
      <c r="O30313">
        <v>0.1051</v>
      </c>
      <c r="P30313">
        <v>970.83</v>
      </c>
      <c r="Q30313" t="s">
        <v>58</v>
      </c>
      <c r="R30313" t="s">
        <v>35</v>
      </c>
      <c r="S30313" t="s">
        <v>59</v>
      </c>
      <c r="T30313">
        <v>68</v>
      </c>
      <c r="U30313">
        <v>89</v>
      </c>
    </row>
    <row r="30314" spans="1:21" x14ac:dyDescent="0.35">
      <c r="A30314" t="s">
        <v>30584</v>
      </c>
      <c r="B30314" t="s">
        <v>71</v>
      </c>
      <c r="C30314" t="s">
        <v>265</v>
      </c>
      <c r="D30314" t="s">
        <v>73</v>
      </c>
      <c r="E30314" t="s">
        <v>33</v>
      </c>
      <c r="F30314" s="1">
        <v>45798</v>
      </c>
      <c r="G30314" s="1">
        <v>45806</v>
      </c>
      <c r="H30314" s="1">
        <v>45820</v>
      </c>
      <c r="I30314">
        <v>10</v>
      </c>
      <c r="J30314">
        <v>10</v>
      </c>
      <c r="K30314">
        <v>10</v>
      </c>
      <c r="L30314">
        <v>4813.88</v>
      </c>
      <c r="M30314">
        <v>48138.8</v>
      </c>
      <c r="N30314">
        <v>595.54</v>
      </c>
      <c r="O30314">
        <v>0.1447</v>
      </c>
      <c r="P30314">
        <v>6965.68</v>
      </c>
      <c r="Q30314" t="s">
        <v>136</v>
      </c>
      <c r="R30314" t="s">
        <v>85</v>
      </c>
      <c r="S30314" t="s">
        <v>80</v>
      </c>
      <c r="T30314">
        <v>8</v>
      </c>
      <c r="U30314">
        <v>234</v>
      </c>
    </row>
    <row r="30315" spans="1:21" x14ac:dyDescent="0.35">
      <c r="A30315" t="s">
        <v>30585</v>
      </c>
      <c r="B30315" t="s">
        <v>66</v>
      </c>
      <c r="C30315" t="s">
        <v>617</v>
      </c>
      <c r="D30315" t="s">
        <v>112</v>
      </c>
      <c r="E30315" t="s">
        <v>51</v>
      </c>
      <c r="F30315" s="1">
        <v>45093</v>
      </c>
      <c r="G30315" s="1">
        <v>45106</v>
      </c>
      <c r="H30315" s="1">
        <v>45113</v>
      </c>
      <c r="I30315">
        <v>5</v>
      </c>
      <c r="J30315">
        <v>5</v>
      </c>
      <c r="K30315">
        <v>5</v>
      </c>
      <c r="L30315">
        <v>685.68</v>
      </c>
      <c r="M30315">
        <v>3428.4</v>
      </c>
      <c r="N30315">
        <v>1424.85</v>
      </c>
      <c r="O30315">
        <v>4.7E-2</v>
      </c>
      <c r="P30315">
        <v>161.13</v>
      </c>
      <c r="Q30315" t="s">
        <v>109</v>
      </c>
      <c r="R30315" t="s">
        <v>35</v>
      </c>
      <c r="S30315" t="s">
        <v>36</v>
      </c>
      <c r="T30315">
        <v>13</v>
      </c>
      <c r="U30315">
        <v>941</v>
      </c>
    </row>
    <row r="30316" spans="1:21" x14ac:dyDescent="0.35">
      <c r="A30316" t="s">
        <v>30586</v>
      </c>
      <c r="B30316" t="s">
        <v>30</v>
      </c>
      <c r="C30316" t="s">
        <v>296</v>
      </c>
      <c r="D30316" t="s">
        <v>57</v>
      </c>
      <c r="E30316" t="s">
        <v>63</v>
      </c>
      <c r="F30316" s="1">
        <v>45594</v>
      </c>
      <c r="G30316" s="1">
        <v>45680</v>
      </c>
      <c r="H30316" s="1">
        <v>45681</v>
      </c>
      <c r="I30316">
        <v>2</v>
      </c>
      <c r="J30316">
        <v>2</v>
      </c>
      <c r="K30316">
        <v>2</v>
      </c>
      <c r="L30316">
        <v>1760.09</v>
      </c>
      <c r="M30316">
        <v>3520.18</v>
      </c>
      <c r="N30316">
        <v>424.87</v>
      </c>
      <c r="O30316">
        <v>2.0799999999999999E-2</v>
      </c>
      <c r="P30316">
        <v>73.22</v>
      </c>
      <c r="Q30316" t="s">
        <v>34</v>
      </c>
      <c r="R30316" t="s">
        <v>100</v>
      </c>
      <c r="S30316" t="s">
        <v>80</v>
      </c>
      <c r="T30316">
        <v>86</v>
      </c>
      <c r="U30316">
        <v>373</v>
      </c>
    </row>
    <row r="30317" spans="1:21" x14ac:dyDescent="0.35">
      <c r="A30317" t="s">
        <v>30587</v>
      </c>
      <c r="B30317" t="s">
        <v>66</v>
      </c>
      <c r="C30317" t="s">
        <v>627</v>
      </c>
      <c r="D30317" t="s">
        <v>50</v>
      </c>
      <c r="E30317" t="s">
        <v>44</v>
      </c>
      <c r="F30317" s="1">
        <v>45959</v>
      </c>
      <c r="G30317" s="1">
        <v>46009</v>
      </c>
      <c r="H30317" s="1">
        <v>46011</v>
      </c>
      <c r="I30317">
        <v>50</v>
      </c>
      <c r="J30317">
        <v>50</v>
      </c>
      <c r="K30317">
        <v>50</v>
      </c>
      <c r="L30317">
        <v>4938.1899999999996</v>
      </c>
      <c r="M30317">
        <v>246909.5</v>
      </c>
      <c r="N30317">
        <v>0</v>
      </c>
      <c r="O30317">
        <v>3.3999999999999998E-3</v>
      </c>
      <c r="P30317">
        <v>839.49</v>
      </c>
      <c r="Q30317" t="s">
        <v>77</v>
      </c>
      <c r="R30317" t="s">
        <v>35</v>
      </c>
      <c r="S30317" t="s">
        <v>188</v>
      </c>
      <c r="T30317">
        <v>50</v>
      </c>
      <c r="U30317">
        <v>43</v>
      </c>
    </row>
    <row r="30318" spans="1:21" x14ac:dyDescent="0.35">
      <c r="A30318" t="s">
        <v>30588</v>
      </c>
      <c r="B30318" t="s">
        <v>22</v>
      </c>
      <c r="C30318" t="s">
        <v>79</v>
      </c>
      <c r="D30318" t="s">
        <v>57</v>
      </c>
      <c r="E30318" t="s">
        <v>99</v>
      </c>
      <c r="F30318" s="1">
        <v>45094</v>
      </c>
      <c r="G30318" s="1">
        <v>45166</v>
      </c>
      <c r="H30318" s="1">
        <v>45171</v>
      </c>
      <c r="I30318">
        <v>50</v>
      </c>
      <c r="J30318">
        <v>50</v>
      </c>
      <c r="K30318">
        <v>50</v>
      </c>
      <c r="L30318">
        <v>2929.05</v>
      </c>
      <c r="M30318">
        <v>146452.5</v>
      </c>
      <c r="N30318">
        <v>173.78</v>
      </c>
      <c r="O30318">
        <v>8.3000000000000001E-3</v>
      </c>
      <c r="P30318">
        <v>1215.56</v>
      </c>
      <c r="Q30318" t="s">
        <v>69</v>
      </c>
      <c r="R30318" t="s">
        <v>85</v>
      </c>
      <c r="S30318" t="s">
        <v>28</v>
      </c>
      <c r="T30318">
        <v>72</v>
      </c>
      <c r="U30318">
        <v>883</v>
      </c>
    </row>
    <row r="30319" spans="1:21" x14ac:dyDescent="0.35">
      <c r="A30319" t="s">
        <v>30589</v>
      </c>
      <c r="B30319" t="s">
        <v>55</v>
      </c>
      <c r="C30319" t="s">
        <v>678</v>
      </c>
      <c r="D30319" t="s">
        <v>84</v>
      </c>
      <c r="E30319" t="s">
        <v>25</v>
      </c>
      <c r="F30319" s="1">
        <v>45419</v>
      </c>
      <c r="G30319" s="1">
        <v>45459</v>
      </c>
      <c r="H30319" s="1">
        <v>45465</v>
      </c>
      <c r="I30319">
        <v>200</v>
      </c>
      <c r="J30319">
        <v>200</v>
      </c>
      <c r="K30319">
        <v>200</v>
      </c>
      <c r="L30319">
        <v>4617.49</v>
      </c>
      <c r="M30319">
        <v>923498</v>
      </c>
      <c r="N30319">
        <v>0</v>
      </c>
      <c r="O30319">
        <v>0.1467</v>
      </c>
      <c r="P30319">
        <v>135477.16</v>
      </c>
      <c r="Q30319" t="s">
        <v>26</v>
      </c>
      <c r="R30319" t="s">
        <v>100</v>
      </c>
      <c r="S30319" t="s">
        <v>59</v>
      </c>
      <c r="T30319">
        <v>40</v>
      </c>
      <c r="U30319">
        <v>589</v>
      </c>
    </row>
    <row r="30320" spans="1:21" x14ac:dyDescent="0.35">
      <c r="A30320" t="s">
        <v>30590</v>
      </c>
      <c r="B30320" t="s">
        <v>48</v>
      </c>
      <c r="C30320" t="s">
        <v>237</v>
      </c>
      <c r="D30320" t="s">
        <v>135</v>
      </c>
      <c r="E30320" t="s">
        <v>74</v>
      </c>
      <c r="F30320" s="1">
        <v>45298</v>
      </c>
      <c r="G30320" s="1">
        <v>45334</v>
      </c>
      <c r="H30320" s="1">
        <v>45343</v>
      </c>
      <c r="I30320">
        <v>100</v>
      </c>
      <c r="J30320">
        <v>100</v>
      </c>
      <c r="K30320">
        <v>100</v>
      </c>
      <c r="L30320">
        <v>706.79</v>
      </c>
      <c r="M30320">
        <v>70679</v>
      </c>
      <c r="N30320">
        <v>565.46</v>
      </c>
      <c r="O30320">
        <v>2.69E-2</v>
      </c>
      <c r="P30320">
        <v>1901.27</v>
      </c>
      <c r="Q30320" t="s">
        <v>58</v>
      </c>
      <c r="R30320" t="s">
        <v>35</v>
      </c>
      <c r="S30320" t="s">
        <v>59</v>
      </c>
      <c r="T30320">
        <v>36</v>
      </c>
      <c r="U30320">
        <v>711</v>
      </c>
    </row>
    <row r="30321" spans="1:21" x14ac:dyDescent="0.35">
      <c r="A30321" t="s">
        <v>30591</v>
      </c>
      <c r="B30321" t="s">
        <v>61</v>
      </c>
      <c r="C30321" t="s">
        <v>269</v>
      </c>
      <c r="D30321" t="s">
        <v>50</v>
      </c>
      <c r="E30321" t="s">
        <v>68</v>
      </c>
      <c r="F30321" s="1">
        <v>45456</v>
      </c>
      <c r="G30321" s="1">
        <v>45521</v>
      </c>
      <c r="H30321" s="1">
        <v>45525</v>
      </c>
      <c r="I30321">
        <v>5</v>
      </c>
      <c r="J30321">
        <v>5</v>
      </c>
      <c r="K30321">
        <v>5</v>
      </c>
      <c r="L30321">
        <v>3896.44</v>
      </c>
      <c r="M30321">
        <v>19482.2</v>
      </c>
      <c r="N30321">
        <v>0</v>
      </c>
      <c r="O30321">
        <v>8.6E-3</v>
      </c>
      <c r="P30321">
        <v>167.55</v>
      </c>
      <c r="Q30321" t="s">
        <v>77</v>
      </c>
      <c r="R30321" t="s">
        <v>35</v>
      </c>
      <c r="S30321" t="s">
        <v>36</v>
      </c>
      <c r="T30321">
        <v>65</v>
      </c>
      <c r="U30321">
        <v>529</v>
      </c>
    </row>
    <row r="30322" spans="1:21" x14ac:dyDescent="0.35">
      <c r="A30322" t="s">
        <v>30592</v>
      </c>
      <c r="B30322" t="s">
        <v>48</v>
      </c>
      <c r="C30322" t="s">
        <v>276</v>
      </c>
      <c r="D30322" t="s">
        <v>50</v>
      </c>
      <c r="E30322" t="s">
        <v>25</v>
      </c>
      <c r="F30322" s="1">
        <v>45408</v>
      </c>
      <c r="G30322" s="1">
        <v>45471</v>
      </c>
      <c r="H30322" t="s">
        <v>64</v>
      </c>
      <c r="I30322">
        <v>200</v>
      </c>
      <c r="J30322">
        <v>90</v>
      </c>
      <c r="K30322">
        <v>90</v>
      </c>
      <c r="L30322">
        <v>4655.3999999999996</v>
      </c>
      <c r="M30322">
        <v>931080</v>
      </c>
      <c r="N30322">
        <v>1308.46</v>
      </c>
      <c r="O30322">
        <v>0.12520000000000001</v>
      </c>
      <c r="P30322">
        <v>116571.22</v>
      </c>
      <c r="Q30322" t="s">
        <v>58</v>
      </c>
      <c r="R30322" t="s">
        <v>35</v>
      </c>
      <c r="S30322" t="s">
        <v>36</v>
      </c>
      <c r="T30322">
        <v>63</v>
      </c>
      <c r="U30322">
        <v>0</v>
      </c>
    </row>
    <row r="30323" spans="1:21" x14ac:dyDescent="0.35">
      <c r="A30323" t="s">
        <v>30593</v>
      </c>
      <c r="B30323" t="s">
        <v>66</v>
      </c>
      <c r="C30323" t="s">
        <v>895</v>
      </c>
      <c r="D30323" t="s">
        <v>24</v>
      </c>
      <c r="E30323" t="s">
        <v>99</v>
      </c>
      <c r="F30323" s="1">
        <v>45262</v>
      </c>
      <c r="G30323" s="1">
        <v>45308</v>
      </c>
      <c r="H30323" s="1">
        <v>45315</v>
      </c>
      <c r="I30323">
        <v>10</v>
      </c>
      <c r="J30323">
        <v>10</v>
      </c>
      <c r="K30323">
        <v>10</v>
      </c>
      <c r="L30323">
        <v>3827.97</v>
      </c>
      <c r="M30323">
        <v>38279.699999999997</v>
      </c>
      <c r="N30323">
        <v>0</v>
      </c>
      <c r="O30323">
        <v>0.13950000000000001</v>
      </c>
      <c r="P30323">
        <v>5340.02</v>
      </c>
      <c r="Q30323" t="s">
        <v>136</v>
      </c>
      <c r="R30323" t="s">
        <v>85</v>
      </c>
      <c r="S30323" t="s">
        <v>53</v>
      </c>
      <c r="T30323">
        <v>46</v>
      </c>
      <c r="U30323">
        <v>739</v>
      </c>
    </row>
    <row r="30324" spans="1:21" x14ac:dyDescent="0.35">
      <c r="A30324" t="s">
        <v>30594</v>
      </c>
      <c r="B30324" t="s">
        <v>38</v>
      </c>
      <c r="C30324" t="s">
        <v>79</v>
      </c>
      <c r="D30324" t="s">
        <v>32</v>
      </c>
      <c r="E30324" t="s">
        <v>74</v>
      </c>
      <c r="F30324" s="1">
        <v>45245</v>
      </c>
      <c r="G30324" s="1">
        <v>45275</v>
      </c>
      <c r="H30324" s="1">
        <v>45289</v>
      </c>
      <c r="I30324">
        <v>50</v>
      </c>
      <c r="J30324">
        <v>50</v>
      </c>
      <c r="K30324">
        <v>50</v>
      </c>
      <c r="L30324">
        <v>3848.59</v>
      </c>
      <c r="M30324">
        <v>192429.5</v>
      </c>
      <c r="N30324">
        <v>0</v>
      </c>
      <c r="O30324">
        <v>0.14610000000000001</v>
      </c>
      <c r="P30324">
        <v>28113.95</v>
      </c>
      <c r="Q30324" t="s">
        <v>77</v>
      </c>
      <c r="R30324" t="s">
        <v>89</v>
      </c>
      <c r="S30324" t="s">
        <v>59</v>
      </c>
      <c r="T30324">
        <v>30</v>
      </c>
      <c r="U30324">
        <v>765</v>
      </c>
    </row>
    <row r="30325" spans="1:21" x14ac:dyDescent="0.35">
      <c r="A30325" t="s">
        <v>30595</v>
      </c>
      <c r="B30325" t="s">
        <v>55</v>
      </c>
      <c r="C30325" t="s">
        <v>252</v>
      </c>
      <c r="D30325" t="s">
        <v>112</v>
      </c>
      <c r="E30325" t="s">
        <v>74</v>
      </c>
      <c r="F30325" s="1">
        <v>44936</v>
      </c>
      <c r="G30325" s="1">
        <v>44982</v>
      </c>
      <c r="H30325" s="1">
        <v>44992</v>
      </c>
      <c r="I30325">
        <v>2</v>
      </c>
      <c r="J30325">
        <v>2</v>
      </c>
      <c r="K30325">
        <v>2</v>
      </c>
      <c r="L30325">
        <v>2924.4</v>
      </c>
      <c r="M30325">
        <v>5848.8</v>
      </c>
      <c r="N30325">
        <v>618.62</v>
      </c>
      <c r="O30325">
        <v>7.4200000000000002E-2</v>
      </c>
      <c r="P30325">
        <v>433.98</v>
      </c>
      <c r="Q30325" t="s">
        <v>109</v>
      </c>
      <c r="R30325" t="s">
        <v>27</v>
      </c>
      <c r="S30325" t="s">
        <v>59</v>
      </c>
      <c r="T30325">
        <v>46</v>
      </c>
      <c r="U30325">
        <v>1062</v>
      </c>
    </row>
    <row r="30326" spans="1:21" x14ac:dyDescent="0.35">
      <c r="A30326" t="s">
        <v>30596</v>
      </c>
      <c r="B30326" t="s">
        <v>42</v>
      </c>
      <c r="C30326" t="s">
        <v>361</v>
      </c>
      <c r="D30326" t="s">
        <v>84</v>
      </c>
      <c r="E30326" t="s">
        <v>63</v>
      </c>
      <c r="F30326" s="1">
        <v>45891</v>
      </c>
      <c r="G30326" s="1">
        <v>45932</v>
      </c>
      <c r="H30326" s="1">
        <v>45937</v>
      </c>
      <c r="I30326">
        <v>20</v>
      </c>
      <c r="J30326">
        <v>20</v>
      </c>
      <c r="K30326">
        <v>22</v>
      </c>
      <c r="L30326">
        <v>4571.63</v>
      </c>
      <c r="M30326">
        <v>91432.6</v>
      </c>
      <c r="N30326">
        <v>0</v>
      </c>
      <c r="O30326">
        <v>1.6299999999999999E-2</v>
      </c>
      <c r="P30326">
        <v>1490.35</v>
      </c>
      <c r="Q30326" t="s">
        <v>109</v>
      </c>
      <c r="R30326" t="s">
        <v>35</v>
      </c>
      <c r="S30326" t="s">
        <v>36</v>
      </c>
      <c r="T30326">
        <v>41</v>
      </c>
      <c r="U30326">
        <v>117</v>
      </c>
    </row>
    <row r="30327" spans="1:21" x14ac:dyDescent="0.35">
      <c r="A30327" t="s">
        <v>30597</v>
      </c>
      <c r="B30327" t="s">
        <v>71</v>
      </c>
      <c r="C30327" t="s">
        <v>209</v>
      </c>
      <c r="D30327" t="s">
        <v>112</v>
      </c>
      <c r="E30327" t="s">
        <v>63</v>
      </c>
      <c r="F30327" s="1">
        <v>45942</v>
      </c>
      <c r="G30327" s="1">
        <v>46016</v>
      </c>
      <c r="H30327" t="s">
        <v>64</v>
      </c>
      <c r="I30327">
        <v>50</v>
      </c>
      <c r="J30327">
        <v>47</v>
      </c>
      <c r="K30327">
        <v>47</v>
      </c>
      <c r="L30327">
        <v>4254.93</v>
      </c>
      <c r="M30327">
        <v>212746.5</v>
      </c>
      <c r="N30327">
        <v>1954.3</v>
      </c>
      <c r="O30327">
        <v>0.1318</v>
      </c>
      <c r="P30327">
        <v>28039.99</v>
      </c>
      <c r="Q30327" t="s">
        <v>34</v>
      </c>
      <c r="R30327" t="s">
        <v>100</v>
      </c>
      <c r="S30327" t="s">
        <v>46</v>
      </c>
      <c r="T30327">
        <v>74</v>
      </c>
      <c r="U30327">
        <v>0</v>
      </c>
    </row>
    <row r="30328" spans="1:21" x14ac:dyDescent="0.35">
      <c r="A30328" t="s">
        <v>30598</v>
      </c>
      <c r="B30328" t="s">
        <v>55</v>
      </c>
      <c r="C30328" t="s">
        <v>149</v>
      </c>
      <c r="D30328" t="s">
        <v>73</v>
      </c>
      <c r="E30328" t="s">
        <v>63</v>
      </c>
      <c r="F30328" s="1">
        <v>45515</v>
      </c>
      <c r="G30328" s="1">
        <v>45542</v>
      </c>
      <c r="H30328" s="1">
        <v>45545</v>
      </c>
      <c r="I30328">
        <v>2</v>
      </c>
      <c r="J30328">
        <v>2</v>
      </c>
      <c r="K30328">
        <v>2</v>
      </c>
      <c r="L30328">
        <v>3272.99</v>
      </c>
      <c r="M30328">
        <v>6545.98</v>
      </c>
      <c r="N30328">
        <v>1899.42</v>
      </c>
      <c r="O30328">
        <v>0.1278</v>
      </c>
      <c r="P30328">
        <v>836.58</v>
      </c>
      <c r="Q30328" t="s">
        <v>58</v>
      </c>
      <c r="R30328" t="s">
        <v>85</v>
      </c>
      <c r="S30328" t="s">
        <v>59</v>
      </c>
      <c r="T30328">
        <v>27</v>
      </c>
      <c r="U30328">
        <v>509</v>
      </c>
    </row>
    <row r="30329" spans="1:21" x14ac:dyDescent="0.35">
      <c r="A30329" t="s">
        <v>30599</v>
      </c>
      <c r="B30329" t="s">
        <v>71</v>
      </c>
      <c r="C30329" t="s">
        <v>62</v>
      </c>
      <c r="D30329" t="s">
        <v>50</v>
      </c>
      <c r="E30329" t="s">
        <v>33</v>
      </c>
      <c r="F30329" s="1">
        <v>45912</v>
      </c>
      <c r="G30329" s="1">
        <v>45982</v>
      </c>
      <c r="H30329" t="s">
        <v>64</v>
      </c>
      <c r="I30329">
        <v>5</v>
      </c>
      <c r="J30329">
        <v>2</v>
      </c>
      <c r="K30329">
        <v>3</v>
      </c>
      <c r="L30329">
        <v>3294.14</v>
      </c>
      <c r="M30329">
        <v>16470.7</v>
      </c>
      <c r="N30329">
        <v>409.75</v>
      </c>
      <c r="O30329">
        <v>9.9299999999999999E-2</v>
      </c>
      <c r="P30329">
        <v>1635.54</v>
      </c>
      <c r="Q30329" t="s">
        <v>58</v>
      </c>
      <c r="R30329" t="s">
        <v>100</v>
      </c>
      <c r="S30329" t="s">
        <v>59</v>
      </c>
      <c r="T30329">
        <v>70</v>
      </c>
      <c r="U30329">
        <v>0</v>
      </c>
    </row>
    <row r="30330" spans="1:21" x14ac:dyDescent="0.35">
      <c r="A30330" t="s">
        <v>30600</v>
      </c>
      <c r="B30330" t="s">
        <v>42</v>
      </c>
      <c r="C30330" t="s">
        <v>332</v>
      </c>
      <c r="D30330" t="s">
        <v>24</v>
      </c>
      <c r="E30330" t="s">
        <v>44</v>
      </c>
      <c r="F30330" s="1">
        <v>45631</v>
      </c>
      <c r="G30330" s="1">
        <v>45681</v>
      </c>
      <c r="H30330" s="1">
        <v>45691</v>
      </c>
      <c r="I30330">
        <v>50</v>
      </c>
      <c r="J30330">
        <v>50</v>
      </c>
      <c r="K30330">
        <v>50</v>
      </c>
      <c r="L30330">
        <v>2870.17</v>
      </c>
      <c r="M30330">
        <v>143508.5</v>
      </c>
      <c r="N30330">
        <v>1593.69</v>
      </c>
      <c r="O30330">
        <v>0.14050000000000001</v>
      </c>
      <c r="P30330">
        <v>20162.939999999999</v>
      </c>
      <c r="Q30330" t="s">
        <v>77</v>
      </c>
      <c r="R30330" t="s">
        <v>27</v>
      </c>
      <c r="S30330" t="s">
        <v>59</v>
      </c>
      <c r="T30330">
        <v>50</v>
      </c>
      <c r="U30330">
        <v>363</v>
      </c>
    </row>
    <row r="30331" spans="1:21" x14ac:dyDescent="0.35">
      <c r="A30331" t="s">
        <v>30601</v>
      </c>
      <c r="B30331" t="s">
        <v>42</v>
      </c>
      <c r="C30331" t="s">
        <v>252</v>
      </c>
      <c r="D30331" t="s">
        <v>84</v>
      </c>
      <c r="E30331" t="s">
        <v>63</v>
      </c>
      <c r="F30331" s="1">
        <v>45159</v>
      </c>
      <c r="G30331" s="1">
        <v>45213</v>
      </c>
      <c r="H30331" s="1">
        <v>45222</v>
      </c>
      <c r="I30331">
        <v>200</v>
      </c>
      <c r="J30331">
        <v>200</v>
      </c>
      <c r="K30331">
        <v>200</v>
      </c>
      <c r="L30331">
        <v>3978.31</v>
      </c>
      <c r="M30331">
        <v>795662</v>
      </c>
      <c r="N30331">
        <v>0</v>
      </c>
      <c r="O30331">
        <v>3.6400000000000002E-2</v>
      </c>
      <c r="P30331">
        <v>28962.1</v>
      </c>
      <c r="Q30331" t="s">
        <v>58</v>
      </c>
      <c r="R30331" t="s">
        <v>89</v>
      </c>
      <c r="S30331" t="s">
        <v>53</v>
      </c>
      <c r="T30331">
        <v>54</v>
      </c>
      <c r="U30331">
        <v>832</v>
      </c>
    </row>
    <row r="30332" spans="1:21" x14ac:dyDescent="0.35">
      <c r="A30332" t="s">
        <v>30602</v>
      </c>
      <c r="B30332" t="s">
        <v>22</v>
      </c>
      <c r="C30332" t="s">
        <v>423</v>
      </c>
      <c r="D30332" t="s">
        <v>24</v>
      </c>
      <c r="E30332" t="s">
        <v>51</v>
      </c>
      <c r="F30332" s="1">
        <v>45387</v>
      </c>
      <c r="G30332" s="1">
        <v>45410</v>
      </c>
      <c r="H30332" s="1">
        <v>45423</v>
      </c>
      <c r="I30332">
        <v>10</v>
      </c>
      <c r="J30332">
        <v>10</v>
      </c>
      <c r="K30332">
        <v>10</v>
      </c>
      <c r="L30332">
        <v>2868.04</v>
      </c>
      <c r="M30332">
        <v>28680.400000000001</v>
      </c>
      <c r="N30332">
        <v>1009.78</v>
      </c>
      <c r="O30332">
        <v>0.14829999999999999</v>
      </c>
      <c r="P30332">
        <v>4253.3</v>
      </c>
      <c r="Q30332" t="s">
        <v>26</v>
      </c>
      <c r="R30332" t="s">
        <v>35</v>
      </c>
      <c r="S30332" t="s">
        <v>36</v>
      </c>
      <c r="T30332">
        <v>23</v>
      </c>
      <c r="U30332">
        <v>631</v>
      </c>
    </row>
    <row r="30333" spans="1:21" x14ac:dyDescent="0.35">
      <c r="A30333" t="s">
        <v>30603</v>
      </c>
      <c r="B30333" t="s">
        <v>22</v>
      </c>
      <c r="C30333" t="s">
        <v>369</v>
      </c>
      <c r="D30333" t="s">
        <v>57</v>
      </c>
      <c r="E30333" t="s">
        <v>33</v>
      </c>
      <c r="F30333" s="1">
        <v>45472</v>
      </c>
      <c r="G30333" s="1">
        <v>45554</v>
      </c>
      <c r="H30333" s="1">
        <v>45560</v>
      </c>
      <c r="I30333">
        <v>20</v>
      </c>
      <c r="J30333">
        <v>20</v>
      </c>
      <c r="K30333">
        <v>20</v>
      </c>
      <c r="L30333">
        <v>3445.19</v>
      </c>
      <c r="M30333">
        <v>68903.8</v>
      </c>
      <c r="N30333">
        <v>1007.93</v>
      </c>
      <c r="O30333">
        <v>9.3799999999999994E-2</v>
      </c>
      <c r="P30333">
        <v>6463.18</v>
      </c>
      <c r="Q30333" t="s">
        <v>109</v>
      </c>
      <c r="R30333" t="s">
        <v>85</v>
      </c>
      <c r="S30333" t="s">
        <v>188</v>
      </c>
      <c r="T30333">
        <v>82</v>
      </c>
      <c r="U30333">
        <v>494</v>
      </c>
    </row>
    <row r="30334" spans="1:21" x14ac:dyDescent="0.35">
      <c r="A30334" t="s">
        <v>30604</v>
      </c>
      <c r="B30334" t="s">
        <v>22</v>
      </c>
      <c r="C30334" t="s">
        <v>116</v>
      </c>
      <c r="D30334" t="s">
        <v>32</v>
      </c>
      <c r="E30334" t="s">
        <v>68</v>
      </c>
      <c r="F30334" s="1">
        <v>45827</v>
      </c>
      <c r="G30334" s="1">
        <v>45883</v>
      </c>
      <c r="H30334" s="1">
        <v>45886</v>
      </c>
      <c r="I30334">
        <v>1</v>
      </c>
      <c r="J30334">
        <v>1</v>
      </c>
      <c r="K30334">
        <v>1</v>
      </c>
      <c r="L30334">
        <v>2446.31</v>
      </c>
      <c r="M30334">
        <v>2446.31</v>
      </c>
      <c r="N30334">
        <v>191.88</v>
      </c>
      <c r="O30334">
        <v>1.77E-2</v>
      </c>
      <c r="P30334">
        <v>43.3</v>
      </c>
      <c r="Q30334" t="s">
        <v>45</v>
      </c>
      <c r="R30334" t="s">
        <v>35</v>
      </c>
      <c r="S30334" t="s">
        <v>80</v>
      </c>
      <c r="T30334">
        <v>56</v>
      </c>
      <c r="U30334">
        <v>168</v>
      </c>
    </row>
    <row r="30335" spans="1:21" x14ac:dyDescent="0.35">
      <c r="A30335" t="s">
        <v>30605</v>
      </c>
      <c r="B30335" t="s">
        <v>66</v>
      </c>
      <c r="C30335" t="s">
        <v>473</v>
      </c>
      <c r="D30335" t="s">
        <v>57</v>
      </c>
      <c r="E30335" t="s">
        <v>51</v>
      </c>
      <c r="F30335" s="1">
        <v>45503</v>
      </c>
      <c r="G30335" s="1">
        <v>45571</v>
      </c>
      <c r="H30335" t="s">
        <v>64</v>
      </c>
      <c r="I30335">
        <v>1</v>
      </c>
      <c r="J30335">
        <v>1</v>
      </c>
      <c r="K30335">
        <v>1</v>
      </c>
      <c r="L30335">
        <v>2987.28</v>
      </c>
      <c r="M30335">
        <v>2987.28</v>
      </c>
      <c r="N30335">
        <v>1338.88</v>
      </c>
      <c r="O30335">
        <v>9.35E-2</v>
      </c>
      <c r="P30335">
        <v>279.31</v>
      </c>
      <c r="Q30335" t="s">
        <v>69</v>
      </c>
      <c r="R30335" t="s">
        <v>35</v>
      </c>
      <c r="S30335" t="s">
        <v>46</v>
      </c>
      <c r="T30335">
        <v>68</v>
      </c>
      <c r="U30335">
        <v>0</v>
      </c>
    </row>
    <row r="30336" spans="1:21" x14ac:dyDescent="0.35">
      <c r="A30336" t="s">
        <v>30606</v>
      </c>
      <c r="B30336" t="s">
        <v>42</v>
      </c>
      <c r="C30336" t="s">
        <v>168</v>
      </c>
      <c r="D30336" t="s">
        <v>73</v>
      </c>
      <c r="E30336" t="s">
        <v>96</v>
      </c>
      <c r="F30336" s="1">
        <v>45427</v>
      </c>
      <c r="G30336" s="1">
        <v>45491</v>
      </c>
      <c r="H30336" s="1">
        <v>45504</v>
      </c>
      <c r="I30336">
        <v>50</v>
      </c>
      <c r="J30336">
        <v>50</v>
      </c>
      <c r="K30336">
        <v>50</v>
      </c>
      <c r="L30336">
        <v>1635.73</v>
      </c>
      <c r="M30336">
        <v>81786.5</v>
      </c>
      <c r="N30336">
        <v>638.58000000000004</v>
      </c>
      <c r="O30336">
        <v>0.1249</v>
      </c>
      <c r="P30336">
        <v>10215.129999999999</v>
      </c>
      <c r="Q30336" t="s">
        <v>109</v>
      </c>
      <c r="R30336" t="s">
        <v>100</v>
      </c>
      <c r="S30336" t="s">
        <v>86</v>
      </c>
      <c r="T30336">
        <v>64</v>
      </c>
      <c r="U30336">
        <v>550</v>
      </c>
    </row>
    <row r="30337" spans="1:21" x14ac:dyDescent="0.35">
      <c r="A30337" t="s">
        <v>30607</v>
      </c>
      <c r="B30337" t="s">
        <v>66</v>
      </c>
      <c r="C30337" t="s">
        <v>216</v>
      </c>
      <c r="D30337" t="s">
        <v>112</v>
      </c>
      <c r="E30337" t="s">
        <v>74</v>
      </c>
      <c r="F30337" s="1">
        <v>45680</v>
      </c>
      <c r="G30337" s="1">
        <v>45698</v>
      </c>
      <c r="H30337" s="1">
        <v>45703</v>
      </c>
      <c r="I30337">
        <v>20</v>
      </c>
      <c r="J30337">
        <v>20</v>
      </c>
      <c r="K30337">
        <v>20</v>
      </c>
      <c r="L30337">
        <v>4107.91</v>
      </c>
      <c r="M30337">
        <v>82158.2</v>
      </c>
      <c r="N30337">
        <v>1929.69</v>
      </c>
      <c r="O30337">
        <v>5.4199999999999998E-2</v>
      </c>
      <c r="P30337">
        <v>4452.97</v>
      </c>
      <c r="Q30337" t="s">
        <v>45</v>
      </c>
      <c r="R30337" t="s">
        <v>52</v>
      </c>
      <c r="S30337" t="s">
        <v>46</v>
      </c>
      <c r="T30337">
        <v>18</v>
      </c>
      <c r="U30337">
        <v>351</v>
      </c>
    </row>
    <row r="30338" spans="1:21" x14ac:dyDescent="0.35">
      <c r="A30338" t="s">
        <v>30608</v>
      </c>
      <c r="B30338" t="s">
        <v>30</v>
      </c>
      <c r="C30338" t="s">
        <v>72</v>
      </c>
      <c r="D30338" t="s">
        <v>32</v>
      </c>
      <c r="E30338" t="s">
        <v>44</v>
      </c>
      <c r="F30338" s="1">
        <v>45002</v>
      </c>
      <c r="G30338" s="1">
        <v>45059</v>
      </c>
      <c r="H30338" s="1">
        <v>45067</v>
      </c>
      <c r="I30338">
        <v>50</v>
      </c>
      <c r="J30338">
        <v>50</v>
      </c>
      <c r="K30338">
        <v>50</v>
      </c>
      <c r="L30338">
        <v>756.56</v>
      </c>
      <c r="M30338">
        <v>37828</v>
      </c>
      <c r="N30338">
        <v>0</v>
      </c>
      <c r="O30338">
        <v>9.4500000000000001E-2</v>
      </c>
      <c r="P30338">
        <v>3574.75</v>
      </c>
      <c r="Q30338" t="s">
        <v>26</v>
      </c>
      <c r="R30338" t="s">
        <v>52</v>
      </c>
      <c r="S30338" t="s">
        <v>53</v>
      </c>
      <c r="T30338">
        <v>57</v>
      </c>
      <c r="U30338">
        <v>987</v>
      </c>
    </row>
    <row r="30339" spans="1:21" x14ac:dyDescent="0.35">
      <c r="A30339" t="s">
        <v>30609</v>
      </c>
      <c r="B30339" t="s">
        <v>30</v>
      </c>
      <c r="C30339" t="s">
        <v>857</v>
      </c>
      <c r="D30339" t="s">
        <v>112</v>
      </c>
      <c r="E30339" t="s">
        <v>44</v>
      </c>
      <c r="F30339" s="1">
        <v>44974</v>
      </c>
      <c r="G30339" s="1">
        <v>45002</v>
      </c>
      <c r="H30339" s="1">
        <v>45012</v>
      </c>
      <c r="I30339">
        <v>20</v>
      </c>
      <c r="J30339">
        <v>20</v>
      </c>
      <c r="K30339">
        <v>20</v>
      </c>
      <c r="L30339">
        <v>1960.58</v>
      </c>
      <c r="M30339">
        <v>39211.599999999999</v>
      </c>
      <c r="N30339">
        <v>0</v>
      </c>
      <c r="O30339">
        <v>0.13950000000000001</v>
      </c>
      <c r="P30339">
        <v>5470.02</v>
      </c>
      <c r="Q30339" t="s">
        <v>109</v>
      </c>
      <c r="R30339" t="s">
        <v>100</v>
      </c>
      <c r="S30339" t="s">
        <v>86</v>
      </c>
      <c r="T30339">
        <v>28</v>
      </c>
      <c r="U30339">
        <v>1042</v>
      </c>
    </row>
    <row r="30340" spans="1:21" x14ac:dyDescent="0.35">
      <c r="A30340" t="s">
        <v>30610</v>
      </c>
      <c r="B30340" t="s">
        <v>82</v>
      </c>
      <c r="C30340" t="s">
        <v>190</v>
      </c>
      <c r="D30340" t="s">
        <v>50</v>
      </c>
      <c r="E30340" t="s">
        <v>68</v>
      </c>
      <c r="F30340" s="1">
        <v>45347</v>
      </c>
      <c r="G30340" s="1">
        <v>45387</v>
      </c>
      <c r="H30340" s="1">
        <v>45391</v>
      </c>
      <c r="I30340">
        <v>5</v>
      </c>
      <c r="J30340">
        <v>5</v>
      </c>
      <c r="K30340">
        <v>4</v>
      </c>
      <c r="L30340">
        <v>3960.76</v>
      </c>
      <c r="M30340">
        <v>19803.8</v>
      </c>
      <c r="N30340">
        <v>994.09</v>
      </c>
      <c r="O30340">
        <v>0.14560000000000001</v>
      </c>
      <c r="P30340">
        <v>2883.43</v>
      </c>
      <c r="Q30340" t="s">
        <v>45</v>
      </c>
      <c r="R30340" t="s">
        <v>27</v>
      </c>
      <c r="S30340" t="s">
        <v>28</v>
      </c>
      <c r="T30340">
        <v>40</v>
      </c>
      <c r="U30340">
        <v>663</v>
      </c>
    </row>
    <row r="30341" spans="1:21" x14ac:dyDescent="0.35">
      <c r="A30341" t="s">
        <v>30611</v>
      </c>
      <c r="B30341" t="s">
        <v>38</v>
      </c>
      <c r="C30341" t="s">
        <v>481</v>
      </c>
      <c r="D30341" t="s">
        <v>84</v>
      </c>
      <c r="E30341" t="s">
        <v>96</v>
      </c>
      <c r="F30341" s="1">
        <v>44981</v>
      </c>
      <c r="G30341" s="1">
        <v>45032</v>
      </c>
      <c r="H30341" s="1">
        <v>45046</v>
      </c>
      <c r="I30341">
        <v>50</v>
      </c>
      <c r="J30341">
        <v>50</v>
      </c>
      <c r="K30341">
        <v>50</v>
      </c>
      <c r="L30341">
        <v>2435.64</v>
      </c>
      <c r="M30341">
        <v>121782</v>
      </c>
      <c r="N30341">
        <v>0</v>
      </c>
      <c r="O30341">
        <v>8.7999999999999995E-2</v>
      </c>
      <c r="P30341">
        <v>10716.82</v>
      </c>
      <c r="Q30341" t="s">
        <v>69</v>
      </c>
      <c r="R30341" t="s">
        <v>100</v>
      </c>
      <c r="S30341" t="s">
        <v>53</v>
      </c>
      <c r="T30341">
        <v>51</v>
      </c>
      <c r="U30341">
        <v>1008</v>
      </c>
    </row>
    <row r="30342" spans="1:21" x14ac:dyDescent="0.35">
      <c r="A30342" t="s">
        <v>30612</v>
      </c>
      <c r="B30342" t="s">
        <v>42</v>
      </c>
      <c r="C30342" t="s">
        <v>227</v>
      </c>
      <c r="D30342" t="s">
        <v>24</v>
      </c>
      <c r="E30342" t="s">
        <v>44</v>
      </c>
      <c r="F30342" s="1">
        <v>45057</v>
      </c>
      <c r="G30342" s="1">
        <v>45142</v>
      </c>
      <c r="H30342" s="1">
        <v>45154</v>
      </c>
      <c r="I30342">
        <v>200</v>
      </c>
      <c r="J30342">
        <v>200</v>
      </c>
      <c r="K30342">
        <v>200</v>
      </c>
      <c r="L30342">
        <v>1787.49</v>
      </c>
      <c r="M30342">
        <v>357498</v>
      </c>
      <c r="N30342">
        <v>116.67</v>
      </c>
      <c r="O30342">
        <v>3.2099999999999997E-2</v>
      </c>
      <c r="P30342">
        <v>11475.69</v>
      </c>
      <c r="Q30342" t="s">
        <v>109</v>
      </c>
      <c r="R30342" t="s">
        <v>52</v>
      </c>
      <c r="S30342" t="s">
        <v>59</v>
      </c>
      <c r="T30342">
        <v>85</v>
      </c>
      <c r="U30342">
        <v>900</v>
      </c>
    </row>
    <row r="30343" spans="1:21" x14ac:dyDescent="0.35">
      <c r="A30343" t="s">
        <v>30613</v>
      </c>
      <c r="B30343" t="s">
        <v>66</v>
      </c>
      <c r="C30343" t="s">
        <v>149</v>
      </c>
      <c r="D30343" t="s">
        <v>84</v>
      </c>
      <c r="E30343" t="s">
        <v>44</v>
      </c>
      <c r="F30343" s="1">
        <v>45309</v>
      </c>
      <c r="G30343" s="1">
        <v>45353</v>
      </c>
      <c r="H30343" s="1">
        <v>45367</v>
      </c>
      <c r="I30343">
        <v>10</v>
      </c>
      <c r="J30343">
        <v>10</v>
      </c>
      <c r="K30343">
        <v>13</v>
      </c>
      <c r="L30343">
        <v>2909.57</v>
      </c>
      <c r="M30343">
        <v>29095.7</v>
      </c>
      <c r="N30343">
        <v>1639.67</v>
      </c>
      <c r="O30343">
        <v>1.89E-2</v>
      </c>
      <c r="P30343">
        <v>549.91</v>
      </c>
      <c r="Q30343" t="s">
        <v>45</v>
      </c>
      <c r="R30343" t="s">
        <v>35</v>
      </c>
      <c r="S30343" t="s">
        <v>59</v>
      </c>
      <c r="T30343">
        <v>44</v>
      </c>
      <c r="U30343">
        <v>687</v>
      </c>
    </row>
    <row r="30344" spans="1:21" x14ac:dyDescent="0.35">
      <c r="A30344" t="s">
        <v>30614</v>
      </c>
      <c r="B30344" t="s">
        <v>30</v>
      </c>
      <c r="C30344" t="s">
        <v>320</v>
      </c>
      <c r="D30344" t="s">
        <v>57</v>
      </c>
      <c r="E30344" t="s">
        <v>44</v>
      </c>
      <c r="F30344" s="1">
        <v>45719</v>
      </c>
      <c r="G30344" s="1">
        <v>45801</v>
      </c>
      <c r="H30344" s="1">
        <v>45805</v>
      </c>
      <c r="I30344">
        <v>10</v>
      </c>
      <c r="J30344">
        <v>10</v>
      </c>
      <c r="K30344">
        <v>10</v>
      </c>
      <c r="L30344">
        <v>4654.1899999999996</v>
      </c>
      <c r="M30344">
        <v>46541.9</v>
      </c>
      <c r="N30344">
        <v>0</v>
      </c>
      <c r="O30344">
        <v>2.1499999999999998E-2</v>
      </c>
      <c r="P30344">
        <v>1000.65</v>
      </c>
      <c r="Q30344" t="s">
        <v>77</v>
      </c>
      <c r="R30344" t="s">
        <v>35</v>
      </c>
      <c r="S30344" t="s">
        <v>36</v>
      </c>
      <c r="T30344">
        <v>82</v>
      </c>
      <c r="U30344">
        <v>249</v>
      </c>
    </row>
    <row r="30345" spans="1:21" x14ac:dyDescent="0.35">
      <c r="A30345" t="s">
        <v>30615</v>
      </c>
      <c r="B30345" t="s">
        <v>38</v>
      </c>
      <c r="C30345" t="s">
        <v>587</v>
      </c>
      <c r="D30345" t="s">
        <v>84</v>
      </c>
      <c r="E30345" t="s">
        <v>63</v>
      </c>
      <c r="F30345" s="1">
        <v>45611</v>
      </c>
      <c r="G30345" s="1">
        <v>45670</v>
      </c>
      <c r="H30345" s="1">
        <v>45678</v>
      </c>
      <c r="I30345">
        <v>20</v>
      </c>
      <c r="J30345">
        <v>20</v>
      </c>
      <c r="K30345">
        <v>20</v>
      </c>
      <c r="L30345">
        <v>3216.86</v>
      </c>
      <c r="M30345">
        <v>64337.2</v>
      </c>
      <c r="N30345">
        <v>1353.99</v>
      </c>
      <c r="O30345">
        <v>3.1600000000000003E-2</v>
      </c>
      <c r="P30345">
        <v>2033.06</v>
      </c>
      <c r="Q30345" t="s">
        <v>58</v>
      </c>
      <c r="R30345" t="s">
        <v>35</v>
      </c>
      <c r="S30345" t="s">
        <v>59</v>
      </c>
      <c r="T30345">
        <v>59</v>
      </c>
      <c r="U30345">
        <v>376</v>
      </c>
    </row>
    <row r="30346" spans="1:21" x14ac:dyDescent="0.35">
      <c r="A30346" t="s">
        <v>30616</v>
      </c>
      <c r="B30346" t="s">
        <v>48</v>
      </c>
      <c r="C30346" t="s">
        <v>496</v>
      </c>
      <c r="D30346" t="s">
        <v>50</v>
      </c>
      <c r="E30346" t="s">
        <v>33</v>
      </c>
      <c r="F30346" s="1">
        <v>45702</v>
      </c>
      <c r="G30346" s="1">
        <v>45774</v>
      </c>
      <c r="H30346" s="1">
        <v>45776</v>
      </c>
      <c r="I30346">
        <v>50</v>
      </c>
      <c r="J30346">
        <v>50</v>
      </c>
      <c r="K30346">
        <v>50</v>
      </c>
      <c r="L30346">
        <v>3081.74</v>
      </c>
      <c r="M30346">
        <v>154087</v>
      </c>
      <c r="N30346">
        <v>0</v>
      </c>
      <c r="O30346">
        <v>5.7999999999999996E-3</v>
      </c>
      <c r="P30346">
        <v>893.7</v>
      </c>
      <c r="Q30346" t="s">
        <v>69</v>
      </c>
      <c r="R30346" t="s">
        <v>89</v>
      </c>
      <c r="S30346" t="s">
        <v>59</v>
      </c>
      <c r="T30346">
        <v>72</v>
      </c>
      <c r="U30346">
        <v>278</v>
      </c>
    </row>
    <row r="30347" spans="1:21" x14ac:dyDescent="0.35">
      <c r="A30347" t="s">
        <v>30617</v>
      </c>
      <c r="B30347" t="s">
        <v>66</v>
      </c>
      <c r="C30347" t="s">
        <v>151</v>
      </c>
      <c r="D30347" t="s">
        <v>135</v>
      </c>
      <c r="E30347" t="s">
        <v>96</v>
      </c>
      <c r="F30347" s="1">
        <v>46020</v>
      </c>
      <c r="G30347" s="1">
        <v>46063</v>
      </c>
      <c r="H30347" s="1">
        <v>46068</v>
      </c>
      <c r="I30347">
        <v>100</v>
      </c>
      <c r="J30347">
        <v>100</v>
      </c>
      <c r="K30347">
        <v>100</v>
      </c>
      <c r="L30347">
        <v>4857</v>
      </c>
      <c r="M30347">
        <v>485700</v>
      </c>
      <c r="N30347">
        <v>261.07</v>
      </c>
      <c r="O30347">
        <v>7.0000000000000007E-2</v>
      </c>
      <c r="P30347">
        <v>33999</v>
      </c>
      <c r="Q30347" t="s">
        <v>77</v>
      </c>
      <c r="R30347" t="s">
        <v>35</v>
      </c>
      <c r="S30347" t="s">
        <v>53</v>
      </c>
      <c r="T30347">
        <v>43</v>
      </c>
      <c r="U30347">
        <v>0</v>
      </c>
    </row>
    <row r="30348" spans="1:21" x14ac:dyDescent="0.35">
      <c r="A30348" t="s">
        <v>30618</v>
      </c>
      <c r="B30348" t="s">
        <v>55</v>
      </c>
      <c r="C30348" t="s">
        <v>230</v>
      </c>
      <c r="D30348" t="s">
        <v>50</v>
      </c>
      <c r="E30348" t="s">
        <v>40</v>
      </c>
      <c r="F30348" s="1">
        <v>45388</v>
      </c>
      <c r="G30348" s="1">
        <v>45475</v>
      </c>
      <c r="H30348" s="1">
        <v>45485</v>
      </c>
      <c r="I30348">
        <v>100</v>
      </c>
      <c r="J30348">
        <v>100</v>
      </c>
      <c r="K30348">
        <v>100</v>
      </c>
      <c r="L30348">
        <v>3834.9</v>
      </c>
      <c r="M30348">
        <v>383490</v>
      </c>
      <c r="N30348">
        <v>1665.99</v>
      </c>
      <c r="O30348">
        <v>3.3000000000000002E-2</v>
      </c>
      <c r="P30348">
        <v>12655.17</v>
      </c>
      <c r="Q30348" t="s">
        <v>45</v>
      </c>
      <c r="R30348" t="s">
        <v>35</v>
      </c>
      <c r="S30348" t="s">
        <v>53</v>
      </c>
      <c r="T30348">
        <v>87</v>
      </c>
      <c r="U30348">
        <v>569</v>
      </c>
    </row>
    <row r="30349" spans="1:21" x14ac:dyDescent="0.35">
      <c r="A30349" t="s">
        <v>30619</v>
      </c>
      <c r="B30349" t="s">
        <v>30</v>
      </c>
      <c r="C30349" t="s">
        <v>160</v>
      </c>
      <c r="D30349" t="s">
        <v>32</v>
      </c>
      <c r="E30349" t="s">
        <v>44</v>
      </c>
      <c r="F30349" s="1">
        <v>45172</v>
      </c>
      <c r="G30349" s="1">
        <v>45219</v>
      </c>
      <c r="H30349" t="s">
        <v>64</v>
      </c>
      <c r="I30349">
        <v>50</v>
      </c>
      <c r="J30349">
        <v>4</v>
      </c>
      <c r="K30349">
        <v>4</v>
      </c>
      <c r="L30349">
        <v>4337.18</v>
      </c>
      <c r="M30349">
        <v>216859</v>
      </c>
      <c r="N30349">
        <v>0</v>
      </c>
      <c r="O30349">
        <v>7.8E-2</v>
      </c>
      <c r="P30349">
        <v>16915</v>
      </c>
      <c r="Q30349" t="s">
        <v>45</v>
      </c>
      <c r="R30349" t="s">
        <v>89</v>
      </c>
      <c r="S30349" t="s">
        <v>36</v>
      </c>
      <c r="T30349">
        <v>47</v>
      </c>
      <c r="U30349">
        <v>0</v>
      </c>
    </row>
    <row r="30350" spans="1:21" x14ac:dyDescent="0.35">
      <c r="A30350" t="s">
        <v>30620</v>
      </c>
      <c r="B30350" t="s">
        <v>61</v>
      </c>
      <c r="C30350" t="s">
        <v>589</v>
      </c>
      <c r="D30350" t="s">
        <v>112</v>
      </c>
      <c r="E30350" t="s">
        <v>33</v>
      </c>
      <c r="F30350" s="1">
        <v>45064</v>
      </c>
      <c r="G30350" s="1">
        <v>45079</v>
      </c>
      <c r="H30350" s="1">
        <v>45091</v>
      </c>
      <c r="I30350">
        <v>200</v>
      </c>
      <c r="J30350">
        <v>200</v>
      </c>
      <c r="K30350">
        <v>200</v>
      </c>
      <c r="L30350">
        <v>1406.95</v>
      </c>
      <c r="M30350">
        <v>281390</v>
      </c>
      <c r="N30350">
        <v>903.88</v>
      </c>
      <c r="O30350">
        <v>6.54E-2</v>
      </c>
      <c r="P30350">
        <v>18402.91</v>
      </c>
      <c r="Q30350" t="s">
        <v>77</v>
      </c>
      <c r="R30350" t="s">
        <v>85</v>
      </c>
      <c r="S30350" t="s">
        <v>46</v>
      </c>
      <c r="T30350">
        <v>15</v>
      </c>
      <c r="U30350">
        <v>963</v>
      </c>
    </row>
    <row r="30351" spans="1:21" x14ac:dyDescent="0.35">
      <c r="A30351" t="s">
        <v>30621</v>
      </c>
      <c r="B30351" t="s">
        <v>82</v>
      </c>
      <c r="C30351" t="s">
        <v>770</v>
      </c>
      <c r="D30351" t="s">
        <v>112</v>
      </c>
      <c r="E30351" t="s">
        <v>68</v>
      </c>
      <c r="F30351" s="1">
        <v>45606</v>
      </c>
      <c r="G30351" s="1">
        <v>45680</v>
      </c>
      <c r="H30351" s="1">
        <v>45691</v>
      </c>
      <c r="I30351">
        <v>200</v>
      </c>
      <c r="J30351">
        <v>200</v>
      </c>
      <c r="K30351">
        <v>200</v>
      </c>
      <c r="L30351">
        <v>2120.2800000000002</v>
      </c>
      <c r="M30351">
        <v>424056</v>
      </c>
      <c r="N30351">
        <v>111</v>
      </c>
      <c r="O30351">
        <v>7.0900000000000005E-2</v>
      </c>
      <c r="P30351">
        <v>30065.57</v>
      </c>
      <c r="Q30351" t="s">
        <v>26</v>
      </c>
      <c r="R30351" t="s">
        <v>35</v>
      </c>
      <c r="S30351" t="s">
        <v>53</v>
      </c>
      <c r="T30351">
        <v>74</v>
      </c>
      <c r="U30351">
        <v>363</v>
      </c>
    </row>
    <row r="30352" spans="1:21" x14ac:dyDescent="0.35">
      <c r="A30352" t="s">
        <v>30622</v>
      </c>
      <c r="B30352" t="s">
        <v>22</v>
      </c>
      <c r="C30352" t="s">
        <v>851</v>
      </c>
      <c r="D30352" t="s">
        <v>57</v>
      </c>
      <c r="E30352" t="s">
        <v>99</v>
      </c>
      <c r="F30352" s="1">
        <v>45254</v>
      </c>
      <c r="G30352" s="1">
        <v>45305</v>
      </c>
      <c r="H30352" s="1">
        <v>45314</v>
      </c>
      <c r="I30352">
        <v>100</v>
      </c>
      <c r="J30352">
        <v>100</v>
      </c>
      <c r="K30352">
        <v>100</v>
      </c>
      <c r="L30352">
        <v>955.46</v>
      </c>
      <c r="M30352">
        <v>95546</v>
      </c>
      <c r="N30352">
        <v>1703.05</v>
      </c>
      <c r="O30352">
        <v>1.6000000000000001E-3</v>
      </c>
      <c r="P30352">
        <v>152.87</v>
      </c>
      <c r="Q30352" t="s">
        <v>77</v>
      </c>
      <c r="R30352" t="s">
        <v>52</v>
      </c>
      <c r="S30352" t="s">
        <v>28</v>
      </c>
      <c r="T30352">
        <v>51</v>
      </c>
      <c r="U30352">
        <v>740</v>
      </c>
    </row>
    <row r="30353" spans="1:21" x14ac:dyDescent="0.35">
      <c r="A30353" t="s">
        <v>30623</v>
      </c>
      <c r="B30353" t="s">
        <v>61</v>
      </c>
      <c r="C30353" t="s">
        <v>683</v>
      </c>
      <c r="D30353" t="s">
        <v>24</v>
      </c>
      <c r="E30353" t="s">
        <v>51</v>
      </c>
      <c r="F30353" s="1">
        <v>45828</v>
      </c>
      <c r="G30353" s="1">
        <v>45857</v>
      </c>
      <c r="H30353" t="s">
        <v>64</v>
      </c>
      <c r="I30353">
        <v>5</v>
      </c>
      <c r="J30353">
        <v>4</v>
      </c>
      <c r="K30353">
        <v>4</v>
      </c>
      <c r="L30353">
        <v>1185.24</v>
      </c>
      <c r="M30353">
        <v>5926.2</v>
      </c>
      <c r="N30353">
        <v>1970.89</v>
      </c>
      <c r="O30353">
        <v>5.3999999999999999E-2</v>
      </c>
      <c r="P30353">
        <v>320.01</v>
      </c>
      <c r="Q30353" t="s">
        <v>58</v>
      </c>
      <c r="R30353" t="s">
        <v>35</v>
      </c>
      <c r="S30353" t="s">
        <v>59</v>
      </c>
      <c r="T30353">
        <v>29</v>
      </c>
      <c r="U30353">
        <v>0</v>
      </c>
    </row>
    <row r="30354" spans="1:21" x14ac:dyDescent="0.35">
      <c r="A30354" t="s">
        <v>30624</v>
      </c>
      <c r="B30354" t="s">
        <v>42</v>
      </c>
      <c r="C30354" t="s">
        <v>237</v>
      </c>
      <c r="D30354" t="s">
        <v>57</v>
      </c>
      <c r="E30354" t="s">
        <v>44</v>
      </c>
      <c r="F30354" s="1">
        <v>45291</v>
      </c>
      <c r="G30354" s="1">
        <v>45329</v>
      </c>
      <c r="H30354" s="1">
        <v>45334</v>
      </c>
      <c r="I30354">
        <v>50</v>
      </c>
      <c r="J30354">
        <v>50</v>
      </c>
      <c r="K30354">
        <v>50</v>
      </c>
      <c r="L30354">
        <v>1645.99</v>
      </c>
      <c r="M30354">
        <v>82299.5</v>
      </c>
      <c r="N30354">
        <v>165.88</v>
      </c>
      <c r="O30354">
        <v>4.82E-2</v>
      </c>
      <c r="P30354">
        <v>3966.84</v>
      </c>
      <c r="Q30354" t="s">
        <v>45</v>
      </c>
      <c r="R30354" t="s">
        <v>35</v>
      </c>
      <c r="S30354" t="s">
        <v>188</v>
      </c>
      <c r="T30354">
        <v>38</v>
      </c>
      <c r="U30354">
        <v>720</v>
      </c>
    </row>
    <row r="30355" spans="1:21" x14ac:dyDescent="0.35">
      <c r="A30355" t="s">
        <v>30625</v>
      </c>
      <c r="B30355" t="s">
        <v>22</v>
      </c>
      <c r="C30355" t="s">
        <v>747</v>
      </c>
      <c r="D30355" t="s">
        <v>57</v>
      </c>
      <c r="E30355" t="s">
        <v>44</v>
      </c>
      <c r="F30355" s="1">
        <v>45845</v>
      </c>
      <c r="G30355" s="1">
        <v>45900</v>
      </c>
      <c r="H30355" s="1">
        <v>45904</v>
      </c>
      <c r="I30355">
        <v>2</v>
      </c>
      <c r="J30355">
        <v>2</v>
      </c>
      <c r="K30355">
        <v>2</v>
      </c>
      <c r="L30355">
        <v>4869.8900000000003</v>
      </c>
      <c r="M30355">
        <v>9739.7800000000007</v>
      </c>
      <c r="N30355">
        <v>0</v>
      </c>
      <c r="O30355">
        <v>0.1176</v>
      </c>
      <c r="P30355">
        <v>1145.4000000000001</v>
      </c>
      <c r="Q30355" t="s">
        <v>34</v>
      </c>
      <c r="R30355" t="s">
        <v>35</v>
      </c>
      <c r="S30355" t="s">
        <v>28</v>
      </c>
      <c r="T30355">
        <v>55</v>
      </c>
      <c r="U30355">
        <v>150</v>
      </c>
    </row>
    <row r="30356" spans="1:21" x14ac:dyDescent="0.35">
      <c r="A30356" t="s">
        <v>30626</v>
      </c>
      <c r="B30356" t="s">
        <v>42</v>
      </c>
      <c r="C30356" t="s">
        <v>244</v>
      </c>
      <c r="D30356" t="s">
        <v>112</v>
      </c>
      <c r="E30356" t="s">
        <v>68</v>
      </c>
      <c r="F30356" s="1">
        <v>45847</v>
      </c>
      <c r="G30356" s="1">
        <v>45885</v>
      </c>
      <c r="H30356" s="1">
        <v>45893</v>
      </c>
      <c r="I30356">
        <v>20</v>
      </c>
      <c r="J30356">
        <v>20</v>
      </c>
      <c r="K30356">
        <v>20</v>
      </c>
      <c r="L30356">
        <v>1882.98</v>
      </c>
      <c r="M30356">
        <v>37659.599999999999</v>
      </c>
      <c r="N30356">
        <v>184.1</v>
      </c>
      <c r="O30356">
        <v>0.1454</v>
      </c>
      <c r="P30356">
        <v>5475.71</v>
      </c>
      <c r="Q30356" t="s">
        <v>69</v>
      </c>
      <c r="R30356" t="s">
        <v>100</v>
      </c>
      <c r="S30356" t="s">
        <v>28</v>
      </c>
      <c r="T30356">
        <v>38</v>
      </c>
      <c r="U30356">
        <v>161</v>
      </c>
    </row>
    <row r="30357" spans="1:21" x14ac:dyDescent="0.35">
      <c r="A30357" t="s">
        <v>30627</v>
      </c>
      <c r="B30357" t="s">
        <v>71</v>
      </c>
      <c r="C30357" t="s">
        <v>511</v>
      </c>
      <c r="D30357" t="s">
        <v>84</v>
      </c>
      <c r="E30357" t="s">
        <v>25</v>
      </c>
      <c r="F30357" s="1">
        <v>45471</v>
      </c>
      <c r="G30357" s="1">
        <v>45540</v>
      </c>
      <c r="H30357" t="s">
        <v>64</v>
      </c>
      <c r="I30357">
        <v>10</v>
      </c>
      <c r="J30357">
        <v>10</v>
      </c>
      <c r="K30357">
        <v>10</v>
      </c>
      <c r="L30357">
        <v>4273.5200000000004</v>
      </c>
      <c r="M30357">
        <v>42735.199999999997</v>
      </c>
      <c r="N30357">
        <v>1537.28</v>
      </c>
      <c r="O30357">
        <v>2E-3</v>
      </c>
      <c r="P30357">
        <v>85.47</v>
      </c>
      <c r="Q30357" t="s">
        <v>69</v>
      </c>
      <c r="R30357" t="s">
        <v>27</v>
      </c>
      <c r="S30357" t="s">
        <v>188</v>
      </c>
      <c r="T30357">
        <v>69</v>
      </c>
      <c r="U30357">
        <v>0</v>
      </c>
    </row>
    <row r="30358" spans="1:21" x14ac:dyDescent="0.35">
      <c r="A30358" t="s">
        <v>30628</v>
      </c>
      <c r="B30358" t="s">
        <v>61</v>
      </c>
      <c r="C30358" t="s">
        <v>646</v>
      </c>
      <c r="D30358" t="s">
        <v>32</v>
      </c>
      <c r="E30358" t="s">
        <v>51</v>
      </c>
      <c r="F30358" s="1">
        <v>46054</v>
      </c>
      <c r="G30358" s="1">
        <v>46132</v>
      </c>
      <c r="H30358" s="1">
        <v>46138</v>
      </c>
      <c r="I30358">
        <v>50</v>
      </c>
      <c r="J30358">
        <v>50</v>
      </c>
      <c r="K30358">
        <v>50</v>
      </c>
      <c r="L30358">
        <v>2218.91</v>
      </c>
      <c r="M30358">
        <v>110945.5</v>
      </c>
      <c r="N30358">
        <v>0</v>
      </c>
      <c r="O30358">
        <v>0.14319999999999999</v>
      </c>
      <c r="P30358">
        <v>15887.4</v>
      </c>
      <c r="Q30358" t="s">
        <v>26</v>
      </c>
      <c r="R30358" t="s">
        <v>35</v>
      </c>
      <c r="S30358" t="s">
        <v>188</v>
      </c>
      <c r="T30358">
        <v>78</v>
      </c>
      <c r="U30358">
        <v>0</v>
      </c>
    </row>
    <row r="30359" spans="1:21" x14ac:dyDescent="0.35">
      <c r="A30359" t="s">
        <v>30629</v>
      </c>
      <c r="B30359" t="s">
        <v>48</v>
      </c>
      <c r="C30359" t="s">
        <v>673</v>
      </c>
      <c r="D30359" t="s">
        <v>50</v>
      </c>
      <c r="E30359" t="s">
        <v>25</v>
      </c>
      <c r="F30359" s="1">
        <v>45274</v>
      </c>
      <c r="G30359" s="1">
        <v>45339</v>
      </c>
      <c r="H30359" s="1">
        <v>45341</v>
      </c>
      <c r="I30359">
        <v>1</v>
      </c>
      <c r="J30359">
        <v>1</v>
      </c>
      <c r="K30359">
        <v>1</v>
      </c>
      <c r="L30359">
        <v>601.42999999999995</v>
      </c>
      <c r="M30359">
        <v>601.42999999999995</v>
      </c>
      <c r="N30359">
        <v>947</v>
      </c>
      <c r="O30359">
        <v>8.14E-2</v>
      </c>
      <c r="P30359">
        <v>48.96</v>
      </c>
      <c r="Q30359" t="s">
        <v>58</v>
      </c>
      <c r="R30359" t="s">
        <v>52</v>
      </c>
      <c r="S30359" t="s">
        <v>46</v>
      </c>
      <c r="T30359">
        <v>65</v>
      </c>
      <c r="U30359">
        <v>713</v>
      </c>
    </row>
    <row r="30360" spans="1:21" x14ac:dyDescent="0.35">
      <c r="A30360" t="s">
        <v>30630</v>
      </c>
      <c r="B30360" t="s">
        <v>30</v>
      </c>
      <c r="C30360" t="s">
        <v>93</v>
      </c>
      <c r="D30360" t="s">
        <v>112</v>
      </c>
      <c r="E30360" t="s">
        <v>74</v>
      </c>
      <c r="F30360" s="1">
        <v>45780</v>
      </c>
      <c r="G30360" s="1">
        <v>45818</v>
      </c>
      <c r="H30360" s="1">
        <v>45832</v>
      </c>
      <c r="I30360">
        <v>10</v>
      </c>
      <c r="J30360">
        <v>10</v>
      </c>
      <c r="K30360">
        <v>6</v>
      </c>
      <c r="L30360">
        <v>202.54</v>
      </c>
      <c r="M30360">
        <v>2025.4</v>
      </c>
      <c r="N30360">
        <v>0</v>
      </c>
      <c r="O30360">
        <v>1.67E-2</v>
      </c>
      <c r="P30360">
        <v>33.82</v>
      </c>
      <c r="Q30360" t="s">
        <v>45</v>
      </c>
      <c r="R30360" t="s">
        <v>85</v>
      </c>
      <c r="S30360" t="s">
        <v>36</v>
      </c>
      <c r="T30360">
        <v>38</v>
      </c>
      <c r="U30360">
        <v>222</v>
      </c>
    </row>
    <row r="30361" spans="1:21" x14ac:dyDescent="0.35">
      <c r="A30361" t="s">
        <v>30631</v>
      </c>
      <c r="B30361" t="s">
        <v>66</v>
      </c>
      <c r="C30361" t="s">
        <v>192</v>
      </c>
      <c r="D30361" t="s">
        <v>73</v>
      </c>
      <c r="E30361" t="s">
        <v>51</v>
      </c>
      <c r="F30361" s="1">
        <v>45288</v>
      </c>
      <c r="G30361" s="1">
        <v>45323</v>
      </c>
      <c r="H30361" s="1">
        <v>45334</v>
      </c>
      <c r="I30361">
        <v>10</v>
      </c>
      <c r="J30361">
        <v>10</v>
      </c>
      <c r="K30361">
        <v>10</v>
      </c>
      <c r="L30361">
        <v>155.80000000000001</v>
      </c>
      <c r="M30361">
        <v>1558</v>
      </c>
      <c r="N30361">
        <v>396.21</v>
      </c>
      <c r="O30361">
        <v>0.14699999999999999</v>
      </c>
      <c r="P30361">
        <v>229.03</v>
      </c>
      <c r="Q30361" t="s">
        <v>34</v>
      </c>
      <c r="R30361" t="s">
        <v>35</v>
      </c>
      <c r="S30361" t="s">
        <v>80</v>
      </c>
      <c r="T30361">
        <v>35</v>
      </c>
      <c r="U30361">
        <v>720</v>
      </c>
    </row>
    <row r="30362" spans="1:21" x14ac:dyDescent="0.35">
      <c r="A30362" t="s">
        <v>30632</v>
      </c>
      <c r="B30362" t="s">
        <v>22</v>
      </c>
      <c r="C30362" t="s">
        <v>298</v>
      </c>
      <c r="D30362" t="s">
        <v>32</v>
      </c>
      <c r="E30362" t="s">
        <v>51</v>
      </c>
      <c r="F30362" s="1">
        <v>45806</v>
      </c>
      <c r="G30362" s="1">
        <v>45877</v>
      </c>
      <c r="H30362" s="1">
        <v>45878</v>
      </c>
      <c r="I30362">
        <v>2</v>
      </c>
      <c r="J30362">
        <v>2</v>
      </c>
      <c r="K30362">
        <v>2</v>
      </c>
      <c r="L30362">
        <v>3824.62</v>
      </c>
      <c r="M30362">
        <v>7649.24</v>
      </c>
      <c r="N30362">
        <v>126.64</v>
      </c>
      <c r="O30362">
        <v>0.1454</v>
      </c>
      <c r="P30362">
        <v>1112.2</v>
      </c>
      <c r="Q30362" t="s">
        <v>109</v>
      </c>
      <c r="R30362" t="s">
        <v>27</v>
      </c>
      <c r="S30362" t="s">
        <v>80</v>
      </c>
      <c r="T30362">
        <v>71</v>
      </c>
      <c r="U30362">
        <v>176</v>
      </c>
    </row>
    <row r="30363" spans="1:21" x14ac:dyDescent="0.35">
      <c r="A30363" t="s">
        <v>30633</v>
      </c>
      <c r="B30363" t="s">
        <v>82</v>
      </c>
      <c r="C30363" t="s">
        <v>39</v>
      </c>
      <c r="D30363" t="s">
        <v>57</v>
      </c>
      <c r="E30363" t="s">
        <v>99</v>
      </c>
      <c r="F30363" s="1">
        <v>45577</v>
      </c>
      <c r="G30363" s="1">
        <v>45641</v>
      </c>
      <c r="H30363" s="1">
        <v>45647</v>
      </c>
      <c r="I30363">
        <v>5</v>
      </c>
      <c r="J30363">
        <v>5</v>
      </c>
      <c r="K30363">
        <v>5</v>
      </c>
      <c r="L30363">
        <v>3862.49</v>
      </c>
      <c r="M30363">
        <v>19312.45</v>
      </c>
      <c r="N30363">
        <v>371.65</v>
      </c>
      <c r="O30363">
        <v>0.121</v>
      </c>
      <c r="P30363">
        <v>2336.81</v>
      </c>
      <c r="Q30363" t="s">
        <v>136</v>
      </c>
      <c r="R30363" t="s">
        <v>27</v>
      </c>
      <c r="S30363" t="s">
        <v>28</v>
      </c>
      <c r="T30363">
        <v>64</v>
      </c>
      <c r="U30363">
        <v>407</v>
      </c>
    </row>
    <row r="30364" spans="1:21" x14ac:dyDescent="0.35">
      <c r="A30364" t="s">
        <v>30634</v>
      </c>
      <c r="B30364" t="s">
        <v>71</v>
      </c>
      <c r="C30364" t="s">
        <v>496</v>
      </c>
      <c r="D30364" t="s">
        <v>135</v>
      </c>
      <c r="E30364" t="s">
        <v>63</v>
      </c>
      <c r="F30364" s="1">
        <v>45766</v>
      </c>
      <c r="G30364" s="1">
        <v>45817</v>
      </c>
      <c r="H30364" s="1">
        <v>45823</v>
      </c>
      <c r="I30364">
        <v>200</v>
      </c>
      <c r="J30364">
        <v>200</v>
      </c>
      <c r="K30364">
        <v>200</v>
      </c>
      <c r="L30364">
        <v>4381.38</v>
      </c>
      <c r="M30364">
        <v>876276</v>
      </c>
      <c r="N30364">
        <v>910.73</v>
      </c>
      <c r="O30364">
        <v>0.12280000000000001</v>
      </c>
      <c r="P30364">
        <v>107606.69</v>
      </c>
      <c r="Q30364" t="s">
        <v>58</v>
      </c>
      <c r="R30364" t="s">
        <v>100</v>
      </c>
      <c r="S30364" t="s">
        <v>188</v>
      </c>
      <c r="T30364">
        <v>51</v>
      </c>
      <c r="U30364">
        <v>231</v>
      </c>
    </row>
    <row r="30365" spans="1:21" x14ac:dyDescent="0.35">
      <c r="A30365" t="s">
        <v>30635</v>
      </c>
      <c r="B30365" t="s">
        <v>22</v>
      </c>
      <c r="C30365" t="s">
        <v>247</v>
      </c>
      <c r="D30365" t="s">
        <v>135</v>
      </c>
      <c r="E30365" t="s">
        <v>44</v>
      </c>
      <c r="F30365" s="1">
        <v>45241</v>
      </c>
      <c r="G30365" s="1">
        <v>45314</v>
      </c>
      <c r="H30365" s="1">
        <v>45318</v>
      </c>
      <c r="I30365">
        <v>50</v>
      </c>
      <c r="J30365">
        <v>50</v>
      </c>
      <c r="K30365">
        <v>50</v>
      </c>
      <c r="L30365">
        <v>4960.04</v>
      </c>
      <c r="M30365">
        <v>248002</v>
      </c>
      <c r="N30365">
        <v>1584.36</v>
      </c>
      <c r="O30365">
        <v>9.5600000000000004E-2</v>
      </c>
      <c r="P30365">
        <v>23708.99</v>
      </c>
      <c r="Q30365" t="s">
        <v>34</v>
      </c>
      <c r="R30365" t="s">
        <v>52</v>
      </c>
      <c r="S30365" t="s">
        <v>80</v>
      </c>
      <c r="T30365">
        <v>73</v>
      </c>
      <c r="U30365">
        <v>736</v>
      </c>
    </row>
    <row r="30366" spans="1:21" x14ac:dyDescent="0.35">
      <c r="A30366" t="s">
        <v>30636</v>
      </c>
      <c r="B30366" t="s">
        <v>22</v>
      </c>
      <c r="C30366" t="s">
        <v>173</v>
      </c>
      <c r="D30366" t="s">
        <v>32</v>
      </c>
      <c r="E30366" t="s">
        <v>63</v>
      </c>
      <c r="F30366" s="1">
        <v>45131</v>
      </c>
      <c r="G30366" s="1">
        <v>45157</v>
      </c>
      <c r="H30366" s="1">
        <v>45167</v>
      </c>
      <c r="I30366">
        <v>5</v>
      </c>
      <c r="J30366">
        <v>5</v>
      </c>
      <c r="K30366">
        <v>5</v>
      </c>
      <c r="L30366">
        <v>4710.21</v>
      </c>
      <c r="M30366">
        <v>23551.05</v>
      </c>
      <c r="N30366">
        <v>1372.65</v>
      </c>
      <c r="O30366">
        <v>0.1434</v>
      </c>
      <c r="P30366">
        <v>3377.22</v>
      </c>
      <c r="Q30366" t="s">
        <v>45</v>
      </c>
      <c r="R30366" t="s">
        <v>89</v>
      </c>
      <c r="S30366" t="s">
        <v>188</v>
      </c>
      <c r="T30366">
        <v>26</v>
      </c>
      <c r="U30366">
        <v>887</v>
      </c>
    </row>
    <row r="30367" spans="1:21" x14ac:dyDescent="0.35">
      <c r="A30367" t="s">
        <v>30637</v>
      </c>
      <c r="B30367" t="s">
        <v>42</v>
      </c>
      <c r="C30367" t="s">
        <v>160</v>
      </c>
      <c r="D30367" t="s">
        <v>57</v>
      </c>
      <c r="E30367" t="s">
        <v>63</v>
      </c>
      <c r="F30367" s="1">
        <v>45140</v>
      </c>
      <c r="G30367" s="1">
        <v>45216</v>
      </c>
      <c r="H30367" s="1">
        <v>45229</v>
      </c>
      <c r="I30367">
        <v>50</v>
      </c>
      <c r="J30367">
        <v>50</v>
      </c>
      <c r="K30367">
        <v>50</v>
      </c>
      <c r="L30367">
        <v>4754.5600000000004</v>
      </c>
      <c r="M30367">
        <v>237728</v>
      </c>
      <c r="N30367">
        <v>393.35</v>
      </c>
      <c r="O30367">
        <v>4.9099999999999998E-2</v>
      </c>
      <c r="P30367">
        <v>11672.44</v>
      </c>
      <c r="Q30367" t="s">
        <v>109</v>
      </c>
      <c r="R30367" t="s">
        <v>100</v>
      </c>
      <c r="S30367" t="s">
        <v>53</v>
      </c>
      <c r="T30367">
        <v>76</v>
      </c>
      <c r="U30367">
        <v>825</v>
      </c>
    </row>
    <row r="30368" spans="1:21" x14ac:dyDescent="0.35">
      <c r="A30368" t="s">
        <v>30638</v>
      </c>
      <c r="B30368" t="s">
        <v>22</v>
      </c>
      <c r="C30368" t="s">
        <v>481</v>
      </c>
      <c r="D30368" t="s">
        <v>50</v>
      </c>
      <c r="E30368" t="s">
        <v>68</v>
      </c>
      <c r="F30368" s="1">
        <v>45817</v>
      </c>
      <c r="G30368" s="1">
        <v>45862</v>
      </c>
      <c r="H30368" s="1">
        <v>45868</v>
      </c>
      <c r="I30368">
        <v>100</v>
      </c>
      <c r="J30368">
        <v>100</v>
      </c>
      <c r="K30368">
        <v>100</v>
      </c>
      <c r="L30368">
        <v>861.24</v>
      </c>
      <c r="M30368">
        <v>86124</v>
      </c>
      <c r="N30368">
        <v>1528</v>
      </c>
      <c r="O30368">
        <v>9.1999999999999998E-2</v>
      </c>
      <c r="P30368">
        <v>7923.41</v>
      </c>
      <c r="Q30368" t="s">
        <v>109</v>
      </c>
      <c r="R30368" t="s">
        <v>27</v>
      </c>
      <c r="S30368" t="s">
        <v>36</v>
      </c>
      <c r="T30368">
        <v>45</v>
      </c>
      <c r="U30368">
        <v>186</v>
      </c>
    </row>
    <row r="30369" spans="1:21" x14ac:dyDescent="0.35">
      <c r="A30369" t="s">
        <v>30639</v>
      </c>
      <c r="B30369" t="s">
        <v>71</v>
      </c>
      <c r="C30369" t="s">
        <v>23</v>
      </c>
      <c r="D30369" t="s">
        <v>84</v>
      </c>
      <c r="E30369" t="s">
        <v>96</v>
      </c>
      <c r="F30369" s="1">
        <v>45204</v>
      </c>
      <c r="G30369" s="1">
        <v>45278</v>
      </c>
      <c r="H30369" s="1">
        <v>45289</v>
      </c>
      <c r="I30369">
        <v>10</v>
      </c>
      <c r="J30369">
        <v>10</v>
      </c>
      <c r="K30369">
        <v>10</v>
      </c>
      <c r="L30369">
        <v>1568.52</v>
      </c>
      <c r="M30369">
        <v>15685.2</v>
      </c>
      <c r="N30369">
        <v>0</v>
      </c>
      <c r="O30369">
        <v>7.0999999999999994E-2</v>
      </c>
      <c r="P30369">
        <v>1113.6500000000001</v>
      </c>
      <c r="Q30369" t="s">
        <v>34</v>
      </c>
      <c r="R30369" t="s">
        <v>85</v>
      </c>
      <c r="S30369" t="s">
        <v>46</v>
      </c>
      <c r="T30369">
        <v>74</v>
      </c>
      <c r="U30369">
        <v>765</v>
      </c>
    </row>
    <row r="30370" spans="1:21" x14ac:dyDescent="0.35">
      <c r="A30370" t="s">
        <v>30640</v>
      </c>
      <c r="B30370" t="s">
        <v>42</v>
      </c>
      <c r="C30370" t="s">
        <v>534</v>
      </c>
      <c r="D30370" t="s">
        <v>24</v>
      </c>
      <c r="E30370" t="s">
        <v>63</v>
      </c>
      <c r="F30370" s="1">
        <v>45179</v>
      </c>
      <c r="G30370" s="1">
        <v>45198</v>
      </c>
      <c r="H30370" s="1">
        <v>45203</v>
      </c>
      <c r="I30370">
        <v>50</v>
      </c>
      <c r="J30370">
        <v>50</v>
      </c>
      <c r="K30370">
        <v>50</v>
      </c>
      <c r="L30370">
        <v>4826.93</v>
      </c>
      <c r="M30370">
        <v>241346.5</v>
      </c>
      <c r="N30370">
        <v>1012.01</v>
      </c>
      <c r="O30370">
        <v>0.1094</v>
      </c>
      <c r="P30370">
        <v>26403.31</v>
      </c>
      <c r="Q30370" t="s">
        <v>77</v>
      </c>
      <c r="R30370" t="s">
        <v>35</v>
      </c>
      <c r="S30370" t="s">
        <v>36</v>
      </c>
      <c r="T30370">
        <v>19</v>
      </c>
      <c r="U30370">
        <v>851</v>
      </c>
    </row>
    <row r="30371" spans="1:21" x14ac:dyDescent="0.35">
      <c r="A30371" t="s">
        <v>30641</v>
      </c>
      <c r="B30371" t="s">
        <v>61</v>
      </c>
      <c r="C30371" t="s">
        <v>142</v>
      </c>
      <c r="D30371" t="s">
        <v>24</v>
      </c>
      <c r="E30371" t="s">
        <v>33</v>
      </c>
      <c r="F30371" s="1">
        <v>45320</v>
      </c>
      <c r="G30371" s="1">
        <v>45347</v>
      </c>
      <c r="H30371" s="1">
        <v>45351</v>
      </c>
      <c r="I30371">
        <v>50</v>
      </c>
      <c r="J30371">
        <v>50</v>
      </c>
      <c r="K30371">
        <v>50</v>
      </c>
      <c r="L30371">
        <v>870.06</v>
      </c>
      <c r="M30371">
        <v>43503</v>
      </c>
      <c r="N30371">
        <v>1376.51</v>
      </c>
      <c r="O30371">
        <v>8.3000000000000001E-3</v>
      </c>
      <c r="P30371">
        <v>361.07</v>
      </c>
      <c r="Q30371" t="s">
        <v>136</v>
      </c>
      <c r="R30371" t="s">
        <v>89</v>
      </c>
      <c r="S30371" t="s">
        <v>36</v>
      </c>
      <c r="T30371">
        <v>27</v>
      </c>
      <c r="U30371">
        <v>703</v>
      </c>
    </row>
    <row r="30372" spans="1:21" x14ac:dyDescent="0.35">
      <c r="A30372" t="s">
        <v>30642</v>
      </c>
      <c r="B30372" t="s">
        <v>55</v>
      </c>
      <c r="C30372" t="s">
        <v>417</v>
      </c>
      <c r="D30372" t="s">
        <v>24</v>
      </c>
      <c r="E30372" t="s">
        <v>63</v>
      </c>
      <c r="F30372" s="1">
        <v>45428</v>
      </c>
      <c r="G30372" s="1">
        <v>45473</v>
      </c>
      <c r="H30372" t="s">
        <v>64</v>
      </c>
      <c r="I30372">
        <v>2</v>
      </c>
      <c r="J30372">
        <v>0</v>
      </c>
      <c r="K30372">
        <v>0</v>
      </c>
      <c r="L30372">
        <v>4709.0600000000004</v>
      </c>
      <c r="M30372">
        <v>9418.1200000000008</v>
      </c>
      <c r="N30372">
        <v>564.85</v>
      </c>
      <c r="O30372">
        <v>4.8300000000000003E-2</v>
      </c>
      <c r="P30372">
        <v>454.9</v>
      </c>
      <c r="Q30372" t="s">
        <v>109</v>
      </c>
      <c r="R30372" t="s">
        <v>52</v>
      </c>
      <c r="S30372" t="s">
        <v>53</v>
      </c>
      <c r="T30372">
        <v>45</v>
      </c>
      <c r="U30372">
        <v>0</v>
      </c>
    </row>
    <row r="30373" spans="1:21" x14ac:dyDescent="0.35">
      <c r="A30373" t="s">
        <v>30643</v>
      </c>
      <c r="B30373" t="s">
        <v>30</v>
      </c>
      <c r="C30373" t="s">
        <v>220</v>
      </c>
      <c r="D30373" t="s">
        <v>135</v>
      </c>
      <c r="E30373" t="s">
        <v>99</v>
      </c>
      <c r="F30373" s="1">
        <v>45053</v>
      </c>
      <c r="G30373" s="1">
        <v>45135</v>
      </c>
      <c r="H30373" t="s">
        <v>64</v>
      </c>
      <c r="I30373">
        <v>50</v>
      </c>
      <c r="J30373">
        <v>44</v>
      </c>
      <c r="K30373">
        <v>44</v>
      </c>
      <c r="L30373">
        <v>1649.19</v>
      </c>
      <c r="M30373">
        <v>82459.5</v>
      </c>
      <c r="N30373">
        <v>0</v>
      </c>
      <c r="O30373">
        <v>1.52E-2</v>
      </c>
      <c r="P30373">
        <v>1253.3800000000001</v>
      </c>
      <c r="Q30373" t="s">
        <v>34</v>
      </c>
      <c r="R30373" t="s">
        <v>89</v>
      </c>
      <c r="S30373" t="s">
        <v>188</v>
      </c>
      <c r="T30373">
        <v>82</v>
      </c>
      <c r="U30373">
        <v>0</v>
      </c>
    </row>
    <row r="30374" spans="1:21" x14ac:dyDescent="0.35">
      <c r="A30374" t="s">
        <v>30644</v>
      </c>
      <c r="B30374" t="s">
        <v>30</v>
      </c>
      <c r="C30374" t="s">
        <v>352</v>
      </c>
      <c r="D30374" t="s">
        <v>112</v>
      </c>
      <c r="E30374" t="s">
        <v>51</v>
      </c>
      <c r="F30374" s="1">
        <v>45797</v>
      </c>
      <c r="G30374" s="1">
        <v>45870</v>
      </c>
      <c r="H30374" s="1">
        <v>45882</v>
      </c>
      <c r="I30374">
        <v>100</v>
      </c>
      <c r="J30374">
        <v>100</v>
      </c>
      <c r="K30374">
        <v>100</v>
      </c>
      <c r="L30374">
        <v>1430.06</v>
      </c>
      <c r="M30374">
        <v>143006</v>
      </c>
      <c r="N30374">
        <v>1471.43</v>
      </c>
      <c r="O30374">
        <v>0.1396</v>
      </c>
      <c r="P30374">
        <v>19963.64</v>
      </c>
      <c r="Q30374" t="s">
        <v>109</v>
      </c>
      <c r="R30374" t="s">
        <v>35</v>
      </c>
      <c r="S30374" t="s">
        <v>80</v>
      </c>
      <c r="T30374">
        <v>73</v>
      </c>
      <c r="U30374">
        <v>172</v>
      </c>
    </row>
    <row r="30375" spans="1:21" x14ac:dyDescent="0.35">
      <c r="A30375" t="s">
        <v>30645</v>
      </c>
      <c r="B30375" t="s">
        <v>42</v>
      </c>
      <c r="C30375" t="s">
        <v>95</v>
      </c>
      <c r="D30375" t="s">
        <v>50</v>
      </c>
      <c r="E30375" t="s">
        <v>63</v>
      </c>
      <c r="F30375" s="1">
        <v>45177</v>
      </c>
      <c r="G30375" s="1">
        <v>45249</v>
      </c>
      <c r="H30375" s="1">
        <v>45253</v>
      </c>
      <c r="I30375">
        <v>1</v>
      </c>
      <c r="J30375">
        <v>1</v>
      </c>
      <c r="K30375">
        <v>1</v>
      </c>
      <c r="L30375">
        <v>3754.34</v>
      </c>
      <c r="M30375">
        <v>3754.34</v>
      </c>
      <c r="N30375">
        <v>0</v>
      </c>
      <c r="O30375">
        <v>0.1116</v>
      </c>
      <c r="P30375">
        <v>418.98</v>
      </c>
      <c r="Q30375" t="s">
        <v>34</v>
      </c>
      <c r="R30375" t="s">
        <v>27</v>
      </c>
      <c r="S30375" t="s">
        <v>59</v>
      </c>
      <c r="T30375">
        <v>72</v>
      </c>
      <c r="U30375">
        <v>801</v>
      </c>
    </row>
    <row r="30376" spans="1:21" x14ac:dyDescent="0.35">
      <c r="A30376" t="s">
        <v>30646</v>
      </c>
      <c r="B30376" t="s">
        <v>42</v>
      </c>
      <c r="C30376" t="s">
        <v>247</v>
      </c>
      <c r="D30376" t="s">
        <v>73</v>
      </c>
      <c r="E30376" t="s">
        <v>33</v>
      </c>
      <c r="F30376" s="1">
        <v>45235</v>
      </c>
      <c r="G30376" s="1">
        <v>45277</v>
      </c>
      <c r="H30376" s="1">
        <v>45290</v>
      </c>
      <c r="I30376">
        <v>200</v>
      </c>
      <c r="J30376">
        <v>200</v>
      </c>
      <c r="K30376">
        <v>200</v>
      </c>
      <c r="L30376">
        <v>4807.53</v>
      </c>
      <c r="M30376">
        <v>961506</v>
      </c>
      <c r="N30376">
        <v>1675.75</v>
      </c>
      <c r="O30376">
        <v>0.11650000000000001</v>
      </c>
      <c r="P30376">
        <v>112015.45</v>
      </c>
      <c r="Q30376" t="s">
        <v>136</v>
      </c>
      <c r="R30376" t="s">
        <v>89</v>
      </c>
      <c r="S30376" t="s">
        <v>59</v>
      </c>
      <c r="T30376">
        <v>42</v>
      </c>
      <c r="U30376">
        <v>764</v>
      </c>
    </row>
    <row r="30377" spans="1:21" x14ac:dyDescent="0.35">
      <c r="A30377" t="s">
        <v>30647</v>
      </c>
      <c r="B30377" t="s">
        <v>61</v>
      </c>
      <c r="C30377" t="s">
        <v>339</v>
      </c>
      <c r="D30377" t="s">
        <v>135</v>
      </c>
      <c r="E30377" t="s">
        <v>68</v>
      </c>
      <c r="F30377" s="1">
        <v>44939</v>
      </c>
      <c r="G30377" s="1">
        <v>44985</v>
      </c>
      <c r="H30377" s="1">
        <v>44991</v>
      </c>
      <c r="I30377">
        <v>50</v>
      </c>
      <c r="J30377">
        <v>50</v>
      </c>
      <c r="K30377">
        <v>50</v>
      </c>
      <c r="L30377">
        <v>3255.52</v>
      </c>
      <c r="M30377">
        <v>162776</v>
      </c>
      <c r="N30377">
        <v>0</v>
      </c>
      <c r="O30377">
        <v>7.0099999999999996E-2</v>
      </c>
      <c r="P30377">
        <v>11410.6</v>
      </c>
      <c r="Q30377" t="s">
        <v>136</v>
      </c>
      <c r="R30377" t="s">
        <v>85</v>
      </c>
      <c r="S30377" t="s">
        <v>28</v>
      </c>
      <c r="T30377">
        <v>46</v>
      </c>
      <c r="U30377">
        <v>1063</v>
      </c>
    </row>
    <row r="30378" spans="1:21" x14ac:dyDescent="0.35">
      <c r="A30378" t="s">
        <v>30648</v>
      </c>
      <c r="B30378" t="s">
        <v>82</v>
      </c>
      <c r="C30378" t="s">
        <v>98</v>
      </c>
      <c r="D30378" t="s">
        <v>112</v>
      </c>
      <c r="E30378" t="s">
        <v>44</v>
      </c>
      <c r="F30378" s="1">
        <v>45810</v>
      </c>
      <c r="G30378" s="1">
        <v>45837</v>
      </c>
      <c r="H30378" s="1">
        <v>45846</v>
      </c>
      <c r="I30378">
        <v>5</v>
      </c>
      <c r="J30378">
        <v>5</v>
      </c>
      <c r="K30378">
        <v>5</v>
      </c>
      <c r="L30378">
        <v>2465.16</v>
      </c>
      <c r="M30378">
        <v>12325.8</v>
      </c>
      <c r="N30378">
        <v>1666.53</v>
      </c>
      <c r="O30378">
        <v>0.1012</v>
      </c>
      <c r="P30378">
        <v>1247.3699999999999</v>
      </c>
      <c r="Q30378" t="s">
        <v>77</v>
      </c>
      <c r="R30378" t="s">
        <v>89</v>
      </c>
      <c r="S30378" t="s">
        <v>53</v>
      </c>
      <c r="T30378">
        <v>27</v>
      </c>
      <c r="U30378">
        <v>208</v>
      </c>
    </row>
    <row r="30379" spans="1:21" x14ac:dyDescent="0.35">
      <c r="A30379" t="s">
        <v>30649</v>
      </c>
      <c r="B30379" t="s">
        <v>66</v>
      </c>
      <c r="C30379" t="s">
        <v>288</v>
      </c>
      <c r="D30379" t="s">
        <v>84</v>
      </c>
      <c r="E30379" t="s">
        <v>44</v>
      </c>
      <c r="F30379" s="1">
        <v>45853</v>
      </c>
      <c r="G30379" s="1">
        <v>45920</v>
      </c>
      <c r="H30379" t="s">
        <v>64</v>
      </c>
      <c r="I30379">
        <v>1</v>
      </c>
      <c r="J30379">
        <v>1</v>
      </c>
      <c r="K30379">
        <v>1</v>
      </c>
      <c r="L30379">
        <v>2650</v>
      </c>
      <c r="M30379">
        <v>2650</v>
      </c>
      <c r="N30379">
        <v>1903.37</v>
      </c>
      <c r="O30379">
        <v>2.1100000000000001E-2</v>
      </c>
      <c r="P30379">
        <v>55.91</v>
      </c>
      <c r="Q30379" t="s">
        <v>69</v>
      </c>
      <c r="R30379" t="s">
        <v>52</v>
      </c>
      <c r="S30379" t="s">
        <v>28</v>
      </c>
      <c r="T30379">
        <v>67</v>
      </c>
      <c r="U30379">
        <v>0</v>
      </c>
    </row>
    <row r="30380" spans="1:21" x14ac:dyDescent="0.35">
      <c r="A30380" t="s">
        <v>30650</v>
      </c>
      <c r="B30380" t="s">
        <v>61</v>
      </c>
      <c r="C30380" t="s">
        <v>181</v>
      </c>
      <c r="D30380" t="s">
        <v>135</v>
      </c>
      <c r="E30380" t="s">
        <v>63</v>
      </c>
      <c r="F30380" s="1">
        <v>45677</v>
      </c>
      <c r="G30380" s="1">
        <v>45699</v>
      </c>
      <c r="H30380" s="1">
        <v>45700</v>
      </c>
      <c r="I30380">
        <v>200</v>
      </c>
      <c r="J30380">
        <v>200</v>
      </c>
      <c r="K30380">
        <v>200</v>
      </c>
      <c r="L30380">
        <v>3350.64</v>
      </c>
      <c r="M30380">
        <v>670128</v>
      </c>
      <c r="N30380">
        <v>956.31</v>
      </c>
      <c r="O30380">
        <v>0.05</v>
      </c>
      <c r="P30380">
        <v>33506.400000000001</v>
      </c>
      <c r="Q30380" t="s">
        <v>34</v>
      </c>
      <c r="R30380" t="s">
        <v>27</v>
      </c>
      <c r="S30380" t="s">
        <v>28</v>
      </c>
      <c r="T30380">
        <v>22</v>
      </c>
      <c r="U30380">
        <v>354</v>
      </c>
    </row>
    <row r="30381" spans="1:21" x14ac:dyDescent="0.35">
      <c r="A30381" t="s">
        <v>30651</v>
      </c>
      <c r="B30381" t="s">
        <v>71</v>
      </c>
      <c r="C30381" t="s">
        <v>574</v>
      </c>
      <c r="D30381" t="s">
        <v>57</v>
      </c>
      <c r="E30381" t="s">
        <v>96</v>
      </c>
      <c r="F30381" s="1">
        <v>45748</v>
      </c>
      <c r="G30381" s="1">
        <v>45799</v>
      </c>
      <c r="H30381" s="1">
        <v>45806</v>
      </c>
      <c r="I30381">
        <v>200</v>
      </c>
      <c r="J30381">
        <v>200</v>
      </c>
      <c r="K30381">
        <v>200</v>
      </c>
      <c r="L30381">
        <v>2090.9</v>
      </c>
      <c r="M30381">
        <v>418180</v>
      </c>
      <c r="N30381">
        <v>1733.31</v>
      </c>
      <c r="O30381">
        <v>0.1128</v>
      </c>
      <c r="P30381">
        <v>47170.7</v>
      </c>
      <c r="Q30381" t="s">
        <v>34</v>
      </c>
      <c r="R30381" t="s">
        <v>27</v>
      </c>
      <c r="S30381" t="s">
        <v>36</v>
      </c>
      <c r="T30381">
        <v>51</v>
      </c>
      <c r="U30381">
        <v>248</v>
      </c>
    </row>
    <row r="30382" spans="1:21" x14ac:dyDescent="0.35">
      <c r="A30382" t="s">
        <v>30652</v>
      </c>
      <c r="B30382" t="s">
        <v>66</v>
      </c>
      <c r="C30382" t="s">
        <v>613</v>
      </c>
      <c r="D30382" t="s">
        <v>32</v>
      </c>
      <c r="E30382" t="s">
        <v>33</v>
      </c>
      <c r="F30382" s="1">
        <v>45300</v>
      </c>
      <c r="G30382" s="1">
        <v>45319</v>
      </c>
      <c r="H30382" s="1">
        <v>45324</v>
      </c>
      <c r="I30382">
        <v>50</v>
      </c>
      <c r="J30382">
        <v>50</v>
      </c>
      <c r="K30382">
        <v>50</v>
      </c>
      <c r="L30382">
        <v>3373.41</v>
      </c>
      <c r="M30382">
        <v>168670.5</v>
      </c>
      <c r="N30382">
        <v>1644.27</v>
      </c>
      <c r="O30382">
        <v>6.8999999999999999E-3</v>
      </c>
      <c r="P30382">
        <v>1163.83</v>
      </c>
      <c r="Q30382" t="s">
        <v>77</v>
      </c>
      <c r="R30382" t="s">
        <v>35</v>
      </c>
      <c r="S30382" t="s">
        <v>86</v>
      </c>
      <c r="T30382">
        <v>19</v>
      </c>
      <c r="U30382">
        <v>730</v>
      </c>
    </row>
    <row r="30383" spans="1:21" x14ac:dyDescent="0.35">
      <c r="A30383" t="s">
        <v>30653</v>
      </c>
      <c r="B30383" t="s">
        <v>22</v>
      </c>
      <c r="C30383" t="s">
        <v>379</v>
      </c>
      <c r="D30383" t="s">
        <v>84</v>
      </c>
      <c r="E30383" t="s">
        <v>33</v>
      </c>
      <c r="F30383" s="1">
        <v>45233</v>
      </c>
      <c r="G30383" s="1">
        <v>45249</v>
      </c>
      <c r="H30383" s="1">
        <v>45260</v>
      </c>
      <c r="I30383">
        <v>100</v>
      </c>
      <c r="J30383">
        <v>100</v>
      </c>
      <c r="K30383">
        <v>100</v>
      </c>
      <c r="L30383">
        <v>915.93</v>
      </c>
      <c r="M30383">
        <v>91593</v>
      </c>
      <c r="N30383">
        <v>0</v>
      </c>
      <c r="O30383">
        <v>8.4500000000000006E-2</v>
      </c>
      <c r="P30383">
        <v>7739.61</v>
      </c>
      <c r="Q30383" t="s">
        <v>58</v>
      </c>
      <c r="R30383" t="s">
        <v>52</v>
      </c>
      <c r="S30383" t="s">
        <v>46</v>
      </c>
      <c r="T30383">
        <v>16</v>
      </c>
      <c r="U30383">
        <v>794</v>
      </c>
    </row>
    <row r="30384" spans="1:21" x14ac:dyDescent="0.35">
      <c r="A30384" t="s">
        <v>30654</v>
      </c>
      <c r="B30384" t="s">
        <v>38</v>
      </c>
      <c r="C30384" t="s">
        <v>770</v>
      </c>
      <c r="D30384" t="s">
        <v>112</v>
      </c>
      <c r="E30384" t="s">
        <v>25</v>
      </c>
      <c r="F30384" s="1">
        <v>46003</v>
      </c>
      <c r="G30384" s="1">
        <v>46039</v>
      </c>
      <c r="H30384" s="1">
        <v>46041</v>
      </c>
      <c r="I30384">
        <v>1</v>
      </c>
      <c r="J30384">
        <v>1</v>
      </c>
      <c r="K30384">
        <v>1</v>
      </c>
      <c r="L30384">
        <v>2140.52</v>
      </c>
      <c r="M30384">
        <v>2140.52</v>
      </c>
      <c r="N30384">
        <v>682.7</v>
      </c>
      <c r="O30384">
        <v>2.5700000000000001E-2</v>
      </c>
      <c r="P30384">
        <v>55.01</v>
      </c>
      <c r="Q30384" t="s">
        <v>34</v>
      </c>
      <c r="R30384" t="s">
        <v>35</v>
      </c>
      <c r="S30384" t="s">
        <v>36</v>
      </c>
      <c r="T30384">
        <v>36</v>
      </c>
      <c r="U30384">
        <v>13</v>
      </c>
    </row>
    <row r="30385" spans="1:21" x14ac:dyDescent="0.35">
      <c r="A30385" t="s">
        <v>30655</v>
      </c>
      <c r="B30385" t="s">
        <v>61</v>
      </c>
      <c r="C30385" t="s">
        <v>515</v>
      </c>
      <c r="D30385" t="s">
        <v>24</v>
      </c>
      <c r="E30385" t="s">
        <v>25</v>
      </c>
      <c r="F30385" s="1">
        <v>45249</v>
      </c>
      <c r="G30385" s="1">
        <v>45260</v>
      </c>
      <c r="H30385" s="1">
        <v>45271</v>
      </c>
      <c r="I30385">
        <v>2</v>
      </c>
      <c r="J30385">
        <v>2</v>
      </c>
      <c r="K30385">
        <v>2</v>
      </c>
      <c r="L30385">
        <v>3939.91</v>
      </c>
      <c r="M30385">
        <v>7879.82</v>
      </c>
      <c r="N30385">
        <v>1587.76</v>
      </c>
      <c r="O30385">
        <v>7.4800000000000005E-2</v>
      </c>
      <c r="P30385">
        <v>589.41</v>
      </c>
      <c r="Q30385" t="s">
        <v>45</v>
      </c>
      <c r="R30385" t="s">
        <v>85</v>
      </c>
      <c r="S30385" t="s">
        <v>36</v>
      </c>
      <c r="T30385">
        <v>11</v>
      </c>
      <c r="U30385">
        <v>783</v>
      </c>
    </row>
    <row r="30386" spans="1:21" x14ac:dyDescent="0.35">
      <c r="A30386" t="s">
        <v>30656</v>
      </c>
      <c r="B30386" t="s">
        <v>48</v>
      </c>
      <c r="C30386" t="s">
        <v>205</v>
      </c>
      <c r="D30386" t="s">
        <v>135</v>
      </c>
      <c r="E30386" t="s">
        <v>51</v>
      </c>
      <c r="F30386" s="1">
        <v>45811</v>
      </c>
      <c r="G30386" s="1">
        <v>45893</v>
      </c>
      <c r="H30386" s="1">
        <v>45900</v>
      </c>
      <c r="I30386">
        <v>1</v>
      </c>
      <c r="J30386">
        <v>1</v>
      </c>
      <c r="K30386">
        <v>1</v>
      </c>
      <c r="L30386">
        <v>2165.1</v>
      </c>
      <c r="M30386">
        <v>2165.1</v>
      </c>
      <c r="N30386">
        <v>1968.53</v>
      </c>
      <c r="O30386">
        <v>2.3599999999999999E-2</v>
      </c>
      <c r="P30386">
        <v>51.1</v>
      </c>
      <c r="Q30386" t="s">
        <v>58</v>
      </c>
      <c r="R30386" t="s">
        <v>52</v>
      </c>
      <c r="S30386" t="s">
        <v>86</v>
      </c>
      <c r="T30386">
        <v>82</v>
      </c>
      <c r="U30386">
        <v>154</v>
      </c>
    </row>
    <row r="30387" spans="1:21" x14ac:dyDescent="0.35">
      <c r="A30387" t="s">
        <v>30657</v>
      </c>
      <c r="B30387" t="s">
        <v>48</v>
      </c>
      <c r="C30387" t="s">
        <v>447</v>
      </c>
      <c r="D30387" t="s">
        <v>24</v>
      </c>
      <c r="E30387" t="s">
        <v>63</v>
      </c>
      <c r="F30387" s="1">
        <v>45289</v>
      </c>
      <c r="G30387" s="1">
        <v>45377</v>
      </c>
      <c r="H30387" s="1">
        <v>45389</v>
      </c>
      <c r="I30387">
        <v>5</v>
      </c>
      <c r="J30387">
        <v>5</v>
      </c>
      <c r="K30387">
        <v>5</v>
      </c>
      <c r="L30387">
        <v>155.13999999999999</v>
      </c>
      <c r="M30387">
        <v>775.7</v>
      </c>
      <c r="N30387">
        <v>811.02</v>
      </c>
      <c r="O30387">
        <v>0.114</v>
      </c>
      <c r="P30387">
        <v>88.43</v>
      </c>
      <c r="Q30387" t="s">
        <v>26</v>
      </c>
      <c r="R30387" t="s">
        <v>100</v>
      </c>
      <c r="S30387" t="s">
        <v>53</v>
      </c>
      <c r="T30387">
        <v>88</v>
      </c>
      <c r="U30387">
        <v>665</v>
      </c>
    </row>
    <row r="30388" spans="1:21" x14ac:dyDescent="0.35">
      <c r="A30388" t="s">
        <v>30658</v>
      </c>
      <c r="B30388" t="s">
        <v>61</v>
      </c>
      <c r="C30388" t="s">
        <v>454</v>
      </c>
      <c r="D30388" t="s">
        <v>73</v>
      </c>
      <c r="E30388" t="s">
        <v>25</v>
      </c>
      <c r="F30388" s="1">
        <v>44986</v>
      </c>
      <c r="G30388" s="1">
        <v>45012</v>
      </c>
      <c r="H30388" s="1">
        <v>45026</v>
      </c>
      <c r="I30388">
        <v>1</v>
      </c>
      <c r="J30388">
        <v>1</v>
      </c>
      <c r="K30388">
        <v>1</v>
      </c>
      <c r="L30388">
        <v>4181.16</v>
      </c>
      <c r="M30388">
        <v>4181.16</v>
      </c>
      <c r="N30388">
        <v>0</v>
      </c>
      <c r="O30388">
        <v>0.13589999999999999</v>
      </c>
      <c r="P30388">
        <v>568.22</v>
      </c>
      <c r="Q30388" t="s">
        <v>77</v>
      </c>
      <c r="R30388" t="s">
        <v>100</v>
      </c>
      <c r="S30388" t="s">
        <v>53</v>
      </c>
      <c r="T30388">
        <v>26</v>
      </c>
      <c r="U30388">
        <v>1028</v>
      </c>
    </row>
    <row r="30389" spans="1:21" x14ac:dyDescent="0.35">
      <c r="A30389" t="s">
        <v>30659</v>
      </c>
      <c r="B30389" t="s">
        <v>82</v>
      </c>
      <c r="C30389" t="s">
        <v>95</v>
      </c>
      <c r="D30389" t="s">
        <v>84</v>
      </c>
      <c r="E30389" t="s">
        <v>63</v>
      </c>
      <c r="F30389" s="1">
        <v>45046</v>
      </c>
      <c r="G30389" s="1">
        <v>45088</v>
      </c>
      <c r="H30389" t="s">
        <v>64</v>
      </c>
      <c r="I30389">
        <v>10</v>
      </c>
      <c r="J30389">
        <v>10</v>
      </c>
      <c r="K30389">
        <v>10</v>
      </c>
      <c r="L30389">
        <v>1584.74</v>
      </c>
      <c r="M30389">
        <v>15847.4</v>
      </c>
      <c r="N30389">
        <v>376.92</v>
      </c>
      <c r="O30389">
        <v>7.5600000000000001E-2</v>
      </c>
      <c r="P30389">
        <v>1198.06</v>
      </c>
      <c r="Q30389" t="s">
        <v>136</v>
      </c>
      <c r="R30389" t="s">
        <v>52</v>
      </c>
      <c r="S30389" t="s">
        <v>53</v>
      </c>
      <c r="T30389">
        <v>42</v>
      </c>
      <c r="U30389">
        <v>0</v>
      </c>
    </row>
    <row r="30390" spans="1:21" x14ac:dyDescent="0.35">
      <c r="A30390" t="s">
        <v>30660</v>
      </c>
      <c r="B30390" t="s">
        <v>38</v>
      </c>
      <c r="C30390" t="s">
        <v>126</v>
      </c>
      <c r="D30390" t="s">
        <v>32</v>
      </c>
      <c r="E30390" t="s">
        <v>68</v>
      </c>
      <c r="F30390" s="1">
        <v>45952</v>
      </c>
      <c r="G30390" s="1">
        <v>46031</v>
      </c>
      <c r="H30390" s="1">
        <v>46032</v>
      </c>
      <c r="I30390">
        <v>20</v>
      </c>
      <c r="J30390">
        <v>20</v>
      </c>
      <c r="K30390">
        <v>20</v>
      </c>
      <c r="L30390">
        <v>4204.96</v>
      </c>
      <c r="M30390">
        <v>84099.199999999997</v>
      </c>
      <c r="N30390">
        <v>1341.92</v>
      </c>
      <c r="O30390">
        <v>5.74E-2</v>
      </c>
      <c r="P30390">
        <v>4827.29</v>
      </c>
      <c r="Q30390" t="s">
        <v>77</v>
      </c>
      <c r="R30390" t="s">
        <v>35</v>
      </c>
      <c r="S30390" t="s">
        <v>28</v>
      </c>
      <c r="T30390">
        <v>79</v>
      </c>
      <c r="U30390">
        <v>22</v>
      </c>
    </row>
    <row r="30391" spans="1:21" x14ac:dyDescent="0.35">
      <c r="A30391" t="s">
        <v>30661</v>
      </c>
      <c r="B30391" t="s">
        <v>48</v>
      </c>
      <c r="C30391" t="s">
        <v>185</v>
      </c>
      <c r="D30391" t="s">
        <v>84</v>
      </c>
      <c r="E30391" t="s">
        <v>40</v>
      </c>
      <c r="F30391" s="1">
        <v>45365</v>
      </c>
      <c r="G30391" s="1">
        <v>45397</v>
      </c>
      <c r="H30391" s="1">
        <v>45404</v>
      </c>
      <c r="I30391">
        <v>5</v>
      </c>
      <c r="J30391">
        <v>5</v>
      </c>
      <c r="K30391">
        <v>5</v>
      </c>
      <c r="L30391">
        <v>4332.53</v>
      </c>
      <c r="M30391">
        <v>21662.65</v>
      </c>
      <c r="N30391">
        <v>678.59</v>
      </c>
      <c r="O30391">
        <v>0.14580000000000001</v>
      </c>
      <c r="P30391">
        <v>3158.41</v>
      </c>
      <c r="Q30391" t="s">
        <v>109</v>
      </c>
      <c r="R30391" t="s">
        <v>35</v>
      </c>
      <c r="S30391" t="s">
        <v>28</v>
      </c>
      <c r="T30391">
        <v>32</v>
      </c>
      <c r="U30391">
        <v>650</v>
      </c>
    </row>
    <row r="30392" spans="1:21" x14ac:dyDescent="0.35">
      <c r="A30392" t="s">
        <v>30662</v>
      </c>
      <c r="B30392" t="s">
        <v>71</v>
      </c>
      <c r="C30392" t="s">
        <v>72</v>
      </c>
      <c r="D30392" t="s">
        <v>135</v>
      </c>
      <c r="E30392" t="s">
        <v>63</v>
      </c>
      <c r="F30392" s="1">
        <v>45054</v>
      </c>
      <c r="G30392" s="1">
        <v>45105</v>
      </c>
      <c r="H30392" s="1">
        <v>45108</v>
      </c>
      <c r="I30392">
        <v>100</v>
      </c>
      <c r="J30392">
        <v>100</v>
      </c>
      <c r="K30392">
        <v>100</v>
      </c>
      <c r="L30392">
        <v>526.29</v>
      </c>
      <c r="M30392">
        <v>52629</v>
      </c>
      <c r="N30392">
        <v>1536.84</v>
      </c>
      <c r="O30392">
        <v>8.9700000000000002E-2</v>
      </c>
      <c r="P30392">
        <v>4720.82</v>
      </c>
      <c r="Q30392" t="s">
        <v>69</v>
      </c>
      <c r="R30392" t="s">
        <v>100</v>
      </c>
      <c r="S30392" t="s">
        <v>59</v>
      </c>
      <c r="T30392">
        <v>51</v>
      </c>
      <c r="U30392">
        <v>946</v>
      </c>
    </row>
    <row r="30393" spans="1:21" x14ac:dyDescent="0.35">
      <c r="A30393" t="s">
        <v>30663</v>
      </c>
      <c r="B30393" t="s">
        <v>30</v>
      </c>
      <c r="C30393" t="s">
        <v>450</v>
      </c>
      <c r="D30393" t="s">
        <v>73</v>
      </c>
      <c r="E30393" t="s">
        <v>33</v>
      </c>
      <c r="F30393" s="1">
        <v>45900</v>
      </c>
      <c r="G30393" s="1">
        <v>45928</v>
      </c>
      <c r="H30393" s="1">
        <v>45934</v>
      </c>
      <c r="I30393">
        <v>1</v>
      </c>
      <c r="J30393">
        <v>1</v>
      </c>
      <c r="K30393">
        <v>1</v>
      </c>
      <c r="L30393">
        <v>3220.82</v>
      </c>
      <c r="M30393">
        <v>3220.82</v>
      </c>
      <c r="N30393">
        <v>932.27</v>
      </c>
      <c r="O30393">
        <v>0.1053</v>
      </c>
      <c r="P30393">
        <v>339.15</v>
      </c>
      <c r="Q30393" t="s">
        <v>34</v>
      </c>
      <c r="R30393" t="s">
        <v>52</v>
      </c>
      <c r="S30393" t="s">
        <v>36</v>
      </c>
      <c r="T30393">
        <v>28</v>
      </c>
      <c r="U30393">
        <v>120</v>
      </c>
    </row>
    <row r="30394" spans="1:21" x14ac:dyDescent="0.35">
      <c r="A30394" t="s">
        <v>30664</v>
      </c>
      <c r="B30394" t="s">
        <v>42</v>
      </c>
      <c r="C30394" t="s">
        <v>572</v>
      </c>
      <c r="D30394" t="s">
        <v>24</v>
      </c>
      <c r="E30394" t="s">
        <v>25</v>
      </c>
      <c r="F30394" s="1">
        <v>45836</v>
      </c>
      <c r="G30394" s="1">
        <v>45910</v>
      </c>
      <c r="H30394" s="1">
        <v>45912</v>
      </c>
      <c r="I30394">
        <v>2</v>
      </c>
      <c r="J30394">
        <v>2</v>
      </c>
      <c r="K30394">
        <v>2</v>
      </c>
      <c r="L30394">
        <v>3665.12</v>
      </c>
      <c r="M30394">
        <v>7330.24</v>
      </c>
      <c r="N30394">
        <v>0</v>
      </c>
      <c r="O30394">
        <v>1.6E-2</v>
      </c>
      <c r="P30394">
        <v>117.28</v>
      </c>
      <c r="Q30394" t="s">
        <v>34</v>
      </c>
      <c r="R30394" t="s">
        <v>85</v>
      </c>
      <c r="S30394" t="s">
        <v>59</v>
      </c>
      <c r="T30394">
        <v>74</v>
      </c>
      <c r="U30394">
        <v>142</v>
      </c>
    </row>
    <row r="30395" spans="1:21" x14ac:dyDescent="0.35">
      <c r="A30395" t="s">
        <v>30665</v>
      </c>
      <c r="B30395" t="s">
        <v>61</v>
      </c>
      <c r="C30395" t="s">
        <v>352</v>
      </c>
      <c r="D30395" t="s">
        <v>73</v>
      </c>
      <c r="E30395" t="s">
        <v>74</v>
      </c>
      <c r="F30395" s="1">
        <v>45625</v>
      </c>
      <c r="G30395" s="1">
        <v>45635</v>
      </c>
      <c r="H30395" t="s">
        <v>64</v>
      </c>
      <c r="I30395">
        <v>2</v>
      </c>
      <c r="J30395">
        <v>0</v>
      </c>
      <c r="K30395">
        <v>0</v>
      </c>
      <c r="L30395">
        <v>2825.88</v>
      </c>
      <c r="M30395">
        <v>5651.76</v>
      </c>
      <c r="N30395">
        <v>1426.51</v>
      </c>
      <c r="O30395">
        <v>5.0299999999999997E-2</v>
      </c>
      <c r="P30395">
        <v>284.27999999999997</v>
      </c>
      <c r="Q30395" t="s">
        <v>69</v>
      </c>
      <c r="R30395" t="s">
        <v>27</v>
      </c>
      <c r="S30395" t="s">
        <v>36</v>
      </c>
      <c r="T30395">
        <v>10</v>
      </c>
      <c r="U30395">
        <v>0</v>
      </c>
    </row>
    <row r="30396" spans="1:21" x14ac:dyDescent="0.35">
      <c r="A30396" t="s">
        <v>30666</v>
      </c>
      <c r="B30396" t="s">
        <v>38</v>
      </c>
      <c r="C30396" t="s">
        <v>322</v>
      </c>
      <c r="D30396" t="s">
        <v>57</v>
      </c>
      <c r="E30396" t="s">
        <v>33</v>
      </c>
      <c r="F30396" s="1">
        <v>45475</v>
      </c>
      <c r="G30396" s="1">
        <v>45539</v>
      </c>
      <c r="H30396" s="1">
        <v>45553</v>
      </c>
      <c r="I30396">
        <v>200</v>
      </c>
      <c r="J30396">
        <v>200</v>
      </c>
      <c r="K30396">
        <v>200</v>
      </c>
      <c r="L30396">
        <v>3669.4</v>
      </c>
      <c r="M30396">
        <v>733880</v>
      </c>
      <c r="N30396">
        <v>341.17</v>
      </c>
      <c r="O30396">
        <v>5.4999999999999997E-3</v>
      </c>
      <c r="P30396">
        <v>4036.34</v>
      </c>
      <c r="Q30396" t="s">
        <v>69</v>
      </c>
      <c r="R30396" t="s">
        <v>89</v>
      </c>
      <c r="S30396" t="s">
        <v>36</v>
      </c>
      <c r="T30396">
        <v>64</v>
      </c>
      <c r="U30396">
        <v>501</v>
      </c>
    </row>
    <row r="30397" spans="1:21" x14ac:dyDescent="0.35">
      <c r="A30397" t="s">
        <v>30667</v>
      </c>
      <c r="B30397" t="s">
        <v>38</v>
      </c>
      <c r="C30397" t="s">
        <v>104</v>
      </c>
      <c r="D30397" t="s">
        <v>73</v>
      </c>
      <c r="E30397" t="s">
        <v>33</v>
      </c>
      <c r="F30397" s="1">
        <v>45952</v>
      </c>
      <c r="G30397" s="1">
        <v>45991</v>
      </c>
      <c r="H30397" s="1">
        <v>45996</v>
      </c>
      <c r="I30397">
        <v>5</v>
      </c>
      <c r="J30397">
        <v>5</v>
      </c>
      <c r="K30397">
        <v>5</v>
      </c>
      <c r="L30397">
        <v>2480.9499999999998</v>
      </c>
      <c r="M30397">
        <v>12404.75</v>
      </c>
      <c r="N30397">
        <v>0</v>
      </c>
      <c r="O30397">
        <v>9.4399999999999998E-2</v>
      </c>
      <c r="P30397">
        <v>1171.01</v>
      </c>
      <c r="Q30397" t="s">
        <v>45</v>
      </c>
      <c r="R30397" t="s">
        <v>35</v>
      </c>
      <c r="S30397" t="s">
        <v>188</v>
      </c>
      <c r="T30397">
        <v>39</v>
      </c>
      <c r="U30397">
        <v>58</v>
      </c>
    </row>
    <row r="30398" spans="1:21" x14ac:dyDescent="0.35">
      <c r="A30398" t="s">
        <v>30668</v>
      </c>
      <c r="B30398" t="s">
        <v>82</v>
      </c>
      <c r="C30398" t="s">
        <v>111</v>
      </c>
      <c r="D30398" t="s">
        <v>50</v>
      </c>
      <c r="E30398" t="s">
        <v>63</v>
      </c>
      <c r="F30398" s="1">
        <v>45871</v>
      </c>
      <c r="G30398" s="1">
        <v>45909</v>
      </c>
      <c r="H30398" s="1">
        <v>45918</v>
      </c>
      <c r="I30398">
        <v>10</v>
      </c>
      <c r="J30398">
        <v>10</v>
      </c>
      <c r="K30398">
        <v>10</v>
      </c>
      <c r="L30398">
        <v>4503.09</v>
      </c>
      <c r="M30398">
        <v>45030.9</v>
      </c>
      <c r="N30398">
        <v>942.17</v>
      </c>
      <c r="O30398">
        <v>3.1399999999999997E-2</v>
      </c>
      <c r="P30398">
        <v>1413.97</v>
      </c>
      <c r="Q30398" t="s">
        <v>58</v>
      </c>
      <c r="R30398" t="s">
        <v>27</v>
      </c>
      <c r="S30398" t="s">
        <v>86</v>
      </c>
      <c r="T30398">
        <v>38</v>
      </c>
      <c r="U30398">
        <v>136</v>
      </c>
    </row>
    <row r="30399" spans="1:21" x14ac:dyDescent="0.35">
      <c r="A30399" t="s">
        <v>30669</v>
      </c>
      <c r="B30399" t="s">
        <v>55</v>
      </c>
      <c r="C30399" t="s">
        <v>572</v>
      </c>
      <c r="D30399" t="s">
        <v>73</v>
      </c>
      <c r="E30399" t="s">
        <v>33</v>
      </c>
      <c r="F30399" s="1">
        <v>45810</v>
      </c>
      <c r="G30399" s="1">
        <v>45855</v>
      </c>
      <c r="H30399" s="1">
        <v>45863</v>
      </c>
      <c r="I30399">
        <v>100</v>
      </c>
      <c r="J30399">
        <v>100</v>
      </c>
      <c r="K30399">
        <v>100</v>
      </c>
      <c r="L30399">
        <v>3517.07</v>
      </c>
      <c r="M30399">
        <v>351707</v>
      </c>
      <c r="N30399">
        <v>461.42</v>
      </c>
      <c r="O30399">
        <v>0.1152</v>
      </c>
      <c r="P30399">
        <v>40516.65</v>
      </c>
      <c r="Q30399" t="s">
        <v>136</v>
      </c>
      <c r="R30399" t="s">
        <v>27</v>
      </c>
      <c r="S30399" t="s">
        <v>28</v>
      </c>
      <c r="T30399">
        <v>45</v>
      </c>
      <c r="U30399">
        <v>191</v>
      </c>
    </row>
    <row r="30400" spans="1:21" x14ac:dyDescent="0.35">
      <c r="A30400" t="s">
        <v>30670</v>
      </c>
      <c r="B30400" t="s">
        <v>61</v>
      </c>
      <c r="C30400" t="s">
        <v>247</v>
      </c>
      <c r="D30400" t="s">
        <v>112</v>
      </c>
      <c r="E30400" t="s">
        <v>96</v>
      </c>
      <c r="F30400" s="1">
        <v>45962</v>
      </c>
      <c r="G30400" s="1">
        <v>46009</v>
      </c>
      <c r="H30400" s="1">
        <v>46017</v>
      </c>
      <c r="I30400">
        <v>200</v>
      </c>
      <c r="J30400">
        <v>200</v>
      </c>
      <c r="K30400">
        <v>200</v>
      </c>
      <c r="L30400">
        <v>1510.51</v>
      </c>
      <c r="M30400">
        <v>302102</v>
      </c>
      <c r="N30400">
        <v>500.69</v>
      </c>
      <c r="O30400">
        <v>7.3599999999999999E-2</v>
      </c>
      <c r="P30400">
        <v>22234.71</v>
      </c>
      <c r="Q30400" t="s">
        <v>26</v>
      </c>
      <c r="R30400" t="s">
        <v>89</v>
      </c>
      <c r="S30400" t="s">
        <v>188</v>
      </c>
      <c r="T30400">
        <v>47</v>
      </c>
      <c r="U30400">
        <v>37</v>
      </c>
    </row>
    <row r="30401" spans="1:21" x14ac:dyDescent="0.35">
      <c r="A30401" t="s">
        <v>30671</v>
      </c>
      <c r="B30401" t="s">
        <v>42</v>
      </c>
      <c r="C30401" t="s">
        <v>349</v>
      </c>
      <c r="D30401" t="s">
        <v>135</v>
      </c>
      <c r="E30401" t="s">
        <v>33</v>
      </c>
      <c r="F30401" s="1">
        <v>45029</v>
      </c>
      <c r="G30401" s="1">
        <v>45082</v>
      </c>
      <c r="H30401" t="s">
        <v>64</v>
      </c>
      <c r="I30401">
        <v>200</v>
      </c>
      <c r="J30401">
        <v>176</v>
      </c>
      <c r="K30401">
        <v>176</v>
      </c>
      <c r="L30401">
        <v>460.8</v>
      </c>
      <c r="M30401">
        <v>92160</v>
      </c>
      <c r="N30401">
        <v>1280.18</v>
      </c>
      <c r="O30401">
        <v>0.107</v>
      </c>
      <c r="P30401">
        <v>9861.1200000000008</v>
      </c>
      <c r="Q30401" t="s">
        <v>77</v>
      </c>
      <c r="R30401" t="s">
        <v>85</v>
      </c>
      <c r="S30401" t="s">
        <v>28</v>
      </c>
      <c r="T30401">
        <v>53</v>
      </c>
      <c r="U30401">
        <v>0</v>
      </c>
    </row>
    <row r="30402" spans="1:21" x14ac:dyDescent="0.35">
      <c r="A30402" t="s">
        <v>30672</v>
      </c>
      <c r="B30402" t="s">
        <v>38</v>
      </c>
      <c r="C30402" t="s">
        <v>610</v>
      </c>
      <c r="D30402" t="s">
        <v>135</v>
      </c>
      <c r="E30402" t="s">
        <v>96</v>
      </c>
      <c r="F30402" s="1">
        <v>45154</v>
      </c>
      <c r="G30402" s="1">
        <v>45212</v>
      </c>
      <c r="H30402" s="1">
        <v>45216</v>
      </c>
      <c r="I30402">
        <v>200</v>
      </c>
      <c r="J30402">
        <v>200</v>
      </c>
      <c r="K30402">
        <v>200</v>
      </c>
      <c r="L30402">
        <v>1554.27</v>
      </c>
      <c r="M30402">
        <v>310854</v>
      </c>
      <c r="N30402">
        <v>1662.76</v>
      </c>
      <c r="O30402">
        <v>0.1065</v>
      </c>
      <c r="P30402">
        <v>33105.949999999997</v>
      </c>
      <c r="Q30402" t="s">
        <v>77</v>
      </c>
      <c r="R30402" t="s">
        <v>27</v>
      </c>
      <c r="S30402" t="s">
        <v>46</v>
      </c>
      <c r="T30402">
        <v>58</v>
      </c>
      <c r="U30402">
        <v>838</v>
      </c>
    </row>
    <row r="30403" spans="1:21" x14ac:dyDescent="0.35">
      <c r="A30403" t="s">
        <v>30673</v>
      </c>
      <c r="B30403" t="s">
        <v>71</v>
      </c>
      <c r="C30403" t="s">
        <v>296</v>
      </c>
      <c r="D30403" t="s">
        <v>84</v>
      </c>
      <c r="E30403" t="s">
        <v>74</v>
      </c>
      <c r="F30403" s="1">
        <v>45587</v>
      </c>
      <c r="G30403" s="1">
        <v>45638</v>
      </c>
      <c r="H30403" s="1">
        <v>45647</v>
      </c>
      <c r="I30403">
        <v>100</v>
      </c>
      <c r="J30403">
        <v>100</v>
      </c>
      <c r="K30403">
        <v>100</v>
      </c>
      <c r="L30403">
        <v>1749.18</v>
      </c>
      <c r="M30403">
        <v>174918</v>
      </c>
      <c r="N30403">
        <v>0</v>
      </c>
      <c r="O30403">
        <v>4.3E-3</v>
      </c>
      <c r="P30403">
        <v>752.15</v>
      </c>
      <c r="Q30403" t="s">
        <v>45</v>
      </c>
      <c r="R30403" t="s">
        <v>100</v>
      </c>
      <c r="S30403" t="s">
        <v>86</v>
      </c>
      <c r="T30403">
        <v>51</v>
      </c>
      <c r="U30403">
        <v>407</v>
      </c>
    </row>
    <row r="30404" spans="1:21" x14ac:dyDescent="0.35">
      <c r="A30404" t="s">
        <v>30674</v>
      </c>
      <c r="B30404" t="s">
        <v>22</v>
      </c>
      <c r="C30404" t="s">
        <v>427</v>
      </c>
      <c r="D30404" t="s">
        <v>135</v>
      </c>
      <c r="E30404" t="s">
        <v>99</v>
      </c>
      <c r="F30404" s="1">
        <v>45064</v>
      </c>
      <c r="G30404" s="1">
        <v>45094</v>
      </c>
      <c r="H30404" s="1">
        <v>45104</v>
      </c>
      <c r="I30404">
        <v>1</v>
      </c>
      <c r="J30404">
        <v>1</v>
      </c>
      <c r="K30404">
        <v>1</v>
      </c>
      <c r="L30404">
        <v>4198.46</v>
      </c>
      <c r="M30404">
        <v>4198.46</v>
      </c>
      <c r="N30404">
        <v>0</v>
      </c>
      <c r="O30404">
        <v>5.91E-2</v>
      </c>
      <c r="P30404">
        <v>248.13</v>
      </c>
      <c r="Q30404" t="s">
        <v>26</v>
      </c>
      <c r="R30404" t="s">
        <v>27</v>
      </c>
      <c r="S30404" t="s">
        <v>53</v>
      </c>
      <c r="T30404">
        <v>30</v>
      </c>
      <c r="U30404">
        <v>950</v>
      </c>
    </row>
    <row r="30405" spans="1:21" x14ac:dyDescent="0.35">
      <c r="A30405" t="s">
        <v>30675</v>
      </c>
      <c r="B30405" t="s">
        <v>30</v>
      </c>
      <c r="C30405" t="s">
        <v>209</v>
      </c>
      <c r="D30405" t="s">
        <v>24</v>
      </c>
      <c r="E30405" t="s">
        <v>74</v>
      </c>
      <c r="F30405" s="1">
        <v>46003</v>
      </c>
      <c r="G30405" s="1">
        <v>46043</v>
      </c>
      <c r="H30405" s="1">
        <v>46045</v>
      </c>
      <c r="I30405">
        <v>5</v>
      </c>
      <c r="J30405">
        <v>5</v>
      </c>
      <c r="K30405">
        <v>5</v>
      </c>
      <c r="L30405">
        <v>3979.81</v>
      </c>
      <c r="M30405">
        <v>19899.05</v>
      </c>
      <c r="N30405">
        <v>1113.7</v>
      </c>
      <c r="O30405">
        <v>7.5300000000000006E-2</v>
      </c>
      <c r="P30405">
        <v>1498.4</v>
      </c>
      <c r="Q30405" t="s">
        <v>26</v>
      </c>
      <c r="R30405" t="s">
        <v>35</v>
      </c>
      <c r="S30405" t="s">
        <v>36</v>
      </c>
      <c r="T30405">
        <v>40</v>
      </c>
      <c r="U30405">
        <v>9</v>
      </c>
    </row>
    <row r="30406" spans="1:21" x14ac:dyDescent="0.35">
      <c r="A30406" t="s">
        <v>30676</v>
      </c>
      <c r="B30406" t="s">
        <v>48</v>
      </c>
      <c r="C30406" t="s">
        <v>181</v>
      </c>
      <c r="D30406" t="s">
        <v>32</v>
      </c>
      <c r="E30406" t="s">
        <v>68</v>
      </c>
      <c r="F30406" s="1">
        <v>45598</v>
      </c>
      <c r="G30406" s="1">
        <v>45688</v>
      </c>
      <c r="H30406" s="1">
        <v>45697</v>
      </c>
      <c r="I30406">
        <v>100</v>
      </c>
      <c r="J30406">
        <v>100</v>
      </c>
      <c r="K30406">
        <v>100</v>
      </c>
      <c r="L30406">
        <v>265.35000000000002</v>
      </c>
      <c r="M30406">
        <v>26535</v>
      </c>
      <c r="N30406">
        <v>0</v>
      </c>
      <c r="O30406">
        <v>0.1305</v>
      </c>
      <c r="P30406">
        <v>3462.82</v>
      </c>
      <c r="Q30406" t="s">
        <v>109</v>
      </c>
      <c r="R30406" t="s">
        <v>35</v>
      </c>
      <c r="S30406" t="s">
        <v>53</v>
      </c>
      <c r="T30406">
        <v>90</v>
      </c>
      <c r="U30406">
        <v>357</v>
      </c>
    </row>
    <row r="30407" spans="1:21" x14ac:dyDescent="0.35">
      <c r="A30407" t="s">
        <v>30677</v>
      </c>
      <c r="B30407" t="s">
        <v>38</v>
      </c>
      <c r="C30407" t="s">
        <v>164</v>
      </c>
      <c r="D30407" t="s">
        <v>57</v>
      </c>
      <c r="E30407" t="s">
        <v>63</v>
      </c>
      <c r="F30407" s="1">
        <v>45831</v>
      </c>
      <c r="G30407" s="1">
        <v>45901</v>
      </c>
      <c r="H30407" t="s">
        <v>64</v>
      </c>
      <c r="I30407">
        <v>10</v>
      </c>
      <c r="J30407">
        <v>1</v>
      </c>
      <c r="K30407">
        <v>1</v>
      </c>
      <c r="L30407">
        <v>1219.83</v>
      </c>
      <c r="M30407">
        <v>12198.3</v>
      </c>
      <c r="N30407">
        <v>613.66</v>
      </c>
      <c r="O30407">
        <v>0.1018</v>
      </c>
      <c r="P30407">
        <v>1241.79</v>
      </c>
      <c r="Q30407" t="s">
        <v>109</v>
      </c>
      <c r="R30407" t="s">
        <v>35</v>
      </c>
      <c r="S30407" t="s">
        <v>80</v>
      </c>
      <c r="T30407">
        <v>70</v>
      </c>
      <c r="U30407">
        <v>0</v>
      </c>
    </row>
    <row r="30408" spans="1:21" x14ac:dyDescent="0.35">
      <c r="A30408" t="s">
        <v>30678</v>
      </c>
      <c r="B30408" t="s">
        <v>55</v>
      </c>
      <c r="C30408" t="s">
        <v>220</v>
      </c>
      <c r="D30408" t="s">
        <v>112</v>
      </c>
      <c r="E30408" t="s">
        <v>33</v>
      </c>
      <c r="F30408" s="1">
        <v>45516</v>
      </c>
      <c r="G30408" s="1">
        <v>45523</v>
      </c>
      <c r="H30408" s="1">
        <v>45535</v>
      </c>
      <c r="I30408">
        <v>10</v>
      </c>
      <c r="J30408">
        <v>10</v>
      </c>
      <c r="K30408">
        <v>10</v>
      </c>
      <c r="L30408">
        <v>2767.8</v>
      </c>
      <c r="M30408">
        <v>27678</v>
      </c>
      <c r="N30408">
        <v>0</v>
      </c>
      <c r="O30408">
        <v>0.1308</v>
      </c>
      <c r="P30408">
        <v>3620.28</v>
      </c>
      <c r="Q30408" t="s">
        <v>58</v>
      </c>
      <c r="R30408" t="s">
        <v>89</v>
      </c>
      <c r="S30408" t="s">
        <v>36</v>
      </c>
      <c r="T30408">
        <v>7</v>
      </c>
      <c r="U30408">
        <v>519</v>
      </c>
    </row>
    <row r="30409" spans="1:21" x14ac:dyDescent="0.35">
      <c r="A30409" t="s">
        <v>30679</v>
      </c>
      <c r="B30409" t="s">
        <v>71</v>
      </c>
      <c r="C30409" t="s">
        <v>322</v>
      </c>
      <c r="D30409" t="s">
        <v>50</v>
      </c>
      <c r="E30409" t="s">
        <v>25</v>
      </c>
      <c r="F30409" s="1">
        <v>45807</v>
      </c>
      <c r="G30409" s="1">
        <v>45817</v>
      </c>
      <c r="H30409" s="1">
        <v>45830</v>
      </c>
      <c r="I30409">
        <v>200</v>
      </c>
      <c r="J30409">
        <v>200</v>
      </c>
      <c r="K30409">
        <v>200</v>
      </c>
      <c r="L30409">
        <v>1758.13</v>
      </c>
      <c r="M30409">
        <v>351626</v>
      </c>
      <c r="N30409">
        <v>1714.34</v>
      </c>
      <c r="O30409">
        <v>4.0500000000000001E-2</v>
      </c>
      <c r="P30409">
        <v>14240.85</v>
      </c>
      <c r="Q30409" t="s">
        <v>45</v>
      </c>
      <c r="R30409" t="s">
        <v>35</v>
      </c>
      <c r="S30409" t="s">
        <v>28</v>
      </c>
      <c r="T30409">
        <v>10</v>
      </c>
      <c r="U30409">
        <v>224</v>
      </c>
    </row>
    <row r="30410" spans="1:21" x14ac:dyDescent="0.35">
      <c r="A30410" t="s">
        <v>30680</v>
      </c>
      <c r="B30410" t="s">
        <v>22</v>
      </c>
      <c r="C30410" t="s">
        <v>447</v>
      </c>
      <c r="D30410" t="s">
        <v>73</v>
      </c>
      <c r="E30410" t="s">
        <v>25</v>
      </c>
      <c r="F30410" s="1">
        <v>45901</v>
      </c>
      <c r="G30410" s="1">
        <v>45922</v>
      </c>
      <c r="H30410" s="1">
        <v>45924</v>
      </c>
      <c r="I30410">
        <v>50</v>
      </c>
      <c r="J30410">
        <v>50</v>
      </c>
      <c r="K30410">
        <v>50</v>
      </c>
      <c r="L30410">
        <v>4375.13</v>
      </c>
      <c r="M30410">
        <v>218756.5</v>
      </c>
      <c r="N30410">
        <v>0</v>
      </c>
      <c r="O30410">
        <v>0.1106</v>
      </c>
      <c r="P30410">
        <v>24194.47</v>
      </c>
      <c r="Q30410" t="s">
        <v>109</v>
      </c>
      <c r="R30410" t="s">
        <v>85</v>
      </c>
      <c r="S30410" t="s">
        <v>188</v>
      </c>
      <c r="T30410">
        <v>21</v>
      </c>
      <c r="U30410">
        <v>130</v>
      </c>
    </row>
    <row r="30411" spans="1:21" x14ac:dyDescent="0.35">
      <c r="A30411" t="s">
        <v>30681</v>
      </c>
      <c r="B30411" t="s">
        <v>30</v>
      </c>
      <c r="C30411" t="s">
        <v>260</v>
      </c>
      <c r="D30411" t="s">
        <v>112</v>
      </c>
      <c r="E30411" t="s">
        <v>33</v>
      </c>
      <c r="F30411" s="1">
        <v>45237</v>
      </c>
      <c r="G30411" s="1">
        <v>45247</v>
      </c>
      <c r="H30411" s="1">
        <v>45250</v>
      </c>
      <c r="I30411">
        <v>20</v>
      </c>
      <c r="J30411">
        <v>20</v>
      </c>
      <c r="K30411">
        <v>20</v>
      </c>
      <c r="L30411">
        <v>1761.68</v>
      </c>
      <c r="M30411">
        <v>35233.599999999999</v>
      </c>
      <c r="N30411">
        <v>0</v>
      </c>
      <c r="O30411">
        <v>0.1227</v>
      </c>
      <c r="P30411">
        <v>4323.16</v>
      </c>
      <c r="Q30411" t="s">
        <v>69</v>
      </c>
      <c r="R30411" t="s">
        <v>27</v>
      </c>
      <c r="S30411" t="s">
        <v>36</v>
      </c>
      <c r="T30411">
        <v>10</v>
      </c>
      <c r="U30411">
        <v>804</v>
      </c>
    </row>
    <row r="30412" spans="1:21" x14ac:dyDescent="0.35">
      <c r="A30412" t="s">
        <v>30682</v>
      </c>
      <c r="B30412" t="s">
        <v>22</v>
      </c>
      <c r="C30412" t="s">
        <v>342</v>
      </c>
      <c r="D30412" t="s">
        <v>112</v>
      </c>
      <c r="E30412" t="s">
        <v>33</v>
      </c>
      <c r="F30412" s="1">
        <v>45430</v>
      </c>
      <c r="G30412" s="1">
        <v>45455</v>
      </c>
      <c r="H30412" s="1">
        <v>45461</v>
      </c>
      <c r="I30412">
        <v>20</v>
      </c>
      <c r="J30412">
        <v>20</v>
      </c>
      <c r="K30412">
        <v>20</v>
      </c>
      <c r="L30412">
        <v>3767.8</v>
      </c>
      <c r="M30412">
        <v>75356</v>
      </c>
      <c r="N30412">
        <v>125.03</v>
      </c>
      <c r="O30412">
        <v>4.1500000000000002E-2</v>
      </c>
      <c r="P30412">
        <v>3127.27</v>
      </c>
      <c r="Q30412" t="s">
        <v>136</v>
      </c>
      <c r="R30412" t="s">
        <v>35</v>
      </c>
      <c r="S30412" t="s">
        <v>59</v>
      </c>
      <c r="T30412">
        <v>25</v>
      </c>
      <c r="U30412">
        <v>593</v>
      </c>
    </row>
    <row r="30413" spans="1:21" x14ac:dyDescent="0.35">
      <c r="A30413" t="s">
        <v>30683</v>
      </c>
      <c r="B30413" t="s">
        <v>48</v>
      </c>
      <c r="C30413" t="s">
        <v>111</v>
      </c>
      <c r="D30413" t="s">
        <v>32</v>
      </c>
      <c r="E30413" t="s">
        <v>68</v>
      </c>
      <c r="F30413" s="1">
        <v>45251</v>
      </c>
      <c r="G30413" s="1">
        <v>45263</v>
      </c>
      <c r="H30413" s="1">
        <v>45264</v>
      </c>
      <c r="I30413">
        <v>20</v>
      </c>
      <c r="J30413">
        <v>20</v>
      </c>
      <c r="K30413">
        <v>20</v>
      </c>
      <c r="L30413">
        <v>2545.7600000000002</v>
      </c>
      <c r="M30413">
        <v>50915.199999999997</v>
      </c>
      <c r="N30413">
        <v>1051.1600000000001</v>
      </c>
      <c r="O30413">
        <v>4.3799999999999999E-2</v>
      </c>
      <c r="P30413">
        <v>2230.09</v>
      </c>
      <c r="Q30413" t="s">
        <v>26</v>
      </c>
      <c r="R30413" t="s">
        <v>35</v>
      </c>
      <c r="S30413" t="s">
        <v>80</v>
      </c>
      <c r="T30413">
        <v>12</v>
      </c>
      <c r="U30413">
        <v>790</v>
      </c>
    </row>
    <row r="30414" spans="1:21" x14ac:dyDescent="0.35">
      <c r="A30414" t="s">
        <v>30684</v>
      </c>
      <c r="B30414" t="s">
        <v>30</v>
      </c>
      <c r="C30414" t="s">
        <v>485</v>
      </c>
      <c r="D30414" t="s">
        <v>24</v>
      </c>
      <c r="E30414" t="s">
        <v>74</v>
      </c>
      <c r="F30414" s="1">
        <v>45497</v>
      </c>
      <c r="G30414" s="1">
        <v>45554</v>
      </c>
      <c r="H30414" s="1">
        <v>45558</v>
      </c>
      <c r="I30414">
        <v>100</v>
      </c>
      <c r="J30414">
        <v>100</v>
      </c>
      <c r="K30414">
        <v>100</v>
      </c>
      <c r="L30414">
        <v>2536.54</v>
      </c>
      <c r="M30414">
        <v>253654</v>
      </c>
      <c r="N30414">
        <v>0</v>
      </c>
      <c r="O30414">
        <v>4.3200000000000002E-2</v>
      </c>
      <c r="P30414">
        <v>10957.85</v>
      </c>
      <c r="Q30414" t="s">
        <v>45</v>
      </c>
      <c r="R30414" t="s">
        <v>52</v>
      </c>
      <c r="S30414" t="s">
        <v>86</v>
      </c>
      <c r="T30414">
        <v>57</v>
      </c>
      <c r="U30414">
        <v>496</v>
      </c>
    </row>
    <row r="30415" spans="1:21" x14ac:dyDescent="0.35">
      <c r="A30415" t="s">
        <v>30685</v>
      </c>
      <c r="B30415" t="s">
        <v>82</v>
      </c>
      <c r="C30415" t="s">
        <v>49</v>
      </c>
      <c r="D30415" t="s">
        <v>112</v>
      </c>
      <c r="E30415" t="s">
        <v>99</v>
      </c>
      <c r="F30415" s="1">
        <v>45152</v>
      </c>
      <c r="G30415" s="1">
        <v>45192</v>
      </c>
      <c r="H30415" s="1">
        <v>45198</v>
      </c>
      <c r="I30415">
        <v>5</v>
      </c>
      <c r="J30415">
        <v>5</v>
      </c>
      <c r="K30415">
        <v>5</v>
      </c>
      <c r="L30415">
        <v>3714.72</v>
      </c>
      <c r="M30415">
        <v>18573.599999999999</v>
      </c>
      <c r="N30415">
        <v>1830.93</v>
      </c>
      <c r="O30415">
        <v>0.10639999999999999</v>
      </c>
      <c r="P30415">
        <v>1976.23</v>
      </c>
      <c r="Q30415" t="s">
        <v>58</v>
      </c>
      <c r="R30415" t="s">
        <v>100</v>
      </c>
      <c r="S30415" t="s">
        <v>80</v>
      </c>
      <c r="T30415">
        <v>40</v>
      </c>
      <c r="U30415">
        <v>856</v>
      </c>
    </row>
    <row r="30416" spans="1:21" x14ac:dyDescent="0.35">
      <c r="A30416" t="s">
        <v>30686</v>
      </c>
      <c r="B30416" t="s">
        <v>71</v>
      </c>
      <c r="C30416" t="s">
        <v>1142</v>
      </c>
      <c r="D30416" t="s">
        <v>32</v>
      </c>
      <c r="E30416" t="s">
        <v>96</v>
      </c>
      <c r="F30416" s="1">
        <v>45768</v>
      </c>
      <c r="G30416" s="1">
        <v>45803</v>
      </c>
      <c r="H30416" s="1">
        <v>45814</v>
      </c>
      <c r="I30416">
        <v>5</v>
      </c>
      <c r="J30416">
        <v>5</v>
      </c>
      <c r="K30416">
        <v>5</v>
      </c>
      <c r="L30416">
        <v>238.4</v>
      </c>
      <c r="M30416">
        <v>1192</v>
      </c>
      <c r="N30416">
        <v>1581.58</v>
      </c>
      <c r="O30416">
        <v>0.1024</v>
      </c>
      <c r="P30416">
        <v>122.06</v>
      </c>
      <c r="Q30416" t="s">
        <v>109</v>
      </c>
      <c r="R30416" t="s">
        <v>85</v>
      </c>
      <c r="S30416" t="s">
        <v>86</v>
      </c>
      <c r="T30416">
        <v>35</v>
      </c>
      <c r="U30416">
        <v>240</v>
      </c>
    </row>
    <row r="30417" spans="1:21" x14ac:dyDescent="0.35">
      <c r="A30417" t="s">
        <v>30687</v>
      </c>
      <c r="B30417" t="s">
        <v>55</v>
      </c>
      <c r="C30417" t="s">
        <v>31</v>
      </c>
      <c r="D30417" t="s">
        <v>24</v>
      </c>
      <c r="E30417" t="s">
        <v>96</v>
      </c>
      <c r="F30417" s="1">
        <v>45662</v>
      </c>
      <c r="G30417" s="1">
        <v>45699</v>
      </c>
      <c r="H30417" s="1">
        <v>45707</v>
      </c>
      <c r="I30417">
        <v>20</v>
      </c>
      <c r="J30417">
        <v>20</v>
      </c>
      <c r="K30417">
        <v>20</v>
      </c>
      <c r="L30417">
        <v>1751.44</v>
      </c>
      <c r="M30417">
        <v>35028.800000000003</v>
      </c>
      <c r="N30417">
        <v>1989.14</v>
      </c>
      <c r="O30417">
        <v>5.8000000000000003E-2</v>
      </c>
      <c r="P30417">
        <v>2031.67</v>
      </c>
      <c r="Q30417" t="s">
        <v>58</v>
      </c>
      <c r="R30417" t="s">
        <v>85</v>
      </c>
      <c r="S30417" t="s">
        <v>59</v>
      </c>
      <c r="T30417">
        <v>37</v>
      </c>
      <c r="U30417">
        <v>347</v>
      </c>
    </row>
    <row r="30418" spans="1:21" x14ac:dyDescent="0.35">
      <c r="A30418" t="s">
        <v>30688</v>
      </c>
      <c r="B30418" t="s">
        <v>71</v>
      </c>
      <c r="C30418" t="s">
        <v>501</v>
      </c>
      <c r="D30418" t="s">
        <v>57</v>
      </c>
      <c r="E30418" t="s">
        <v>44</v>
      </c>
      <c r="F30418" s="1">
        <v>45154</v>
      </c>
      <c r="G30418" s="1">
        <v>45228</v>
      </c>
      <c r="H30418" s="1">
        <v>45234</v>
      </c>
      <c r="I30418">
        <v>200</v>
      </c>
      <c r="J30418">
        <v>200</v>
      </c>
      <c r="K30418">
        <v>200</v>
      </c>
      <c r="L30418">
        <v>4508.4799999999996</v>
      </c>
      <c r="M30418">
        <v>901696</v>
      </c>
      <c r="N30418">
        <v>0</v>
      </c>
      <c r="O30418">
        <v>0.1148</v>
      </c>
      <c r="P30418">
        <v>103514.7</v>
      </c>
      <c r="Q30418" t="s">
        <v>136</v>
      </c>
      <c r="R30418" t="s">
        <v>100</v>
      </c>
      <c r="S30418" t="s">
        <v>46</v>
      </c>
      <c r="T30418">
        <v>74</v>
      </c>
      <c r="U30418">
        <v>820</v>
      </c>
    </row>
    <row r="30419" spans="1:21" x14ac:dyDescent="0.35">
      <c r="A30419" t="s">
        <v>30689</v>
      </c>
      <c r="B30419" t="s">
        <v>42</v>
      </c>
      <c r="C30419" t="s">
        <v>79</v>
      </c>
      <c r="D30419" t="s">
        <v>112</v>
      </c>
      <c r="E30419" t="s">
        <v>25</v>
      </c>
      <c r="F30419" s="1">
        <v>45782</v>
      </c>
      <c r="G30419" s="1">
        <v>45844</v>
      </c>
      <c r="H30419" s="1">
        <v>45848</v>
      </c>
      <c r="I30419">
        <v>1</v>
      </c>
      <c r="J30419">
        <v>1</v>
      </c>
      <c r="K30419">
        <v>1</v>
      </c>
      <c r="L30419">
        <v>4210.17</v>
      </c>
      <c r="M30419">
        <v>4210.17</v>
      </c>
      <c r="N30419">
        <v>554.04</v>
      </c>
      <c r="O30419">
        <v>7.5899999999999995E-2</v>
      </c>
      <c r="P30419">
        <v>319.55</v>
      </c>
      <c r="Q30419" t="s">
        <v>136</v>
      </c>
      <c r="R30419" t="s">
        <v>89</v>
      </c>
      <c r="S30419" t="s">
        <v>59</v>
      </c>
      <c r="T30419">
        <v>62</v>
      </c>
      <c r="U30419">
        <v>206</v>
      </c>
    </row>
    <row r="30420" spans="1:21" x14ac:dyDescent="0.35">
      <c r="A30420" t="s">
        <v>30690</v>
      </c>
      <c r="B30420" t="s">
        <v>22</v>
      </c>
      <c r="C30420" t="s">
        <v>314</v>
      </c>
      <c r="D30420" t="s">
        <v>57</v>
      </c>
      <c r="E30420" t="s">
        <v>44</v>
      </c>
      <c r="F30420" s="1">
        <v>45010</v>
      </c>
      <c r="G30420" s="1">
        <v>45040</v>
      </c>
      <c r="H30420" s="1">
        <v>45049</v>
      </c>
      <c r="I30420">
        <v>5</v>
      </c>
      <c r="J30420">
        <v>5</v>
      </c>
      <c r="K30420">
        <v>5</v>
      </c>
      <c r="L30420">
        <v>1897.75</v>
      </c>
      <c r="M30420">
        <v>9488.75</v>
      </c>
      <c r="N30420">
        <v>1674.37</v>
      </c>
      <c r="O30420">
        <v>6.08E-2</v>
      </c>
      <c r="P30420">
        <v>576.91999999999996</v>
      </c>
      <c r="Q30420" t="s">
        <v>58</v>
      </c>
      <c r="R30420" t="s">
        <v>27</v>
      </c>
      <c r="S30420" t="s">
        <v>80</v>
      </c>
      <c r="T30420">
        <v>30</v>
      </c>
      <c r="U30420">
        <v>1005</v>
      </c>
    </row>
    <row r="30421" spans="1:21" x14ac:dyDescent="0.35">
      <c r="A30421" t="s">
        <v>30691</v>
      </c>
      <c r="B30421" t="s">
        <v>42</v>
      </c>
      <c r="C30421" t="s">
        <v>173</v>
      </c>
      <c r="D30421" t="s">
        <v>24</v>
      </c>
      <c r="E30421" t="s">
        <v>68</v>
      </c>
      <c r="F30421" s="1">
        <v>45400</v>
      </c>
      <c r="G30421" s="1">
        <v>45490</v>
      </c>
      <c r="H30421" s="1">
        <v>45497</v>
      </c>
      <c r="I30421">
        <v>2</v>
      </c>
      <c r="J30421">
        <v>2</v>
      </c>
      <c r="K30421">
        <v>2</v>
      </c>
      <c r="L30421">
        <v>4638.42</v>
      </c>
      <c r="M30421">
        <v>9276.84</v>
      </c>
      <c r="N30421">
        <v>119.96</v>
      </c>
      <c r="O30421">
        <v>5.5300000000000002E-2</v>
      </c>
      <c r="P30421">
        <v>513.01</v>
      </c>
      <c r="Q30421" t="s">
        <v>34</v>
      </c>
      <c r="R30421" t="s">
        <v>89</v>
      </c>
      <c r="S30421" t="s">
        <v>80</v>
      </c>
      <c r="T30421">
        <v>90</v>
      </c>
      <c r="U30421">
        <v>557</v>
      </c>
    </row>
    <row r="30422" spans="1:21" x14ac:dyDescent="0.35">
      <c r="A30422" t="s">
        <v>30692</v>
      </c>
      <c r="B30422" t="s">
        <v>30</v>
      </c>
      <c r="C30422" t="s">
        <v>260</v>
      </c>
      <c r="D30422" t="s">
        <v>73</v>
      </c>
      <c r="E30422" t="s">
        <v>44</v>
      </c>
      <c r="F30422" s="1">
        <v>45684</v>
      </c>
      <c r="G30422" s="1">
        <v>45716</v>
      </c>
      <c r="H30422" s="1">
        <v>45727</v>
      </c>
      <c r="I30422">
        <v>5</v>
      </c>
      <c r="J30422">
        <v>5</v>
      </c>
      <c r="K30422">
        <v>5</v>
      </c>
      <c r="L30422">
        <v>4863.3100000000004</v>
      </c>
      <c r="M30422">
        <v>24316.55</v>
      </c>
      <c r="N30422">
        <v>250.18</v>
      </c>
      <c r="O30422">
        <v>9.2499999999999999E-2</v>
      </c>
      <c r="P30422">
        <v>2249.2800000000002</v>
      </c>
      <c r="Q30422" t="s">
        <v>45</v>
      </c>
      <c r="R30422" t="s">
        <v>52</v>
      </c>
      <c r="S30422" t="s">
        <v>188</v>
      </c>
      <c r="T30422">
        <v>32</v>
      </c>
      <c r="U30422">
        <v>327</v>
      </c>
    </row>
    <row r="30423" spans="1:21" x14ac:dyDescent="0.35">
      <c r="A30423" t="s">
        <v>30693</v>
      </c>
      <c r="B30423" t="s">
        <v>38</v>
      </c>
      <c r="C30423" t="s">
        <v>332</v>
      </c>
      <c r="D30423" t="s">
        <v>135</v>
      </c>
      <c r="E30423" t="s">
        <v>96</v>
      </c>
      <c r="F30423" s="1">
        <v>45564</v>
      </c>
      <c r="G30423" s="1">
        <v>45648</v>
      </c>
      <c r="H30423" s="1">
        <v>45649</v>
      </c>
      <c r="I30423">
        <v>10</v>
      </c>
      <c r="J30423">
        <v>10</v>
      </c>
      <c r="K30423">
        <v>10</v>
      </c>
      <c r="L30423">
        <v>1549.85</v>
      </c>
      <c r="M30423">
        <v>15498.5</v>
      </c>
      <c r="N30423">
        <v>0</v>
      </c>
      <c r="O30423">
        <v>4.7E-2</v>
      </c>
      <c r="P30423">
        <v>728.43</v>
      </c>
      <c r="Q30423" t="s">
        <v>26</v>
      </c>
      <c r="R30423" t="s">
        <v>35</v>
      </c>
      <c r="S30423" t="s">
        <v>46</v>
      </c>
      <c r="T30423">
        <v>84</v>
      </c>
      <c r="U30423">
        <v>405</v>
      </c>
    </row>
    <row r="30424" spans="1:21" x14ac:dyDescent="0.35">
      <c r="A30424" t="s">
        <v>30694</v>
      </c>
      <c r="B30424" t="s">
        <v>66</v>
      </c>
      <c r="C30424" t="s">
        <v>134</v>
      </c>
      <c r="D30424" t="s">
        <v>73</v>
      </c>
      <c r="E30424" t="s">
        <v>96</v>
      </c>
      <c r="F30424" s="1">
        <v>45417</v>
      </c>
      <c r="G30424" s="1">
        <v>45500</v>
      </c>
      <c r="H30424" s="1">
        <v>45510</v>
      </c>
      <c r="I30424">
        <v>200</v>
      </c>
      <c r="J30424">
        <v>200</v>
      </c>
      <c r="K30424">
        <v>200</v>
      </c>
      <c r="L30424">
        <v>2538.0500000000002</v>
      </c>
      <c r="M30424">
        <v>507610</v>
      </c>
      <c r="N30424">
        <v>1741.13</v>
      </c>
      <c r="O30424">
        <v>6.6799999999999998E-2</v>
      </c>
      <c r="P30424">
        <v>33908.35</v>
      </c>
      <c r="Q30424" t="s">
        <v>45</v>
      </c>
      <c r="R30424" t="s">
        <v>27</v>
      </c>
      <c r="S30424" t="s">
        <v>59</v>
      </c>
      <c r="T30424">
        <v>83</v>
      </c>
      <c r="U30424">
        <v>544</v>
      </c>
    </row>
    <row r="30425" spans="1:21" x14ac:dyDescent="0.35">
      <c r="A30425" t="s">
        <v>30695</v>
      </c>
      <c r="B30425" t="s">
        <v>30</v>
      </c>
      <c r="C30425" t="s">
        <v>320</v>
      </c>
      <c r="D30425" t="s">
        <v>24</v>
      </c>
      <c r="E30425" t="s">
        <v>68</v>
      </c>
      <c r="F30425" s="1">
        <v>44968</v>
      </c>
      <c r="G30425" s="1">
        <v>45058</v>
      </c>
      <c r="H30425" s="1">
        <v>45062</v>
      </c>
      <c r="I30425">
        <v>100</v>
      </c>
      <c r="J30425">
        <v>100</v>
      </c>
      <c r="K30425">
        <v>100</v>
      </c>
      <c r="L30425">
        <v>942.83</v>
      </c>
      <c r="M30425">
        <v>94283</v>
      </c>
      <c r="N30425">
        <v>0</v>
      </c>
      <c r="O30425">
        <v>7.2599999999999998E-2</v>
      </c>
      <c r="P30425">
        <v>6844.95</v>
      </c>
      <c r="Q30425" t="s">
        <v>136</v>
      </c>
      <c r="R30425" t="s">
        <v>35</v>
      </c>
      <c r="S30425" t="s">
        <v>86</v>
      </c>
      <c r="T30425">
        <v>90</v>
      </c>
      <c r="U30425">
        <v>992</v>
      </c>
    </row>
    <row r="30426" spans="1:21" x14ac:dyDescent="0.35">
      <c r="A30426" t="s">
        <v>30696</v>
      </c>
      <c r="B30426" t="s">
        <v>61</v>
      </c>
      <c r="C30426" t="s">
        <v>405</v>
      </c>
      <c r="D30426" t="s">
        <v>24</v>
      </c>
      <c r="E30426" t="s">
        <v>99</v>
      </c>
      <c r="F30426" s="1">
        <v>45424</v>
      </c>
      <c r="G30426" s="1">
        <v>45431</v>
      </c>
      <c r="H30426" t="s">
        <v>64</v>
      </c>
      <c r="I30426">
        <v>1</v>
      </c>
      <c r="J30426">
        <v>1</v>
      </c>
      <c r="K30426">
        <v>1</v>
      </c>
      <c r="L30426">
        <v>4142.3</v>
      </c>
      <c r="M30426">
        <v>4142.3</v>
      </c>
      <c r="N30426">
        <v>1794.57</v>
      </c>
      <c r="O30426">
        <v>0.13170000000000001</v>
      </c>
      <c r="P30426">
        <v>545.54</v>
      </c>
      <c r="Q30426" t="s">
        <v>109</v>
      </c>
      <c r="R30426" t="s">
        <v>89</v>
      </c>
      <c r="S30426" t="s">
        <v>46</v>
      </c>
      <c r="T30426">
        <v>7</v>
      </c>
      <c r="U30426">
        <v>0</v>
      </c>
    </row>
    <row r="30427" spans="1:21" x14ac:dyDescent="0.35">
      <c r="A30427" t="s">
        <v>30697</v>
      </c>
      <c r="B30427" t="s">
        <v>61</v>
      </c>
      <c r="C30427" t="s">
        <v>621</v>
      </c>
      <c r="D30427" t="s">
        <v>57</v>
      </c>
      <c r="E30427" t="s">
        <v>51</v>
      </c>
      <c r="F30427" s="1">
        <v>45286</v>
      </c>
      <c r="G30427" s="1">
        <v>45330</v>
      </c>
      <c r="H30427" s="1">
        <v>45342</v>
      </c>
      <c r="I30427">
        <v>200</v>
      </c>
      <c r="J30427">
        <v>200</v>
      </c>
      <c r="K30427">
        <v>200</v>
      </c>
      <c r="L30427">
        <v>1841.39</v>
      </c>
      <c r="M30427">
        <v>368278</v>
      </c>
      <c r="N30427">
        <v>179.93</v>
      </c>
      <c r="O30427">
        <v>4.9000000000000002E-2</v>
      </c>
      <c r="P30427">
        <v>18045.62</v>
      </c>
      <c r="Q30427" t="s">
        <v>26</v>
      </c>
      <c r="R30427" t="s">
        <v>85</v>
      </c>
      <c r="S30427" t="s">
        <v>188</v>
      </c>
      <c r="T30427">
        <v>44</v>
      </c>
      <c r="U30427">
        <v>712</v>
      </c>
    </row>
    <row r="30428" spans="1:21" x14ac:dyDescent="0.35">
      <c r="A30428" t="s">
        <v>30698</v>
      </c>
      <c r="B30428" t="s">
        <v>22</v>
      </c>
      <c r="C30428" t="s">
        <v>572</v>
      </c>
      <c r="D30428" t="s">
        <v>135</v>
      </c>
      <c r="E30428" t="s">
        <v>63</v>
      </c>
      <c r="F30428" s="1">
        <v>45896</v>
      </c>
      <c r="G30428" s="1">
        <v>45904</v>
      </c>
      <c r="H30428" s="1">
        <v>45913</v>
      </c>
      <c r="I30428">
        <v>2</v>
      </c>
      <c r="J30428">
        <v>2</v>
      </c>
      <c r="K30428">
        <v>2</v>
      </c>
      <c r="L30428">
        <v>2851.22</v>
      </c>
      <c r="M30428">
        <v>5702.44</v>
      </c>
      <c r="N30428">
        <v>840.68</v>
      </c>
      <c r="O30428">
        <v>3.44E-2</v>
      </c>
      <c r="P30428">
        <v>196.16</v>
      </c>
      <c r="Q30428" t="s">
        <v>69</v>
      </c>
      <c r="R30428" t="s">
        <v>35</v>
      </c>
      <c r="S30428" t="s">
        <v>46</v>
      </c>
      <c r="T30428">
        <v>8</v>
      </c>
      <c r="U30428">
        <v>141</v>
      </c>
    </row>
    <row r="30429" spans="1:21" x14ac:dyDescent="0.35">
      <c r="A30429" t="s">
        <v>30699</v>
      </c>
      <c r="B30429" t="s">
        <v>38</v>
      </c>
      <c r="C30429" t="s">
        <v>371</v>
      </c>
      <c r="D30429" t="s">
        <v>50</v>
      </c>
      <c r="E30429" t="s">
        <v>74</v>
      </c>
      <c r="F30429" s="1">
        <v>45041</v>
      </c>
      <c r="G30429" s="1">
        <v>45065</v>
      </c>
      <c r="H30429" s="1">
        <v>45074</v>
      </c>
      <c r="I30429">
        <v>5</v>
      </c>
      <c r="J30429">
        <v>5</v>
      </c>
      <c r="K30429">
        <v>5</v>
      </c>
      <c r="L30429">
        <v>2294.5100000000002</v>
      </c>
      <c r="M30429">
        <v>11472.55</v>
      </c>
      <c r="N30429">
        <v>777.38</v>
      </c>
      <c r="O30429">
        <v>0.13850000000000001</v>
      </c>
      <c r="P30429">
        <v>1588.95</v>
      </c>
      <c r="Q30429" t="s">
        <v>77</v>
      </c>
      <c r="R30429" t="s">
        <v>35</v>
      </c>
      <c r="S30429" t="s">
        <v>28</v>
      </c>
      <c r="T30429">
        <v>24</v>
      </c>
      <c r="U30429">
        <v>980</v>
      </c>
    </row>
    <row r="30430" spans="1:21" x14ac:dyDescent="0.35">
      <c r="A30430" t="s">
        <v>30700</v>
      </c>
      <c r="B30430" t="s">
        <v>55</v>
      </c>
      <c r="C30430" t="s">
        <v>39</v>
      </c>
      <c r="D30430" t="s">
        <v>57</v>
      </c>
      <c r="E30430" t="s">
        <v>25</v>
      </c>
      <c r="F30430" s="1">
        <v>45905</v>
      </c>
      <c r="G30430" s="1">
        <v>45932</v>
      </c>
      <c r="H30430" t="s">
        <v>64</v>
      </c>
      <c r="I30430">
        <v>200</v>
      </c>
      <c r="J30430">
        <v>9</v>
      </c>
      <c r="K30430">
        <v>9</v>
      </c>
      <c r="L30430">
        <v>2856.88</v>
      </c>
      <c r="M30430">
        <v>571376</v>
      </c>
      <c r="N30430">
        <v>1631.01</v>
      </c>
      <c r="O30430">
        <v>6.8000000000000005E-2</v>
      </c>
      <c r="P30430">
        <v>38853.57</v>
      </c>
      <c r="Q30430" t="s">
        <v>136</v>
      </c>
      <c r="R30430" t="s">
        <v>85</v>
      </c>
      <c r="S30430" t="s">
        <v>188</v>
      </c>
      <c r="T30430">
        <v>27</v>
      </c>
      <c r="U30430">
        <v>0</v>
      </c>
    </row>
    <row r="30431" spans="1:21" x14ac:dyDescent="0.35">
      <c r="A30431" t="s">
        <v>30701</v>
      </c>
      <c r="B30431" t="s">
        <v>55</v>
      </c>
      <c r="C30431" t="s">
        <v>199</v>
      </c>
      <c r="D30431" t="s">
        <v>84</v>
      </c>
      <c r="E30431" t="s">
        <v>25</v>
      </c>
      <c r="F30431" s="1">
        <v>45693</v>
      </c>
      <c r="G30431" s="1">
        <v>45747</v>
      </c>
      <c r="H30431" s="1">
        <v>45761</v>
      </c>
      <c r="I30431">
        <v>200</v>
      </c>
      <c r="J30431">
        <v>200</v>
      </c>
      <c r="K30431">
        <v>200</v>
      </c>
      <c r="L30431">
        <v>2825.46</v>
      </c>
      <c r="M30431">
        <v>565092</v>
      </c>
      <c r="N30431">
        <v>0</v>
      </c>
      <c r="O30431">
        <v>0.12230000000000001</v>
      </c>
      <c r="P30431">
        <v>69110.75</v>
      </c>
      <c r="Q30431" t="s">
        <v>109</v>
      </c>
      <c r="R30431" t="s">
        <v>89</v>
      </c>
      <c r="S30431" t="s">
        <v>28</v>
      </c>
      <c r="T30431">
        <v>54</v>
      </c>
      <c r="U30431">
        <v>293</v>
      </c>
    </row>
    <row r="30432" spans="1:21" x14ac:dyDescent="0.35">
      <c r="A30432" t="s">
        <v>30702</v>
      </c>
      <c r="B30432" t="s">
        <v>61</v>
      </c>
      <c r="C30432" t="s">
        <v>866</v>
      </c>
      <c r="D30432" t="s">
        <v>135</v>
      </c>
      <c r="E30432" t="s">
        <v>68</v>
      </c>
      <c r="F30432" s="1">
        <v>45504</v>
      </c>
      <c r="G30432" s="1">
        <v>45551</v>
      </c>
      <c r="H30432" s="1">
        <v>45565</v>
      </c>
      <c r="I30432">
        <v>50</v>
      </c>
      <c r="J30432">
        <v>50</v>
      </c>
      <c r="K30432">
        <v>50</v>
      </c>
      <c r="L30432">
        <v>812.89</v>
      </c>
      <c r="M30432">
        <v>40644.5</v>
      </c>
      <c r="N30432">
        <v>1596.29</v>
      </c>
      <c r="O30432">
        <v>0.1163</v>
      </c>
      <c r="P30432">
        <v>4726.96</v>
      </c>
      <c r="Q30432" t="s">
        <v>26</v>
      </c>
      <c r="R30432" t="s">
        <v>35</v>
      </c>
      <c r="S30432" t="s">
        <v>53</v>
      </c>
      <c r="T30432">
        <v>47</v>
      </c>
      <c r="U30432">
        <v>489</v>
      </c>
    </row>
    <row r="30433" spans="1:21" x14ac:dyDescent="0.35">
      <c r="A30433" t="s">
        <v>30703</v>
      </c>
      <c r="B30433" t="s">
        <v>42</v>
      </c>
      <c r="C30433" t="s">
        <v>142</v>
      </c>
      <c r="D30433" t="s">
        <v>112</v>
      </c>
      <c r="E30433" t="s">
        <v>40</v>
      </c>
      <c r="F30433" s="1">
        <v>45985</v>
      </c>
      <c r="G30433" s="1">
        <v>45993</v>
      </c>
      <c r="H30433" s="1">
        <v>45997</v>
      </c>
      <c r="I30433">
        <v>1</v>
      </c>
      <c r="J30433">
        <v>1</v>
      </c>
      <c r="K30433">
        <v>1</v>
      </c>
      <c r="L30433">
        <v>3390.06</v>
      </c>
      <c r="M30433">
        <v>3390.06</v>
      </c>
      <c r="N30433">
        <v>765.11</v>
      </c>
      <c r="O30433">
        <v>9.01E-2</v>
      </c>
      <c r="P30433">
        <v>305.44</v>
      </c>
      <c r="Q30433" t="s">
        <v>45</v>
      </c>
      <c r="R30433" t="s">
        <v>85</v>
      </c>
      <c r="S30433" t="s">
        <v>28</v>
      </c>
      <c r="T30433">
        <v>8</v>
      </c>
      <c r="U30433">
        <v>57</v>
      </c>
    </row>
    <row r="30434" spans="1:21" x14ac:dyDescent="0.35">
      <c r="A30434" t="s">
        <v>30704</v>
      </c>
      <c r="B30434" t="s">
        <v>71</v>
      </c>
      <c r="C30434" t="s">
        <v>222</v>
      </c>
      <c r="D30434" t="s">
        <v>135</v>
      </c>
      <c r="E30434" t="s">
        <v>44</v>
      </c>
      <c r="F30434" s="1">
        <v>45690</v>
      </c>
      <c r="G30434" s="1">
        <v>45737</v>
      </c>
      <c r="H30434" s="1">
        <v>45749</v>
      </c>
      <c r="I30434">
        <v>200</v>
      </c>
      <c r="J30434">
        <v>200</v>
      </c>
      <c r="K30434">
        <v>200</v>
      </c>
      <c r="L30434">
        <v>1808.22</v>
      </c>
      <c r="M30434">
        <v>361644</v>
      </c>
      <c r="N30434">
        <v>846.3</v>
      </c>
      <c r="O30434">
        <v>0.13689999999999999</v>
      </c>
      <c r="P30434">
        <v>49509.06</v>
      </c>
      <c r="Q30434" t="s">
        <v>69</v>
      </c>
      <c r="R30434" t="s">
        <v>100</v>
      </c>
      <c r="S30434" t="s">
        <v>36</v>
      </c>
      <c r="T30434">
        <v>47</v>
      </c>
      <c r="U30434">
        <v>305</v>
      </c>
    </row>
    <row r="30435" spans="1:21" x14ac:dyDescent="0.35">
      <c r="A30435" t="s">
        <v>30705</v>
      </c>
      <c r="B30435" t="s">
        <v>66</v>
      </c>
      <c r="C30435" t="s">
        <v>1142</v>
      </c>
      <c r="D30435" t="s">
        <v>84</v>
      </c>
      <c r="E30435" t="s">
        <v>25</v>
      </c>
      <c r="F30435" s="1">
        <v>45129</v>
      </c>
      <c r="G30435" s="1">
        <v>45154</v>
      </c>
      <c r="H30435" s="1">
        <v>45165</v>
      </c>
      <c r="I30435">
        <v>1</v>
      </c>
      <c r="J30435">
        <v>1</v>
      </c>
      <c r="K30435">
        <v>1</v>
      </c>
      <c r="L30435">
        <v>3378.89</v>
      </c>
      <c r="M30435">
        <v>3378.89</v>
      </c>
      <c r="N30435">
        <v>1687.26</v>
      </c>
      <c r="O30435">
        <v>0.1447</v>
      </c>
      <c r="P30435">
        <v>488.93</v>
      </c>
      <c r="Q30435" t="s">
        <v>109</v>
      </c>
      <c r="R30435" t="s">
        <v>35</v>
      </c>
      <c r="S30435" t="s">
        <v>188</v>
      </c>
      <c r="T30435">
        <v>25</v>
      </c>
      <c r="U30435">
        <v>889</v>
      </c>
    </row>
    <row r="30436" spans="1:21" x14ac:dyDescent="0.35">
      <c r="A30436" t="s">
        <v>30706</v>
      </c>
      <c r="B30436" t="s">
        <v>61</v>
      </c>
      <c r="C30436" t="s">
        <v>222</v>
      </c>
      <c r="D30436" t="s">
        <v>73</v>
      </c>
      <c r="E30436" t="s">
        <v>44</v>
      </c>
      <c r="F30436" s="1">
        <v>45376</v>
      </c>
      <c r="G30436" s="1">
        <v>45435</v>
      </c>
      <c r="H30436" s="1">
        <v>45444</v>
      </c>
      <c r="I30436">
        <v>10</v>
      </c>
      <c r="J30436">
        <v>10</v>
      </c>
      <c r="K30436">
        <v>8</v>
      </c>
      <c r="L30436">
        <v>4789.95</v>
      </c>
      <c r="M30436">
        <v>47899.5</v>
      </c>
      <c r="N30436">
        <v>1991.09</v>
      </c>
      <c r="O30436">
        <v>0.10150000000000001</v>
      </c>
      <c r="P30436">
        <v>4861.8</v>
      </c>
      <c r="Q30436" t="s">
        <v>34</v>
      </c>
      <c r="R30436" t="s">
        <v>100</v>
      </c>
      <c r="S30436" t="s">
        <v>86</v>
      </c>
      <c r="T30436">
        <v>59</v>
      </c>
      <c r="U30436">
        <v>610</v>
      </c>
    </row>
    <row r="30437" spans="1:21" x14ac:dyDescent="0.35">
      <c r="A30437" t="s">
        <v>30707</v>
      </c>
      <c r="B30437" t="s">
        <v>30</v>
      </c>
      <c r="C30437" t="s">
        <v>1249</v>
      </c>
      <c r="D30437" t="s">
        <v>73</v>
      </c>
      <c r="E30437" t="s">
        <v>96</v>
      </c>
      <c r="F30437" s="1">
        <v>45484</v>
      </c>
      <c r="G30437" s="1">
        <v>45561</v>
      </c>
      <c r="H30437" s="1">
        <v>45574</v>
      </c>
      <c r="I30437">
        <v>2</v>
      </c>
      <c r="J30437">
        <v>2</v>
      </c>
      <c r="K30437">
        <v>2</v>
      </c>
      <c r="L30437">
        <v>3070.43</v>
      </c>
      <c r="M30437">
        <v>6140.86</v>
      </c>
      <c r="N30437">
        <v>1067.3900000000001</v>
      </c>
      <c r="O30437">
        <v>3.0999999999999999E-3</v>
      </c>
      <c r="P30437">
        <v>19.04</v>
      </c>
      <c r="Q30437" t="s">
        <v>69</v>
      </c>
      <c r="R30437" t="s">
        <v>35</v>
      </c>
      <c r="S30437" t="s">
        <v>80</v>
      </c>
      <c r="T30437">
        <v>77</v>
      </c>
      <c r="U30437">
        <v>480</v>
      </c>
    </row>
    <row r="30438" spans="1:21" x14ac:dyDescent="0.35">
      <c r="A30438" t="s">
        <v>30708</v>
      </c>
      <c r="B30438" t="s">
        <v>66</v>
      </c>
      <c r="C30438" t="s">
        <v>102</v>
      </c>
      <c r="D30438" t="s">
        <v>50</v>
      </c>
      <c r="E30438" t="s">
        <v>68</v>
      </c>
      <c r="F30438" s="1">
        <v>45565</v>
      </c>
      <c r="G30438" s="1">
        <v>45599</v>
      </c>
      <c r="H30438" s="1">
        <v>45602</v>
      </c>
      <c r="I30438">
        <v>50</v>
      </c>
      <c r="J30438">
        <v>50</v>
      </c>
      <c r="K30438">
        <v>50</v>
      </c>
      <c r="L30438">
        <v>1135.47</v>
      </c>
      <c r="M30438">
        <v>56773.5</v>
      </c>
      <c r="N30438">
        <v>0</v>
      </c>
      <c r="O30438">
        <v>0.1002</v>
      </c>
      <c r="P30438">
        <v>5688.7</v>
      </c>
      <c r="Q30438" t="s">
        <v>109</v>
      </c>
      <c r="R30438" t="s">
        <v>89</v>
      </c>
      <c r="S30438" t="s">
        <v>86</v>
      </c>
      <c r="T30438">
        <v>34</v>
      </c>
      <c r="U30438">
        <v>452</v>
      </c>
    </row>
    <row r="30439" spans="1:21" x14ac:dyDescent="0.35">
      <c r="A30439" t="s">
        <v>30709</v>
      </c>
      <c r="B30439" t="s">
        <v>22</v>
      </c>
      <c r="C30439" t="s">
        <v>88</v>
      </c>
      <c r="D30439" t="s">
        <v>112</v>
      </c>
      <c r="E30439" t="s">
        <v>33</v>
      </c>
      <c r="F30439" s="1">
        <v>45520</v>
      </c>
      <c r="G30439" s="1">
        <v>45547</v>
      </c>
      <c r="H30439" s="1">
        <v>45554</v>
      </c>
      <c r="I30439">
        <v>5</v>
      </c>
      <c r="J30439">
        <v>5</v>
      </c>
      <c r="K30439">
        <v>5</v>
      </c>
      <c r="L30439">
        <v>2618.8200000000002</v>
      </c>
      <c r="M30439">
        <v>13094.1</v>
      </c>
      <c r="N30439">
        <v>0</v>
      </c>
      <c r="O30439">
        <v>2.93E-2</v>
      </c>
      <c r="P30439">
        <v>383.66</v>
      </c>
      <c r="Q30439" t="s">
        <v>109</v>
      </c>
      <c r="R30439" t="s">
        <v>52</v>
      </c>
      <c r="S30439" t="s">
        <v>53</v>
      </c>
      <c r="T30439">
        <v>27</v>
      </c>
      <c r="U30439">
        <v>500</v>
      </c>
    </row>
    <row r="30440" spans="1:21" x14ac:dyDescent="0.35">
      <c r="A30440" t="s">
        <v>30710</v>
      </c>
      <c r="B30440" t="s">
        <v>82</v>
      </c>
      <c r="C30440" t="s">
        <v>171</v>
      </c>
      <c r="D30440" t="s">
        <v>112</v>
      </c>
      <c r="E30440" t="s">
        <v>63</v>
      </c>
      <c r="F30440" s="1">
        <v>45162</v>
      </c>
      <c r="G30440" s="1">
        <v>45203</v>
      </c>
      <c r="H30440" s="1">
        <v>45213</v>
      </c>
      <c r="I30440">
        <v>10</v>
      </c>
      <c r="J30440">
        <v>10</v>
      </c>
      <c r="K30440">
        <v>10</v>
      </c>
      <c r="L30440">
        <v>1324.93</v>
      </c>
      <c r="M30440">
        <v>13249.3</v>
      </c>
      <c r="N30440">
        <v>888.29</v>
      </c>
      <c r="O30440">
        <v>5.16E-2</v>
      </c>
      <c r="P30440">
        <v>683.66</v>
      </c>
      <c r="Q30440" t="s">
        <v>26</v>
      </c>
      <c r="R30440" t="s">
        <v>85</v>
      </c>
      <c r="S30440" t="s">
        <v>59</v>
      </c>
      <c r="T30440">
        <v>41</v>
      </c>
      <c r="U30440">
        <v>841</v>
      </c>
    </row>
    <row r="30441" spans="1:21" x14ac:dyDescent="0.35">
      <c r="A30441" t="s">
        <v>30711</v>
      </c>
      <c r="B30441" t="s">
        <v>48</v>
      </c>
      <c r="C30441" t="s">
        <v>450</v>
      </c>
      <c r="D30441" t="s">
        <v>57</v>
      </c>
      <c r="E30441" t="s">
        <v>96</v>
      </c>
      <c r="F30441" s="1">
        <v>45988</v>
      </c>
      <c r="G30441" s="1">
        <v>46047</v>
      </c>
      <c r="H30441" t="s">
        <v>64</v>
      </c>
      <c r="I30441">
        <v>5</v>
      </c>
      <c r="J30441">
        <v>5</v>
      </c>
      <c r="K30441">
        <v>5</v>
      </c>
      <c r="L30441">
        <v>132.16</v>
      </c>
      <c r="M30441">
        <v>660.8</v>
      </c>
      <c r="N30441">
        <v>1191</v>
      </c>
      <c r="O30441">
        <v>5.62E-2</v>
      </c>
      <c r="P30441">
        <v>37.14</v>
      </c>
      <c r="Q30441" t="s">
        <v>77</v>
      </c>
      <c r="R30441" t="s">
        <v>52</v>
      </c>
      <c r="S30441" t="s">
        <v>46</v>
      </c>
      <c r="T30441">
        <v>59</v>
      </c>
      <c r="U30441">
        <v>0</v>
      </c>
    </row>
    <row r="30442" spans="1:21" x14ac:dyDescent="0.35">
      <c r="A30442" t="s">
        <v>30712</v>
      </c>
      <c r="B30442" t="s">
        <v>66</v>
      </c>
      <c r="C30442" t="s">
        <v>108</v>
      </c>
      <c r="D30442" t="s">
        <v>57</v>
      </c>
      <c r="E30442" t="s">
        <v>74</v>
      </c>
      <c r="F30442" s="1">
        <v>45659</v>
      </c>
      <c r="G30442" s="1">
        <v>45739</v>
      </c>
      <c r="H30442" t="s">
        <v>64</v>
      </c>
      <c r="I30442">
        <v>50</v>
      </c>
      <c r="J30442">
        <v>42</v>
      </c>
      <c r="K30442">
        <v>42</v>
      </c>
      <c r="L30442">
        <v>661.84</v>
      </c>
      <c r="M30442">
        <v>33092</v>
      </c>
      <c r="N30442">
        <v>0</v>
      </c>
      <c r="O30442">
        <v>6.7500000000000004E-2</v>
      </c>
      <c r="P30442">
        <v>2233.71</v>
      </c>
      <c r="Q30442" t="s">
        <v>109</v>
      </c>
      <c r="R30442" t="s">
        <v>100</v>
      </c>
      <c r="S30442" t="s">
        <v>86</v>
      </c>
      <c r="T30442">
        <v>80</v>
      </c>
      <c r="U30442">
        <v>0</v>
      </c>
    </row>
    <row r="30443" spans="1:21" x14ac:dyDescent="0.35">
      <c r="A30443" t="s">
        <v>30713</v>
      </c>
      <c r="B30443" t="s">
        <v>48</v>
      </c>
      <c r="C30443" t="s">
        <v>151</v>
      </c>
      <c r="D30443" t="s">
        <v>112</v>
      </c>
      <c r="E30443" t="s">
        <v>51</v>
      </c>
      <c r="F30443" s="1">
        <v>45953</v>
      </c>
      <c r="G30443" s="1">
        <v>45983</v>
      </c>
      <c r="H30443" s="1">
        <v>45985</v>
      </c>
      <c r="I30443">
        <v>5</v>
      </c>
      <c r="J30443">
        <v>5</v>
      </c>
      <c r="K30443">
        <v>5</v>
      </c>
      <c r="L30443">
        <v>4180.04</v>
      </c>
      <c r="M30443">
        <v>20900.2</v>
      </c>
      <c r="N30443">
        <v>0</v>
      </c>
      <c r="O30443">
        <v>5.28E-2</v>
      </c>
      <c r="P30443">
        <v>1103.53</v>
      </c>
      <c r="Q30443" t="s">
        <v>26</v>
      </c>
      <c r="R30443" t="s">
        <v>85</v>
      </c>
      <c r="S30443" t="s">
        <v>36</v>
      </c>
      <c r="T30443">
        <v>30</v>
      </c>
      <c r="U30443">
        <v>69</v>
      </c>
    </row>
    <row r="30444" spans="1:21" x14ac:dyDescent="0.35">
      <c r="A30444" t="s">
        <v>30714</v>
      </c>
      <c r="B30444" t="s">
        <v>61</v>
      </c>
      <c r="C30444" t="s">
        <v>91</v>
      </c>
      <c r="D30444" t="s">
        <v>50</v>
      </c>
      <c r="E30444" t="s">
        <v>44</v>
      </c>
      <c r="F30444" s="1">
        <v>45367</v>
      </c>
      <c r="G30444" s="1">
        <v>45446</v>
      </c>
      <c r="H30444" s="1">
        <v>45458</v>
      </c>
      <c r="I30444">
        <v>2</v>
      </c>
      <c r="J30444">
        <v>2</v>
      </c>
      <c r="K30444">
        <v>2</v>
      </c>
      <c r="L30444">
        <v>888.73</v>
      </c>
      <c r="M30444">
        <v>1777.46</v>
      </c>
      <c r="N30444">
        <v>1186.27</v>
      </c>
      <c r="O30444">
        <v>0.13850000000000001</v>
      </c>
      <c r="P30444">
        <v>246.18</v>
      </c>
      <c r="Q30444" t="s">
        <v>26</v>
      </c>
      <c r="R30444" t="s">
        <v>85</v>
      </c>
      <c r="S30444" t="s">
        <v>188</v>
      </c>
      <c r="T30444">
        <v>79</v>
      </c>
      <c r="U30444">
        <v>596</v>
      </c>
    </row>
    <row r="30445" spans="1:21" x14ac:dyDescent="0.35">
      <c r="A30445" t="s">
        <v>30715</v>
      </c>
      <c r="B30445" t="s">
        <v>42</v>
      </c>
      <c r="C30445" t="s">
        <v>279</v>
      </c>
      <c r="D30445" t="s">
        <v>84</v>
      </c>
      <c r="E30445" t="s">
        <v>63</v>
      </c>
      <c r="F30445" s="1">
        <v>45732</v>
      </c>
      <c r="G30445" s="1">
        <v>45789</v>
      </c>
      <c r="H30445" t="s">
        <v>64</v>
      </c>
      <c r="I30445">
        <v>10</v>
      </c>
      <c r="J30445">
        <v>5</v>
      </c>
      <c r="K30445">
        <v>5</v>
      </c>
      <c r="L30445">
        <v>1828.28</v>
      </c>
      <c r="M30445">
        <v>18282.8</v>
      </c>
      <c r="N30445">
        <v>1014.05</v>
      </c>
      <c r="O30445">
        <v>3.5000000000000001E-3</v>
      </c>
      <c r="P30445">
        <v>63.99</v>
      </c>
      <c r="Q30445" t="s">
        <v>26</v>
      </c>
      <c r="R30445" t="s">
        <v>35</v>
      </c>
      <c r="S30445" t="s">
        <v>36</v>
      </c>
      <c r="T30445">
        <v>57</v>
      </c>
      <c r="U30445">
        <v>0</v>
      </c>
    </row>
    <row r="30446" spans="1:21" x14ac:dyDescent="0.35">
      <c r="A30446" t="s">
        <v>30716</v>
      </c>
      <c r="B30446" t="s">
        <v>61</v>
      </c>
      <c r="C30446" t="s">
        <v>274</v>
      </c>
      <c r="D30446" t="s">
        <v>57</v>
      </c>
      <c r="E30446" t="s">
        <v>99</v>
      </c>
      <c r="F30446" s="1">
        <v>45274</v>
      </c>
      <c r="G30446" s="1">
        <v>45295</v>
      </c>
      <c r="H30446" s="1">
        <v>45306</v>
      </c>
      <c r="I30446">
        <v>50</v>
      </c>
      <c r="J30446">
        <v>50</v>
      </c>
      <c r="K30446">
        <v>50</v>
      </c>
      <c r="L30446">
        <v>4909.42</v>
      </c>
      <c r="M30446">
        <v>245471</v>
      </c>
      <c r="N30446">
        <v>411.47</v>
      </c>
      <c r="O30446">
        <v>4.1000000000000003E-3</v>
      </c>
      <c r="P30446">
        <v>1006.43</v>
      </c>
      <c r="Q30446" t="s">
        <v>109</v>
      </c>
      <c r="R30446" t="s">
        <v>89</v>
      </c>
      <c r="S30446" t="s">
        <v>46</v>
      </c>
      <c r="T30446">
        <v>21</v>
      </c>
      <c r="U30446">
        <v>748</v>
      </c>
    </row>
    <row r="30447" spans="1:21" x14ac:dyDescent="0.35">
      <c r="A30447" t="s">
        <v>30717</v>
      </c>
      <c r="B30447" t="s">
        <v>22</v>
      </c>
      <c r="C30447" t="s">
        <v>88</v>
      </c>
      <c r="D30447" t="s">
        <v>57</v>
      </c>
      <c r="E30447" t="s">
        <v>33</v>
      </c>
      <c r="F30447" s="1">
        <v>46032</v>
      </c>
      <c r="G30447" s="1">
        <v>46052</v>
      </c>
      <c r="H30447" s="1">
        <v>46062</v>
      </c>
      <c r="I30447">
        <v>1</v>
      </c>
      <c r="J30447">
        <v>1</v>
      </c>
      <c r="K30447">
        <v>1</v>
      </c>
      <c r="L30447">
        <v>2680.41</v>
      </c>
      <c r="M30447">
        <v>2680.41</v>
      </c>
      <c r="N30447">
        <v>0</v>
      </c>
      <c r="O30447">
        <v>2.69E-2</v>
      </c>
      <c r="P30447">
        <v>72.099999999999994</v>
      </c>
      <c r="Q30447" t="s">
        <v>45</v>
      </c>
      <c r="R30447" t="s">
        <v>89</v>
      </c>
      <c r="S30447" t="s">
        <v>46</v>
      </c>
      <c r="T30447">
        <v>20</v>
      </c>
      <c r="U30447">
        <v>0</v>
      </c>
    </row>
    <row r="30448" spans="1:21" x14ac:dyDescent="0.35">
      <c r="A30448" t="s">
        <v>30718</v>
      </c>
      <c r="B30448" t="s">
        <v>42</v>
      </c>
      <c r="C30448" t="s">
        <v>776</v>
      </c>
      <c r="D30448" t="s">
        <v>135</v>
      </c>
      <c r="E30448" t="s">
        <v>33</v>
      </c>
      <c r="F30448" s="1">
        <v>45002</v>
      </c>
      <c r="G30448" s="1">
        <v>45024</v>
      </c>
      <c r="H30448" s="1">
        <v>45026</v>
      </c>
      <c r="I30448">
        <v>1</v>
      </c>
      <c r="J30448">
        <v>1</v>
      </c>
      <c r="K30448">
        <v>1</v>
      </c>
      <c r="L30448">
        <v>886.46</v>
      </c>
      <c r="M30448">
        <v>886.46</v>
      </c>
      <c r="N30448">
        <v>1493.03</v>
      </c>
      <c r="O30448">
        <v>6.7799999999999999E-2</v>
      </c>
      <c r="P30448">
        <v>60.1</v>
      </c>
      <c r="Q30448" t="s">
        <v>45</v>
      </c>
      <c r="R30448" t="s">
        <v>52</v>
      </c>
      <c r="S30448" t="s">
        <v>80</v>
      </c>
      <c r="T30448">
        <v>22</v>
      </c>
      <c r="U30448">
        <v>1028</v>
      </c>
    </row>
    <row r="30449" spans="1:21" x14ac:dyDescent="0.35">
      <c r="A30449" t="s">
        <v>30719</v>
      </c>
      <c r="B30449" t="s">
        <v>66</v>
      </c>
      <c r="C30449" t="s">
        <v>361</v>
      </c>
      <c r="D30449" t="s">
        <v>24</v>
      </c>
      <c r="E30449" t="s">
        <v>33</v>
      </c>
      <c r="F30449" s="1">
        <v>45866</v>
      </c>
      <c r="G30449" s="1">
        <v>45883</v>
      </c>
      <c r="H30449" s="1">
        <v>45884</v>
      </c>
      <c r="I30449">
        <v>100</v>
      </c>
      <c r="J30449">
        <v>100</v>
      </c>
      <c r="K30449">
        <v>100</v>
      </c>
      <c r="L30449">
        <v>4979.5600000000004</v>
      </c>
      <c r="M30449">
        <v>497956</v>
      </c>
      <c r="N30449">
        <v>234.69</v>
      </c>
      <c r="O30449">
        <v>3.9800000000000002E-2</v>
      </c>
      <c r="P30449">
        <v>19818.650000000001</v>
      </c>
      <c r="Q30449" t="s">
        <v>109</v>
      </c>
      <c r="R30449" t="s">
        <v>27</v>
      </c>
      <c r="S30449" t="s">
        <v>28</v>
      </c>
      <c r="T30449">
        <v>17</v>
      </c>
      <c r="U30449">
        <v>170</v>
      </c>
    </row>
    <row r="30450" spans="1:21" x14ac:dyDescent="0.35">
      <c r="A30450" t="s">
        <v>30720</v>
      </c>
      <c r="B30450" t="s">
        <v>22</v>
      </c>
      <c r="C30450" t="s">
        <v>895</v>
      </c>
      <c r="D30450" t="s">
        <v>24</v>
      </c>
      <c r="E30450" t="s">
        <v>74</v>
      </c>
      <c r="F30450" s="1">
        <v>45575</v>
      </c>
      <c r="G30450" s="1">
        <v>45625</v>
      </c>
      <c r="H30450" t="s">
        <v>64</v>
      </c>
      <c r="I30450">
        <v>10</v>
      </c>
      <c r="J30450">
        <v>2</v>
      </c>
      <c r="K30450">
        <v>2</v>
      </c>
      <c r="L30450">
        <v>4697.38</v>
      </c>
      <c r="M30450">
        <v>46973.8</v>
      </c>
      <c r="N30450">
        <v>1823.17</v>
      </c>
      <c r="O30450">
        <v>7.1999999999999998E-3</v>
      </c>
      <c r="P30450">
        <v>338.21</v>
      </c>
      <c r="Q30450" t="s">
        <v>136</v>
      </c>
      <c r="R30450" t="s">
        <v>35</v>
      </c>
      <c r="S30450" t="s">
        <v>53</v>
      </c>
      <c r="T30450">
        <v>50</v>
      </c>
      <c r="U30450">
        <v>0</v>
      </c>
    </row>
    <row r="30451" spans="1:21" x14ac:dyDescent="0.35">
      <c r="A30451" t="s">
        <v>30721</v>
      </c>
      <c r="B30451" t="s">
        <v>42</v>
      </c>
      <c r="C30451" t="s">
        <v>577</v>
      </c>
      <c r="D30451" t="s">
        <v>57</v>
      </c>
      <c r="E30451" t="s">
        <v>74</v>
      </c>
      <c r="F30451" s="1">
        <v>45674</v>
      </c>
      <c r="G30451" s="1">
        <v>45725</v>
      </c>
      <c r="H30451" s="1">
        <v>45727</v>
      </c>
      <c r="I30451">
        <v>20</v>
      </c>
      <c r="J30451">
        <v>20</v>
      </c>
      <c r="K30451">
        <v>20</v>
      </c>
      <c r="L30451">
        <v>442.07</v>
      </c>
      <c r="M30451">
        <v>8841.4</v>
      </c>
      <c r="N30451">
        <v>565.70000000000005</v>
      </c>
      <c r="O30451">
        <v>8.8099999999999998E-2</v>
      </c>
      <c r="P30451">
        <v>778.93</v>
      </c>
      <c r="Q30451" t="s">
        <v>26</v>
      </c>
      <c r="R30451" t="s">
        <v>85</v>
      </c>
      <c r="S30451" t="s">
        <v>46</v>
      </c>
      <c r="T30451">
        <v>51</v>
      </c>
      <c r="U30451">
        <v>327</v>
      </c>
    </row>
    <row r="30452" spans="1:21" x14ac:dyDescent="0.35">
      <c r="A30452" t="s">
        <v>30722</v>
      </c>
      <c r="B30452" t="s">
        <v>22</v>
      </c>
      <c r="C30452" t="s">
        <v>1028</v>
      </c>
      <c r="D30452" t="s">
        <v>24</v>
      </c>
      <c r="E30452" t="s">
        <v>33</v>
      </c>
      <c r="F30452" s="1">
        <v>45027</v>
      </c>
      <c r="G30452" s="1">
        <v>45105</v>
      </c>
      <c r="H30452" s="1">
        <v>45106</v>
      </c>
      <c r="I30452">
        <v>200</v>
      </c>
      <c r="J30452">
        <v>200</v>
      </c>
      <c r="K30452">
        <v>200</v>
      </c>
      <c r="L30452">
        <v>4010.98</v>
      </c>
      <c r="M30452">
        <v>802196</v>
      </c>
      <c r="N30452">
        <v>1846.24</v>
      </c>
      <c r="O30452">
        <v>0.13270000000000001</v>
      </c>
      <c r="P30452">
        <v>106451.41</v>
      </c>
      <c r="Q30452" t="s">
        <v>58</v>
      </c>
      <c r="R30452" t="s">
        <v>89</v>
      </c>
      <c r="S30452" t="s">
        <v>28</v>
      </c>
      <c r="T30452">
        <v>78</v>
      </c>
      <c r="U30452">
        <v>948</v>
      </c>
    </row>
    <row r="30453" spans="1:21" x14ac:dyDescent="0.35">
      <c r="A30453" t="s">
        <v>30723</v>
      </c>
      <c r="B30453" t="s">
        <v>66</v>
      </c>
      <c r="C30453" t="s">
        <v>276</v>
      </c>
      <c r="D30453" t="s">
        <v>84</v>
      </c>
      <c r="E30453" t="s">
        <v>74</v>
      </c>
      <c r="F30453" s="1">
        <v>44943</v>
      </c>
      <c r="G30453" s="1">
        <v>44955</v>
      </c>
      <c r="H30453" s="1">
        <v>44961</v>
      </c>
      <c r="I30453">
        <v>5</v>
      </c>
      <c r="J30453">
        <v>5</v>
      </c>
      <c r="K30453">
        <v>5</v>
      </c>
      <c r="L30453">
        <v>1348.01</v>
      </c>
      <c r="M30453">
        <v>6740.05</v>
      </c>
      <c r="N30453">
        <v>0</v>
      </c>
      <c r="O30453">
        <v>0.12479999999999999</v>
      </c>
      <c r="P30453">
        <v>841.16</v>
      </c>
      <c r="Q30453" t="s">
        <v>34</v>
      </c>
      <c r="R30453" t="s">
        <v>52</v>
      </c>
      <c r="S30453" t="s">
        <v>36</v>
      </c>
      <c r="T30453">
        <v>12</v>
      </c>
      <c r="U30453">
        <v>1093</v>
      </c>
    </row>
    <row r="30454" spans="1:21" x14ac:dyDescent="0.35">
      <c r="A30454" t="s">
        <v>30724</v>
      </c>
      <c r="B30454" t="s">
        <v>42</v>
      </c>
      <c r="C30454" t="s">
        <v>126</v>
      </c>
      <c r="D30454" t="s">
        <v>50</v>
      </c>
      <c r="E30454" t="s">
        <v>44</v>
      </c>
      <c r="F30454" s="1">
        <v>45059</v>
      </c>
      <c r="G30454" s="1">
        <v>45133</v>
      </c>
      <c r="H30454" s="1">
        <v>45138</v>
      </c>
      <c r="I30454">
        <v>2</v>
      </c>
      <c r="J30454">
        <v>2</v>
      </c>
      <c r="K30454">
        <v>2</v>
      </c>
      <c r="L30454">
        <v>1404.84</v>
      </c>
      <c r="M30454">
        <v>2809.68</v>
      </c>
      <c r="N30454">
        <v>1892.91</v>
      </c>
      <c r="O30454">
        <v>0.1103</v>
      </c>
      <c r="P30454">
        <v>309.91000000000003</v>
      </c>
      <c r="Q30454" t="s">
        <v>109</v>
      </c>
      <c r="R30454" t="s">
        <v>35</v>
      </c>
      <c r="S30454" t="s">
        <v>28</v>
      </c>
      <c r="T30454">
        <v>74</v>
      </c>
      <c r="U30454">
        <v>916</v>
      </c>
    </row>
    <row r="30455" spans="1:21" x14ac:dyDescent="0.35">
      <c r="A30455" t="s">
        <v>30725</v>
      </c>
      <c r="B30455" t="s">
        <v>55</v>
      </c>
      <c r="C30455" t="s">
        <v>140</v>
      </c>
      <c r="D30455" t="s">
        <v>73</v>
      </c>
      <c r="E30455" t="s">
        <v>68</v>
      </c>
      <c r="F30455" s="1">
        <v>45361</v>
      </c>
      <c r="G30455" s="1">
        <v>45397</v>
      </c>
      <c r="H30455" s="1">
        <v>45403</v>
      </c>
      <c r="I30455">
        <v>20</v>
      </c>
      <c r="J30455">
        <v>20</v>
      </c>
      <c r="K30455">
        <v>20</v>
      </c>
      <c r="L30455">
        <v>4243.8900000000003</v>
      </c>
      <c r="M30455">
        <v>84877.8</v>
      </c>
      <c r="N30455">
        <v>484.48</v>
      </c>
      <c r="O30455">
        <v>6.9900000000000004E-2</v>
      </c>
      <c r="P30455">
        <v>5932.96</v>
      </c>
      <c r="Q30455" t="s">
        <v>69</v>
      </c>
      <c r="R30455" t="s">
        <v>52</v>
      </c>
      <c r="S30455" t="s">
        <v>188</v>
      </c>
      <c r="T30455">
        <v>36</v>
      </c>
      <c r="U30455">
        <v>651</v>
      </c>
    </row>
    <row r="30456" spans="1:21" x14ac:dyDescent="0.35">
      <c r="A30456" t="s">
        <v>30726</v>
      </c>
      <c r="B30456" t="s">
        <v>38</v>
      </c>
      <c r="C30456" t="s">
        <v>568</v>
      </c>
      <c r="D30456" t="s">
        <v>24</v>
      </c>
      <c r="E30456" t="s">
        <v>33</v>
      </c>
      <c r="F30456" s="1">
        <v>46026</v>
      </c>
      <c r="G30456" s="1">
        <v>46035</v>
      </c>
      <c r="H30456" s="1">
        <v>46036</v>
      </c>
      <c r="I30456">
        <v>2</v>
      </c>
      <c r="J30456">
        <v>2</v>
      </c>
      <c r="K30456">
        <v>2</v>
      </c>
      <c r="L30456">
        <v>228.92</v>
      </c>
      <c r="M30456">
        <v>457.84</v>
      </c>
      <c r="N30456">
        <v>0</v>
      </c>
      <c r="O30456">
        <v>0.14879999999999999</v>
      </c>
      <c r="P30456">
        <v>68.13</v>
      </c>
      <c r="Q30456" t="s">
        <v>45</v>
      </c>
      <c r="R30456" t="s">
        <v>35</v>
      </c>
      <c r="S30456" t="s">
        <v>53</v>
      </c>
      <c r="T30456">
        <v>9</v>
      </c>
      <c r="U30456">
        <v>18</v>
      </c>
    </row>
    <row r="30457" spans="1:21" x14ac:dyDescent="0.35">
      <c r="A30457" t="s">
        <v>30727</v>
      </c>
      <c r="B30457" t="s">
        <v>22</v>
      </c>
      <c r="C30457" t="s">
        <v>501</v>
      </c>
      <c r="D30457" t="s">
        <v>24</v>
      </c>
      <c r="E30457" t="s">
        <v>74</v>
      </c>
      <c r="F30457" s="1">
        <v>45712</v>
      </c>
      <c r="G30457" s="1">
        <v>45730</v>
      </c>
      <c r="H30457" s="1">
        <v>45738</v>
      </c>
      <c r="I30457">
        <v>20</v>
      </c>
      <c r="J30457">
        <v>20</v>
      </c>
      <c r="K30457">
        <v>20</v>
      </c>
      <c r="L30457">
        <v>3285.21</v>
      </c>
      <c r="M30457">
        <v>65704.2</v>
      </c>
      <c r="N30457">
        <v>1760.56</v>
      </c>
      <c r="O30457">
        <v>4.1799999999999997E-2</v>
      </c>
      <c r="P30457">
        <v>2746.44</v>
      </c>
      <c r="Q30457" t="s">
        <v>69</v>
      </c>
      <c r="R30457" t="s">
        <v>27</v>
      </c>
      <c r="S30457" t="s">
        <v>188</v>
      </c>
      <c r="T30457">
        <v>18</v>
      </c>
      <c r="U30457">
        <v>316</v>
      </c>
    </row>
    <row r="30458" spans="1:21" x14ac:dyDescent="0.35">
      <c r="A30458" t="s">
        <v>30728</v>
      </c>
      <c r="B30458" t="s">
        <v>61</v>
      </c>
      <c r="C30458" t="s">
        <v>233</v>
      </c>
      <c r="D30458" t="s">
        <v>84</v>
      </c>
      <c r="E30458" t="s">
        <v>96</v>
      </c>
      <c r="F30458" s="1">
        <v>45364</v>
      </c>
      <c r="G30458" s="1">
        <v>45448</v>
      </c>
      <c r="H30458" s="1">
        <v>45457</v>
      </c>
      <c r="I30458">
        <v>200</v>
      </c>
      <c r="J30458">
        <v>200</v>
      </c>
      <c r="K30458">
        <v>200</v>
      </c>
      <c r="L30458">
        <v>681.8</v>
      </c>
      <c r="M30458">
        <v>136360</v>
      </c>
      <c r="N30458">
        <v>241.26</v>
      </c>
      <c r="O30458">
        <v>6.8500000000000005E-2</v>
      </c>
      <c r="P30458">
        <v>9340.66</v>
      </c>
      <c r="Q30458" t="s">
        <v>69</v>
      </c>
      <c r="R30458" t="s">
        <v>27</v>
      </c>
      <c r="S30458" t="s">
        <v>53</v>
      </c>
      <c r="T30458">
        <v>84</v>
      </c>
      <c r="U30458">
        <v>597</v>
      </c>
    </row>
    <row r="30459" spans="1:21" x14ac:dyDescent="0.35">
      <c r="A30459" t="s">
        <v>30729</v>
      </c>
      <c r="B30459" t="s">
        <v>66</v>
      </c>
      <c r="C30459" t="s">
        <v>433</v>
      </c>
      <c r="D30459" t="s">
        <v>50</v>
      </c>
      <c r="E30459" t="s">
        <v>74</v>
      </c>
      <c r="F30459" s="1">
        <v>46026</v>
      </c>
      <c r="G30459" s="1">
        <v>46045</v>
      </c>
      <c r="H30459" s="1">
        <v>46048</v>
      </c>
      <c r="I30459">
        <v>20</v>
      </c>
      <c r="J30459">
        <v>20</v>
      </c>
      <c r="K30459">
        <v>20</v>
      </c>
      <c r="L30459">
        <v>4372.21</v>
      </c>
      <c r="M30459">
        <v>87444.2</v>
      </c>
      <c r="N30459">
        <v>0</v>
      </c>
      <c r="O30459">
        <v>4.8899999999999999E-2</v>
      </c>
      <c r="P30459">
        <v>4276.0200000000004</v>
      </c>
      <c r="Q30459" t="s">
        <v>109</v>
      </c>
      <c r="R30459" t="s">
        <v>85</v>
      </c>
      <c r="S30459" t="s">
        <v>80</v>
      </c>
      <c r="T30459">
        <v>19</v>
      </c>
      <c r="U30459">
        <v>6</v>
      </c>
    </row>
    <row r="30460" spans="1:21" x14ac:dyDescent="0.35">
      <c r="A30460" t="s">
        <v>30730</v>
      </c>
      <c r="B30460" t="s">
        <v>61</v>
      </c>
      <c r="C30460" t="s">
        <v>199</v>
      </c>
      <c r="D30460" t="s">
        <v>135</v>
      </c>
      <c r="E30460" t="s">
        <v>99</v>
      </c>
      <c r="F30460" s="1">
        <v>45956</v>
      </c>
      <c r="G30460" s="1">
        <v>45994</v>
      </c>
      <c r="H30460" s="1">
        <v>46003</v>
      </c>
      <c r="I30460">
        <v>100</v>
      </c>
      <c r="J30460">
        <v>100</v>
      </c>
      <c r="K30460">
        <v>100</v>
      </c>
      <c r="L30460">
        <v>1169.1099999999999</v>
      </c>
      <c r="M30460">
        <v>116911</v>
      </c>
      <c r="N30460">
        <v>0</v>
      </c>
      <c r="O30460">
        <v>0.1258</v>
      </c>
      <c r="P30460">
        <v>14707.4</v>
      </c>
      <c r="Q30460" t="s">
        <v>77</v>
      </c>
      <c r="R30460" t="s">
        <v>52</v>
      </c>
      <c r="S30460" t="s">
        <v>36</v>
      </c>
      <c r="T30460">
        <v>38</v>
      </c>
      <c r="U30460">
        <v>51</v>
      </c>
    </row>
    <row r="30461" spans="1:21" x14ac:dyDescent="0.35">
      <c r="A30461" t="s">
        <v>30731</v>
      </c>
      <c r="B30461" t="s">
        <v>48</v>
      </c>
      <c r="C30461" t="s">
        <v>714</v>
      </c>
      <c r="D30461" t="s">
        <v>57</v>
      </c>
      <c r="E30461" t="s">
        <v>44</v>
      </c>
      <c r="F30461" s="1">
        <v>44982</v>
      </c>
      <c r="G30461" s="1">
        <v>45040</v>
      </c>
      <c r="H30461" s="1">
        <v>45045</v>
      </c>
      <c r="I30461">
        <v>5</v>
      </c>
      <c r="J30461">
        <v>5</v>
      </c>
      <c r="K30461">
        <v>5</v>
      </c>
      <c r="L30461">
        <v>1451.55</v>
      </c>
      <c r="M30461">
        <v>7257.75</v>
      </c>
      <c r="N30461">
        <v>1286.22</v>
      </c>
      <c r="O30461">
        <v>5.4999999999999997E-3</v>
      </c>
      <c r="P30461">
        <v>39.92</v>
      </c>
      <c r="Q30461" t="s">
        <v>136</v>
      </c>
      <c r="R30461" t="s">
        <v>52</v>
      </c>
      <c r="S30461" t="s">
        <v>53</v>
      </c>
      <c r="T30461">
        <v>58</v>
      </c>
      <c r="U30461">
        <v>1009</v>
      </c>
    </row>
    <row r="30462" spans="1:21" x14ac:dyDescent="0.35">
      <c r="A30462" t="s">
        <v>30732</v>
      </c>
      <c r="B30462" t="s">
        <v>61</v>
      </c>
      <c r="C30462" t="s">
        <v>834</v>
      </c>
      <c r="D30462" t="s">
        <v>57</v>
      </c>
      <c r="E30462" t="s">
        <v>99</v>
      </c>
      <c r="F30462" s="1">
        <v>45257</v>
      </c>
      <c r="G30462" s="1">
        <v>45266</v>
      </c>
      <c r="H30462" s="1">
        <v>45276</v>
      </c>
      <c r="I30462">
        <v>50</v>
      </c>
      <c r="J30462">
        <v>50</v>
      </c>
      <c r="K30462">
        <v>50</v>
      </c>
      <c r="L30462">
        <v>3291</v>
      </c>
      <c r="M30462">
        <v>164550</v>
      </c>
      <c r="N30462">
        <v>775.28</v>
      </c>
      <c r="O30462">
        <v>4.4200000000000003E-2</v>
      </c>
      <c r="P30462">
        <v>7273.11</v>
      </c>
      <c r="Q30462" t="s">
        <v>77</v>
      </c>
      <c r="R30462" t="s">
        <v>35</v>
      </c>
      <c r="S30462" t="s">
        <v>53</v>
      </c>
      <c r="T30462">
        <v>9</v>
      </c>
      <c r="U30462">
        <v>778</v>
      </c>
    </row>
    <row r="30463" spans="1:21" x14ac:dyDescent="0.35">
      <c r="A30463" t="s">
        <v>30733</v>
      </c>
      <c r="B30463" t="s">
        <v>38</v>
      </c>
      <c r="C30463" t="s">
        <v>216</v>
      </c>
      <c r="D30463" t="s">
        <v>135</v>
      </c>
      <c r="E30463" t="s">
        <v>68</v>
      </c>
      <c r="F30463" s="1">
        <v>45840</v>
      </c>
      <c r="G30463" s="1">
        <v>45854</v>
      </c>
      <c r="H30463" t="s">
        <v>64</v>
      </c>
      <c r="I30463">
        <v>10</v>
      </c>
      <c r="J30463">
        <v>1</v>
      </c>
      <c r="K30463">
        <v>1</v>
      </c>
      <c r="L30463">
        <v>3608.94</v>
      </c>
      <c r="M30463">
        <v>36089.4</v>
      </c>
      <c r="N30463">
        <v>1138.28</v>
      </c>
      <c r="O30463">
        <v>8.9099999999999999E-2</v>
      </c>
      <c r="P30463">
        <v>3215.57</v>
      </c>
      <c r="Q30463" t="s">
        <v>26</v>
      </c>
      <c r="R30463" t="s">
        <v>27</v>
      </c>
      <c r="S30463" t="s">
        <v>46</v>
      </c>
      <c r="T30463">
        <v>14</v>
      </c>
      <c r="U30463">
        <v>0</v>
      </c>
    </row>
    <row r="30464" spans="1:21" x14ac:dyDescent="0.35">
      <c r="A30464" t="s">
        <v>30734</v>
      </c>
      <c r="B30464" t="s">
        <v>66</v>
      </c>
      <c r="C30464" t="s">
        <v>216</v>
      </c>
      <c r="D30464" t="s">
        <v>73</v>
      </c>
      <c r="E30464" t="s">
        <v>44</v>
      </c>
      <c r="F30464" s="1">
        <v>45195</v>
      </c>
      <c r="G30464" s="1">
        <v>45207</v>
      </c>
      <c r="H30464" s="1">
        <v>45214</v>
      </c>
      <c r="I30464">
        <v>10</v>
      </c>
      <c r="J30464">
        <v>10</v>
      </c>
      <c r="K30464">
        <v>10</v>
      </c>
      <c r="L30464">
        <v>416.29</v>
      </c>
      <c r="M30464">
        <v>4162.8999999999996</v>
      </c>
      <c r="N30464">
        <v>0</v>
      </c>
      <c r="O30464">
        <v>0.1492</v>
      </c>
      <c r="P30464">
        <v>621.1</v>
      </c>
      <c r="Q30464" t="s">
        <v>34</v>
      </c>
      <c r="R30464" t="s">
        <v>35</v>
      </c>
      <c r="S30464" t="s">
        <v>36</v>
      </c>
      <c r="T30464">
        <v>12</v>
      </c>
      <c r="U30464">
        <v>840</v>
      </c>
    </row>
    <row r="30465" spans="1:21" x14ac:dyDescent="0.35">
      <c r="A30465" t="s">
        <v>30735</v>
      </c>
      <c r="B30465" t="s">
        <v>48</v>
      </c>
      <c r="C30465" t="s">
        <v>281</v>
      </c>
      <c r="D30465" t="s">
        <v>24</v>
      </c>
      <c r="E30465" t="s">
        <v>25</v>
      </c>
      <c r="F30465" s="1">
        <v>45379</v>
      </c>
      <c r="G30465" s="1">
        <v>45389</v>
      </c>
      <c r="H30465" t="s">
        <v>64</v>
      </c>
      <c r="I30465">
        <v>100</v>
      </c>
      <c r="J30465">
        <v>38</v>
      </c>
      <c r="K30465">
        <v>38</v>
      </c>
      <c r="L30465">
        <v>2904.42</v>
      </c>
      <c r="M30465">
        <v>290442</v>
      </c>
      <c r="N30465">
        <v>1252.6400000000001</v>
      </c>
      <c r="O30465">
        <v>0.1153</v>
      </c>
      <c r="P30465">
        <v>33487.96</v>
      </c>
      <c r="Q30465" t="s">
        <v>136</v>
      </c>
      <c r="R30465" t="s">
        <v>89</v>
      </c>
      <c r="S30465" t="s">
        <v>188</v>
      </c>
      <c r="T30465">
        <v>10</v>
      </c>
      <c r="U30465">
        <v>0</v>
      </c>
    </row>
    <row r="30466" spans="1:21" x14ac:dyDescent="0.35">
      <c r="A30466" t="s">
        <v>30736</v>
      </c>
      <c r="B30466" t="s">
        <v>55</v>
      </c>
      <c r="C30466" t="s">
        <v>177</v>
      </c>
      <c r="D30466" t="s">
        <v>112</v>
      </c>
      <c r="E30466" t="s">
        <v>63</v>
      </c>
      <c r="F30466" s="1">
        <v>45092</v>
      </c>
      <c r="G30466" s="1">
        <v>45166</v>
      </c>
      <c r="H30466" s="1">
        <v>45177</v>
      </c>
      <c r="I30466">
        <v>2</v>
      </c>
      <c r="J30466">
        <v>2</v>
      </c>
      <c r="K30466">
        <v>2</v>
      </c>
      <c r="L30466">
        <v>502.73</v>
      </c>
      <c r="M30466">
        <v>1005.46</v>
      </c>
      <c r="N30466">
        <v>0</v>
      </c>
      <c r="O30466">
        <v>9.4600000000000004E-2</v>
      </c>
      <c r="P30466">
        <v>95.12</v>
      </c>
      <c r="Q30466" t="s">
        <v>69</v>
      </c>
      <c r="R30466" t="s">
        <v>35</v>
      </c>
      <c r="S30466" t="s">
        <v>80</v>
      </c>
      <c r="T30466">
        <v>74</v>
      </c>
      <c r="U30466">
        <v>877</v>
      </c>
    </row>
    <row r="30467" spans="1:21" x14ac:dyDescent="0.35">
      <c r="A30467" t="s">
        <v>30737</v>
      </c>
      <c r="B30467" t="s">
        <v>71</v>
      </c>
      <c r="C30467" t="s">
        <v>379</v>
      </c>
      <c r="D30467" t="s">
        <v>57</v>
      </c>
      <c r="E30467" t="s">
        <v>68</v>
      </c>
      <c r="F30467" s="1">
        <v>45048</v>
      </c>
      <c r="G30467" s="1">
        <v>45084</v>
      </c>
      <c r="H30467" t="s">
        <v>64</v>
      </c>
      <c r="I30467">
        <v>50</v>
      </c>
      <c r="J30467">
        <v>37</v>
      </c>
      <c r="K30467">
        <v>37</v>
      </c>
      <c r="L30467">
        <v>587.24</v>
      </c>
      <c r="M30467">
        <v>29362</v>
      </c>
      <c r="N30467">
        <v>125.07</v>
      </c>
      <c r="O30467">
        <v>2.7699999999999999E-2</v>
      </c>
      <c r="P30467">
        <v>813.33</v>
      </c>
      <c r="Q30467" t="s">
        <v>77</v>
      </c>
      <c r="R30467" t="s">
        <v>85</v>
      </c>
      <c r="S30467" t="s">
        <v>80</v>
      </c>
      <c r="T30467">
        <v>36</v>
      </c>
      <c r="U30467">
        <v>0</v>
      </c>
    </row>
    <row r="30468" spans="1:21" x14ac:dyDescent="0.35">
      <c r="A30468" t="s">
        <v>30738</v>
      </c>
      <c r="B30468" t="s">
        <v>42</v>
      </c>
      <c r="C30468" t="s">
        <v>254</v>
      </c>
      <c r="D30468" t="s">
        <v>135</v>
      </c>
      <c r="E30468" t="s">
        <v>25</v>
      </c>
      <c r="F30468" s="1">
        <v>45674</v>
      </c>
      <c r="G30468" s="1">
        <v>45720</v>
      </c>
      <c r="H30468" s="1">
        <v>45731</v>
      </c>
      <c r="I30468">
        <v>2</v>
      </c>
      <c r="J30468">
        <v>2</v>
      </c>
      <c r="K30468">
        <v>2</v>
      </c>
      <c r="L30468">
        <v>438.23</v>
      </c>
      <c r="M30468">
        <v>876.46</v>
      </c>
      <c r="N30468">
        <v>674.09</v>
      </c>
      <c r="O30468">
        <v>0.1343</v>
      </c>
      <c r="P30468">
        <v>117.71</v>
      </c>
      <c r="Q30468" t="s">
        <v>109</v>
      </c>
      <c r="R30468" t="s">
        <v>85</v>
      </c>
      <c r="S30468" t="s">
        <v>46</v>
      </c>
      <c r="T30468">
        <v>46</v>
      </c>
      <c r="U30468">
        <v>323</v>
      </c>
    </row>
    <row r="30469" spans="1:21" x14ac:dyDescent="0.35">
      <c r="A30469" t="s">
        <v>30739</v>
      </c>
      <c r="B30469" t="s">
        <v>30</v>
      </c>
      <c r="C30469" t="s">
        <v>164</v>
      </c>
      <c r="D30469" t="s">
        <v>57</v>
      </c>
      <c r="E30469" t="s">
        <v>51</v>
      </c>
      <c r="F30469" s="1">
        <v>46050</v>
      </c>
      <c r="G30469" s="1">
        <v>46124</v>
      </c>
      <c r="H30469" s="1">
        <v>46127</v>
      </c>
      <c r="I30469">
        <v>5</v>
      </c>
      <c r="J30469">
        <v>5</v>
      </c>
      <c r="K30469">
        <v>5</v>
      </c>
      <c r="L30469">
        <v>1209.72</v>
      </c>
      <c r="M30469">
        <v>6048.6</v>
      </c>
      <c r="N30469">
        <v>560.78</v>
      </c>
      <c r="O30469">
        <v>0.10349999999999999</v>
      </c>
      <c r="P30469">
        <v>626.03</v>
      </c>
      <c r="Q30469" t="s">
        <v>109</v>
      </c>
      <c r="R30469" t="s">
        <v>85</v>
      </c>
      <c r="S30469" t="s">
        <v>53</v>
      </c>
      <c r="T30469">
        <v>74</v>
      </c>
      <c r="U30469">
        <v>0</v>
      </c>
    </row>
    <row r="30470" spans="1:21" x14ac:dyDescent="0.35">
      <c r="A30470" t="s">
        <v>30740</v>
      </c>
      <c r="B30470" t="s">
        <v>71</v>
      </c>
      <c r="C30470" t="s">
        <v>1249</v>
      </c>
      <c r="D30470" t="s">
        <v>135</v>
      </c>
      <c r="E30470" t="s">
        <v>33</v>
      </c>
      <c r="F30470" s="1">
        <v>45091</v>
      </c>
      <c r="G30470" s="1">
        <v>45111</v>
      </c>
      <c r="H30470" s="1">
        <v>45121</v>
      </c>
      <c r="I30470">
        <v>5</v>
      </c>
      <c r="J30470">
        <v>5</v>
      </c>
      <c r="K30470">
        <v>5</v>
      </c>
      <c r="L30470">
        <v>1292.95</v>
      </c>
      <c r="M30470">
        <v>6464.75</v>
      </c>
      <c r="N30470">
        <v>1971.92</v>
      </c>
      <c r="O30470">
        <v>0.10639999999999999</v>
      </c>
      <c r="P30470">
        <v>687.85</v>
      </c>
      <c r="Q30470" t="s">
        <v>77</v>
      </c>
      <c r="R30470" t="s">
        <v>85</v>
      </c>
      <c r="S30470" t="s">
        <v>188</v>
      </c>
      <c r="T30470">
        <v>20</v>
      </c>
      <c r="U30470">
        <v>933</v>
      </c>
    </row>
    <row r="30471" spans="1:21" x14ac:dyDescent="0.35">
      <c r="A30471" t="s">
        <v>30741</v>
      </c>
      <c r="B30471" t="s">
        <v>30</v>
      </c>
      <c r="C30471" t="s">
        <v>239</v>
      </c>
      <c r="D30471" t="s">
        <v>84</v>
      </c>
      <c r="E30471" t="s">
        <v>44</v>
      </c>
      <c r="F30471" s="1">
        <v>45608</v>
      </c>
      <c r="G30471" s="1">
        <v>45632</v>
      </c>
      <c r="H30471" s="1">
        <v>45637</v>
      </c>
      <c r="I30471">
        <v>2</v>
      </c>
      <c r="J30471">
        <v>2</v>
      </c>
      <c r="K30471">
        <v>2</v>
      </c>
      <c r="L30471">
        <v>1025.49</v>
      </c>
      <c r="M30471">
        <v>2050.98</v>
      </c>
      <c r="N30471">
        <v>0</v>
      </c>
      <c r="O30471">
        <v>9.4500000000000001E-2</v>
      </c>
      <c r="P30471">
        <v>193.82</v>
      </c>
      <c r="Q30471" t="s">
        <v>109</v>
      </c>
      <c r="R30471" t="s">
        <v>27</v>
      </c>
      <c r="S30471" t="s">
        <v>59</v>
      </c>
      <c r="T30471">
        <v>24</v>
      </c>
      <c r="U30471">
        <v>417</v>
      </c>
    </row>
    <row r="30472" spans="1:21" x14ac:dyDescent="0.35">
      <c r="A30472" t="s">
        <v>30742</v>
      </c>
      <c r="B30472" t="s">
        <v>82</v>
      </c>
      <c r="C30472" t="s">
        <v>485</v>
      </c>
      <c r="D30472" t="s">
        <v>112</v>
      </c>
      <c r="E30472" t="s">
        <v>33</v>
      </c>
      <c r="F30472" s="1">
        <v>45849</v>
      </c>
      <c r="G30472" s="1">
        <v>45906</v>
      </c>
      <c r="H30472" s="1">
        <v>45916</v>
      </c>
      <c r="I30472">
        <v>2</v>
      </c>
      <c r="J30472">
        <v>2</v>
      </c>
      <c r="K30472">
        <v>2</v>
      </c>
      <c r="L30472">
        <v>4488.57</v>
      </c>
      <c r="M30472">
        <v>8977.14</v>
      </c>
      <c r="N30472">
        <v>1901.98</v>
      </c>
      <c r="O30472">
        <v>3.7199999999999997E-2</v>
      </c>
      <c r="P30472">
        <v>333.95</v>
      </c>
      <c r="Q30472" t="s">
        <v>109</v>
      </c>
      <c r="R30472" t="s">
        <v>35</v>
      </c>
      <c r="S30472" t="s">
        <v>53</v>
      </c>
      <c r="T30472">
        <v>57</v>
      </c>
      <c r="U30472">
        <v>138</v>
      </c>
    </row>
    <row r="30473" spans="1:21" x14ac:dyDescent="0.35">
      <c r="A30473" t="s">
        <v>30743</v>
      </c>
      <c r="B30473" t="s">
        <v>61</v>
      </c>
      <c r="C30473" t="s">
        <v>156</v>
      </c>
      <c r="D30473" t="s">
        <v>112</v>
      </c>
      <c r="E30473" t="s">
        <v>74</v>
      </c>
      <c r="F30473" s="1">
        <v>45306</v>
      </c>
      <c r="G30473" s="1">
        <v>45332</v>
      </c>
      <c r="H30473" t="s">
        <v>64</v>
      </c>
      <c r="I30473">
        <v>200</v>
      </c>
      <c r="J30473">
        <v>176</v>
      </c>
      <c r="K30473">
        <v>176</v>
      </c>
      <c r="L30473">
        <v>3389.98</v>
      </c>
      <c r="M30473">
        <v>677996</v>
      </c>
      <c r="N30473">
        <v>1754.87</v>
      </c>
      <c r="O30473">
        <v>5.4699999999999999E-2</v>
      </c>
      <c r="P30473">
        <v>37086.379999999997</v>
      </c>
      <c r="Q30473" t="s">
        <v>26</v>
      </c>
      <c r="R30473" t="s">
        <v>35</v>
      </c>
      <c r="S30473" t="s">
        <v>46</v>
      </c>
      <c r="T30473">
        <v>26</v>
      </c>
      <c r="U30473">
        <v>0</v>
      </c>
    </row>
    <row r="30474" spans="1:21" x14ac:dyDescent="0.35">
      <c r="A30474" t="s">
        <v>30744</v>
      </c>
      <c r="B30474" t="s">
        <v>82</v>
      </c>
      <c r="C30474" t="s">
        <v>244</v>
      </c>
      <c r="D30474" t="s">
        <v>32</v>
      </c>
      <c r="E30474" t="s">
        <v>96</v>
      </c>
      <c r="F30474" s="1">
        <v>45121</v>
      </c>
      <c r="G30474" s="1">
        <v>45211</v>
      </c>
      <c r="H30474" s="1">
        <v>45214</v>
      </c>
      <c r="I30474">
        <v>5</v>
      </c>
      <c r="J30474">
        <v>5</v>
      </c>
      <c r="K30474">
        <v>5</v>
      </c>
      <c r="L30474">
        <v>3786.34</v>
      </c>
      <c r="M30474">
        <v>18931.7</v>
      </c>
      <c r="N30474">
        <v>844.54</v>
      </c>
      <c r="O30474">
        <v>0.1356</v>
      </c>
      <c r="P30474">
        <v>2567.14</v>
      </c>
      <c r="Q30474" t="s">
        <v>26</v>
      </c>
      <c r="R30474" t="s">
        <v>85</v>
      </c>
      <c r="S30474" t="s">
        <v>59</v>
      </c>
      <c r="T30474">
        <v>90</v>
      </c>
      <c r="U30474">
        <v>840</v>
      </c>
    </row>
    <row r="30475" spans="1:21" x14ac:dyDescent="0.35">
      <c r="A30475" t="s">
        <v>30745</v>
      </c>
      <c r="B30475" t="s">
        <v>48</v>
      </c>
      <c r="C30475" t="s">
        <v>274</v>
      </c>
      <c r="D30475" t="s">
        <v>112</v>
      </c>
      <c r="E30475" t="s">
        <v>51</v>
      </c>
      <c r="F30475" s="1">
        <v>45804</v>
      </c>
      <c r="G30475" s="1">
        <v>45820</v>
      </c>
      <c r="H30475" s="1">
        <v>45829</v>
      </c>
      <c r="I30475">
        <v>50</v>
      </c>
      <c r="J30475">
        <v>50</v>
      </c>
      <c r="K30475">
        <v>50</v>
      </c>
      <c r="L30475">
        <v>2463.61</v>
      </c>
      <c r="M30475">
        <v>123180.5</v>
      </c>
      <c r="N30475">
        <v>1542.96</v>
      </c>
      <c r="O30475">
        <v>6.4100000000000004E-2</v>
      </c>
      <c r="P30475">
        <v>7895.87</v>
      </c>
      <c r="Q30475" t="s">
        <v>136</v>
      </c>
      <c r="R30475" t="s">
        <v>35</v>
      </c>
      <c r="S30475" t="s">
        <v>86</v>
      </c>
      <c r="T30475">
        <v>16</v>
      </c>
      <c r="U30475">
        <v>225</v>
      </c>
    </row>
    <row r="30476" spans="1:21" x14ac:dyDescent="0.35">
      <c r="A30476" t="s">
        <v>30746</v>
      </c>
      <c r="B30476" t="s">
        <v>30</v>
      </c>
      <c r="C30476" t="s">
        <v>98</v>
      </c>
      <c r="D30476" t="s">
        <v>50</v>
      </c>
      <c r="E30476" t="s">
        <v>25</v>
      </c>
      <c r="F30476" s="1">
        <v>45444</v>
      </c>
      <c r="G30476" s="1">
        <v>45451</v>
      </c>
      <c r="H30476" s="1">
        <v>45458</v>
      </c>
      <c r="I30476">
        <v>50</v>
      </c>
      <c r="J30476">
        <v>50</v>
      </c>
      <c r="K30476">
        <v>50</v>
      </c>
      <c r="L30476">
        <v>2757.52</v>
      </c>
      <c r="M30476">
        <v>137876</v>
      </c>
      <c r="N30476">
        <v>673.51</v>
      </c>
      <c r="O30476">
        <v>6.9699999999999998E-2</v>
      </c>
      <c r="P30476">
        <v>9609.9599999999991</v>
      </c>
      <c r="Q30476" t="s">
        <v>69</v>
      </c>
      <c r="R30476" t="s">
        <v>35</v>
      </c>
      <c r="S30476" t="s">
        <v>86</v>
      </c>
      <c r="T30476">
        <v>7</v>
      </c>
      <c r="U30476">
        <v>596</v>
      </c>
    </row>
    <row r="30477" spans="1:21" x14ac:dyDescent="0.35">
      <c r="A30477" t="s">
        <v>30747</v>
      </c>
      <c r="B30477" t="s">
        <v>42</v>
      </c>
      <c r="C30477" t="s">
        <v>162</v>
      </c>
      <c r="D30477" t="s">
        <v>73</v>
      </c>
      <c r="E30477" t="s">
        <v>99</v>
      </c>
      <c r="F30477" s="1">
        <v>45217</v>
      </c>
      <c r="G30477" s="1">
        <v>45250</v>
      </c>
      <c r="H30477" s="1">
        <v>45256</v>
      </c>
      <c r="I30477">
        <v>50</v>
      </c>
      <c r="J30477">
        <v>50</v>
      </c>
      <c r="K30477">
        <v>50</v>
      </c>
      <c r="L30477">
        <v>106.67</v>
      </c>
      <c r="M30477">
        <v>5333.5</v>
      </c>
      <c r="N30477">
        <v>0</v>
      </c>
      <c r="O30477">
        <v>7.1999999999999998E-3</v>
      </c>
      <c r="P30477">
        <v>38.4</v>
      </c>
      <c r="Q30477" t="s">
        <v>45</v>
      </c>
      <c r="R30477" t="s">
        <v>35</v>
      </c>
      <c r="S30477" t="s">
        <v>188</v>
      </c>
      <c r="T30477">
        <v>33</v>
      </c>
      <c r="U30477">
        <v>798</v>
      </c>
    </row>
    <row r="30478" spans="1:21" x14ac:dyDescent="0.35">
      <c r="A30478" t="s">
        <v>30748</v>
      </c>
      <c r="B30478" t="s">
        <v>38</v>
      </c>
      <c r="C30478" t="s">
        <v>288</v>
      </c>
      <c r="D30478" t="s">
        <v>24</v>
      </c>
      <c r="E30478" t="s">
        <v>96</v>
      </c>
      <c r="F30478" s="1">
        <v>45460</v>
      </c>
      <c r="G30478" s="1">
        <v>45540</v>
      </c>
      <c r="H30478" s="1">
        <v>45551</v>
      </c>
      <c r="I30478">
        <v>200</v>
      </c>
      <c r="J30478">
        <v>200</v>
      </c>
      <c r="K30478">
        <v>200</v>
      </c>
      <c r="L30478">
        <v>3917.03</v>
      </c>
      <c r="M30478">
        <v>783406</v>
      </c>
      <c r="N30478">
        <v>1769.36</v>
      </c>
      <c r="O30478">
        <v>2E-3</v>
      </c>
      <c r="P30478">
        <v>1566.81</v>
      </c>
      <c r="Q30478" t="s">
        <v>34</v>
      </c>
      <c r="R30478" t="s">
        <v>85</v>
      </c>
      <c r="S30478" t="s">
        <v>80</v>
      </c>
      <c r="T30478">
        <v>80</v>
      </c>
      <c r="U30478">
        <v>503</v>
      </c>
    </row>
    <row r="30479" spans="1:21" x14ac:dyDescent="0.35">
      <c r="A30479" t="s">
        <v>30749</v>
      </c>
      <c r="B30479" t="s">
        <v>55</v>
      </c>
      <c r="C30479" t="s">
        <v>196</v>
      </c>
      <c r="D30479" t="s">
        <v>24</v>
      </c>
      <c r="E30479" t="s">
        <v>40</v>
      </c>
      <c r="F30479" s="1">
        <v>44955</v>
      </c>
      <c r="G30479" s="1">
        <v>45007</v>
      </c>
      <c r="H30479" s="1">
        <v>45008</v>
      </c>
      <c r="I30479">
        <v>100</v>
      </c>
      <c r="J30479">
        <v>100</v>
      </c>
      <c r="K30479">
        <v>100</v>
      </c>
      <c r="L30479">
        <v>3887.92</v>
      </c>
      <c r="M30479">
        <v>388792</v>
      </c>
      <c r="N30479">
        <v>217.49</v>
      </c>
      <c r="O30479">
        <v>6.6699999999999995E-2</v>
      </c>
      <c r="P30479">
        <v>25932.43</v>
      </c>
      <c r="Q30479" t="s">
        <v>69</v>
      </c>
      <c r="R30479" t="s">
        <v>52</v>
      </c>
      <c r="S30479" t="s">
        <v>36</v>
      </c>
      <c r="T30479">
        <v>52</v>
      </c>
      <c r="U30479">
        <v>1046</v>
      </c>
    </row>
    <row r="30480" spans="1:21" x14ac:dyDescent="0.35">
      <c r="A30480" t="s">
        <v>30750</v>
      </c>
      <c r="B30480" t="s">
        <v>71</v>
      </c>
      <c r="C30480" t="s">
        <v>288</v>
      </c>
      <c r="D30480" t="s">
        <v>135</v>
      </c>
      <c r="E30480" t="s">
        <v>96</v>
      </c>
      <c r="F30480" s="1">
        <v>45066</v>
      </c>
      <c r="G30480" s="1">
        <v>45155</v>
      </c>
      <c r="H30480" s="1">
        <v>45161</v>
      </c>
      <c r="I30480">
        <v>2</v>
      </c>
      <c r="J30480">
        <v>2</v>
      </c>
      <c r="K30480">
        <v>2</v>
      </c>
      <c r="L30480">
        <v>2986.82</v>
      </c>
      <c r="M30480">
        <v>5973.64</v>
      </c>
      <c r="N30480">
        <v>1845.39</v>
      </c>
      <c r="O30480">
        <v>0.1113</v>
      </c>
      <c r="P30480">
        <v>664.87</v>
      </c>
      <c r="Q30480" t="s">
        <v>136</v>
      </c>
      <c r="R30480" t="s">
        <v>85</v>
      </c>
      <c r="S30480" t="s">
        <v>80</v>
      </c>
      <c r="T30480">
        <v>89</v>
      </c>
      <c r="U30480">
        <v>893</v>
      </c>
    </row>
    <row r="30481" spans="1:21" x14ac:dyDescent="0.35">
      <c r="A30481" t="s">
        <v>30751</v>
      </c>
      <c r="B30481" t="s">
        <v>71</v>
      </c>
      <c r="C30481" t="s">
        <v>140</v>
      </c>
      <c r="D30481" t="s">
        <v>24</v>
      </c>
      <c r="E30481" t="s">
        <v>44</v>
      </c>
      <c r="F30481" s="1">
        <v>45343</v>
      </c>
      <c r="G30481" s="1">
        <v>45430</v>
      </c>
      <c r="H30481" s="1">
        <v>45441</v>
      </c>
      <c r="I30481">
        <v>200</v>
      </c>
      <c r="J30481">
        <v>200</v>
      </c>
      <c r="K30481">
        <v>200</v>
      </c>
      <c r="L30481">
        <v>1510.15</v>
      </c>
      <c r="M30481">
        <v>302030</v>
      </c>
      <c r="N30481">
        <v>0</v>
      </c>
      <c r="O30481">
        <v>0.1245</v>
      </c>
      <c r="P30481">
        <v>37602.74</v>
      </c>
      <c r="Q30481" t="s">
        <v>34</v>
      </c>
      <c r="R30481" t="s">
        <v>52</v>
      </c>
      <c r="S30481" t="s">
        <v>59</v>
      </c>
      <c r="T30481">
        <v>87</v>
      </c>
      <c r="U30481">
        <v>613</v>
      </c>
    </row>
    <row r="30482" spans="1:21" x14ac:dyDescent="0.35">
      <c r="A30482" t="s">
        <v>30752</v>
      </c>
      <c r="B30482" t="s">
        <v>66</v>
      </c>
      <c r="C30482" t="s">
        <v>454</v>
      </c>
      <c r="D30482" t="s">
        <v>112</v>
      </c>
      <c r="E30482" t="s">
        <v>44</v>
      </c>
      <c r="F30482" s="1">
        <v>45039</v>
      </c>
      <c r="G30482" s="1">
        <v>45046</v>
      </c>
      <c r="H30482" s="1">
        <v>45056</v>
      </c>
      <c r="I30482">
        <v>10</v>
      </c>
      <c r="J30482">
        <v>10</v>
      </c>
      <c r="K30482">
        <v>10</v>
      </c>
      <c r="L30482">
        <v>3029.98</v>
      </c>
      <c r="M30482">
        <v>30299.8</v>
      </c>
      <c r="N30482">
        <v>641.23</v>
      </c>
      <c r="O30482">
        <v>9.11E-2</v>
      </c>
      <c r="P30482">
        <v>2760.31</v>
      </c>
      <c r="Q30482" t="s">
        <v>109</v>
      </c>
      <c r="R30482" t="s">
        <v>35</v>
      </c>
      <c r="S30482" t="s">
        <v>36</v>
      </c>
      <c r="T30482">
        <v>7</v>
      </c>
      <c r="U30482">
        <v>998</v>
      </c>
    </row>
    <row r="30483" spans="1:21" x14ac:dyDescent="0.35">
      <c r="A30483" t="s">
        <v>30753</v>
      </c>
      <c r="B30483" t="s">
        <v>71</v>
      </c>
      <c r="C30483" t="s">
        <v>587</v>
      </c>
      <c r="D30483" t="s">
        <v>32</v>
      </c>
      <c r="E30483" t="s">
        <v>99</v>
      </c>
      <c r="F30483" s="1">
        <v>45063</v>
      </c>
      <c r="G30483" s="1">
        <v>45128</v>
      </c>
      <c r="H30483" s="1">
        <v>45133</v>
      </c>
      <c r="I30483">
        <v>100</v>
      </c>
      <c r="J30483">
        <v>100</v>
      </c>
      <c r="K30483">
        <v>100</v>
      </c>
      <c r="L30483">
        <v>1986.21</v>
      </c>
      <c r="M30483">
        <v>198621</v>
      </c>
      <c r="N30483">
        <v>0</v>
      </c>
      <c r="O30483">
        <v>6.7900000000000002E-2</v>
      </c>
      <c r="P30483">
        <v>13486.37</v>
      </c>
      <c r="Q30483" t="s">
        <v>77</v>
      </c>
      <c r="R30483" t="s">
        <v>89</v>
      </c>
      <c r="S30483" t="s">
        <v>188</v>
      </c>
      <c r="T30483">
        <v>65</v>
      </c>
      <c r="U30483">
        <v>921</v>
      </c>
    </row>
    <row r="30484" spans="1:21" x14ac:dyDescent="0.35">
      <c r="A30484" t="s">
        <v>30754</v>
      </c>
      <c r="B30484" t="s">
        <v>61</v>
      </c>
      <c r="C30484" t="s">
        <v>284</v>
      </c>
      <c r="D30484" t="s">
        <v>24</v>
      </c>
      <c r="E30484" t="s">
        <v>33</v>
      </c>
      <c r="F30484" s="1">
        <v>45921</v>
      </c>
      <c r="G30484" s="1">
        <v>45937</v>
      </c>
      <c r="H30484" s="1">
        <v>45944</v>
      </c>
      <c r="I30484">
        <v>100</v>
      </c>
      <c r="J30484">
        <v>100</v>
      </c>
      <c r="K30484">
        <v>100</v>
      </c>
      <c r="L30484">
        <v>2945.35</v>
      </c>
      <c r="M30484">
        <v>294535</v>
      </c>
      <c r="N30484">
        <v>317.13</v>
      </c>
      <c r="O30484">
        <v>6.0100000000000001E-2</v>
      </c>
      <c r="P30484">
        <v>17701.55</v>
      </c>
      <c r="Q30484" t="s">
        <v>109</v>
      </c>
      <c r="R30484" t="s">
        <v>27</v>
      </c>
      <c r="S30484" t="s">
        <v>80</v>
      </c>
      <c r="T30484">
        <v>16</v>
      </c>
      <c r="U30484">
        <v>110</v>
      </c>
    </row>
    <row r="30485" spans="1:21" x14ac:dyDescent="0.35">
      <c r="A30485" t="s">
        <v>30755</v>
      </c>
      <c r="B30485" t="s">
        <v>48</v>
      </c>
      <c r="C30485" t="s">
        <v>286</v>
      </c>
      <c r="D30485" t="s">
        <v>135</v>
      </c>
      <c r="E30485" t="s">
        <v>25</v>
      </c>
      <c r="F30485" s="1">
        <v>45742</v>
      </c>
      <c r="G30485" s="1">
        <v>45791</v>
      </c>
      <c r="H30485" t="s">
        <v>64</v>
      </c>
      <c r="I30485">
        <v>10</v>
      </c>
      <c r="J30485">
        <v>3</v>
      </c>
      <c r="K30485">
        <v>3</v>
      </c>
      <c r="L30485">
        <v>2246.37</v>
      </c>
      <c r="M30485">
        <v>22463.7</v>
      </c>
      <c r="N30485">
        <v>0</v>
      </c>
      <c r="O30485">
        <v>9.8199999999999996E-2</v>
      </c>
      <c r="P30485">
        <v>2205.94</v>
      </c>
      <c r="Q30485" t="s">
        <v>45</v>
      </c>
      <c r="R30485" t="s">
        <v>27</v>
      </c>
      <c r="S30485" t="s">
        <v>53</v>
      </c>
      <c r="T30485">
        <v>49</v>
      </c>
      <c r="U30485">
        <v>0</v>
      </c>
    </row>
    <row r="30486" spans="1:21" x14ac:dyDescent="0.35">
      <c r="A30486" t="s">
        <v>30756</v>
      </c>
      <c r="B30486" t="s">
        <v>55</v>
      </c>
      <c r="C30486" t="s">
        <v>199</v>
      </c>
      <c r="D30486" t="s">
        <v>135</v>
      </c>
      <c r="E30486" t="s">
        <v>99</v>
      </c>
      <c r="F30486" s="1">
        <v>45798</v>
      </c>
      <c r="G30486" s="1">
        <v>45813</v>
      </c>
      <c r="H30486" s="1">
        <v>45823</v>
      </c>
      <c r="I30486">
        <v>1</v>
      </c>
      <c r="J30486">
        <v>1</v>
      </c>
      <c r="K30486">
        <v>1</v>
      </c>
      <c r="L30486">
        <v>150.41</v>
      </c>
      <c r="M30486">
        <v>150.41</v>
      </c>
      <c r="N30486">
        <v>0</v>
      </c>
      <c r="O30486">
        <v>0.14019999999999999</v>
      </c>
      <c r="P30486">
        <v>21.09</v>
      </c>
      <c r="Q30486" t="s">
        <v>69</v>
      </c>
      <c r="R30486" t="s">
        <v>35</v>
      </c>
      <c r="S30486" t="s">
        <v>36</v>
      </c>
      <c r="T30486">
        <v>15</v>
      </c>
      <c r="U30486">
        <v>231</v>
      </c>
    </row>
    <row r="30487" spans="1:21" x14ac:dyDescent="0.35">
      <c r="A30487" t="s">
        <v>30757</v>
      </c>
      <c r="B30487" t="s">
        <v>22</v>
      </c>
      <c r="C30487" t="s">
        <v>473</v>
      </c>
      <c r="D30487" t="s">
        <v>57</v>
      </c>
      <c r="E30487" t="s">
        <v>25</v>
      </c>
      <c r="F30487" s="1">
        <v>45099</v>
      </c>
      <c r="G30487" s="1">
        <v>45178</v>
      </c>
      <c r="H30487" s="1">
        <v>45186</v>
      </c>
      <c r="I30487">
        <v>20</v>
      </c>
      <c r="J30487">
        <v>20</v>
      </c>
      <c r="K30487">
        <v>20</v>
      </c>
      <c r="L30487">
        <v>4717.33</v>
      </c>
      <c r="M30487">
        <v>94346.6</v>
      </c>
      <c r="N30487">
        <v>0</v>
      </c>
      <c r="O30487">
        <v>0.1368</v>
      </c>
      <c r="P30487">
        <v>12906.61</v>
      </c>
      <c r="Q30487" t="s">
        <v>26</v>
      </c>
      <c r="R30487" t="s">
        <v>35</v>
      </c>
      <c r="S30487" t="s">
        <v>80</v>
      </c>
      <c r="T30487">
        <v>79</v>
      </c>
      <c r="U30487">
        <v>868</v>
      </c>
    </row>
    <row r="30488" spans="1:21" x14ac:dyDescent="0.35">
      <c r="A30488" t="s">
        <v>30758</v>
      </c>
      <c r="B30488" t="s">
        <v>61</v>
      </c>
      <c r="C30488" t="s">
        <v>1383</v>
      </c>
      <c r="D30488" t="s">
        <v>73</v>
      </c>
      <c r="E30488" t="s">
        <v>51</v>
      </c>
      <c r="F30488" s="1">
        <v>45813</v>
      </c>
      <c r="G30488" s="1">
        <v>45890</v>
      </c>
      <c r="H30488" s="1">
        <v>45903</v>
      </c>
      <c r="I30488">
        <v>200</v>
      </c>
      <c r="J30488">
        <v>200</v>
      </c>
      <c r="K30488">
        <v>200</v>
      </c>
      <c r="L30488">
        <v>2810.58</v>
      </c>
      <c r="M30488">
        <v>562116</v>
      </c>
      <c r="N30488">
        <v>812.06</v>
      </c>
      <c r="O30488">
        <v>4.1000000000000003E-3</v>
      </c>
      <c r="P30488">
        <v>2304.6799999999998</v>
      </c>
      <c r="Q30488" t="s">
        <v>69</v>
      </c>
      <c r="R30488" t="s">
        <v>85</v>
      </c>
      <c r="S30488" t="s">
        <v>46</v>
      </c>
      <c r="T30488">
        <v>77</v>
      </c>
      <c r="U30488">
        <v>151</v>
      </c>
    </row>
    <row r="30489" spans="1:21" x14ac:dyDescent="0.35">
      <c r="A30489" t="s">
        <v>30759</v>
      </c>
      <c r="B30489" t="s">
        <v>61</v>
      </c>
      <c r="C30489" t="s">
        <v>345</v>
      </c>
      <c r="D30489" t="s">
        <v>84</v>
      </c>
      <c r="E30489" t="s">
        <v>25</v>
      </c>
      <c r="F30489" s="1">
        <v>45412</v>
      </c>
      <c r="G30489" s="1">
        <v>45468</v>
      </c>
      <c r="H30489" s="1">
        <v>45482</v>
      </c>
      <c r="I30489">
        <v>200</v>
      </c>
      <c r="J30489">
        <v>200</v>
      </c>
      <c r="K30489">
        <v>200</v>
      </c>
      <c r="L30489">
        <v>4749.7299999999996</v>
      </c>
      <c r="M30489">
        <v>949946</v>
      </c>
      <c r="N30489">
        <v>415.68</v>
      </c>
      <c r="O30489">
        <v>7.4999999999999997E-2</v>
      </c>
      <c r="P30489">
        <v>71245.95</v>
      </c>
      <c r="Q30489" t="s">
        <v>58</v>
      </c>
      <c r="R30489" t="s">
        <v>35</v>
      </c>
      <c r="S30489" t="s">
        <v>53</v>
      </c>
      <c r="T30489">
        <v>56</v>
      </c>
      <c r="U30489">
        <v>572</v>
      </c>
    </row>
    <row r="30490" spans="1:21" x14ac:dyDescent="0.35">
      <c r="A30490" t="s">
        <v>30760</v>
      </c>
      <c r="B30490" t="s">
        <v>82</v>
      </c>
      <c r="C30490" t="s">
        <v>296</v>
      </c>
      <c r="D30490" t="s">
        <v>112</v>
      </c>
      <c r="E30490" t="s">
        <v>51</v>
      </c>
      <c r="F30490" s="1">
        <v>44968</v>
      </c>
      <c r="G30490" s="1">
        <v>45018</v>
      </c>
      <c r="H30490" s="1">
        <v>45022</v>
      </c>
      <c r="I30490">
        <v>200</v>
      </c>
      <c r="J30490">
        <v>200</v>
      </c>
      <c r="K30490">
        <v>200</v>
      </c>
      <c r="L30490">
        <v>3839.13</v>
      </c>
      <c r="M30490">
        <v>767826</v>
      </c>
      <c r="N30490">
        <v>1218.1300000000001</v>
      </c>
      <c r="O30490">
        <v>5.7799999999999997E-2</v>
      </c>
      <c r="P30490">
        <v>44380.34</v>
      </c>
      <c r="Q30490" t="s">
        <v>34</v>
      </c>
      <c r="R30490" t="s">
        <v>89</v>
      </c>
      <c r="S30490" t="s">
        <v>188</v>
      </c>
      <c r="T30490">
        <v>50</v>
      </c>
      <c r="U30490">
        <v>1032</v>
      </c>
    </row>
    <row r="30491" spans="1:21" x14ac:dyDescent="0.35">
      <c r="A30491" t="s">
        <v>30761</v>
      </c>
      <c r="B30491" t="s">
        <v>38</v>
      </c>
      <c r="C30491" t="s">
        <v>369</v>
      </c>
      <c r="D30491" t="s">
        <v>50</v>
      </c>
      <c r="E30491" t="s">
        <v>74</v>
      </c>
      <c r="F30491" s="1">
        <v>45945</v>
      </c>
      <c r="G30491" s="1">
        <v>45966</v>
      </c>
      <c r="H30491" s="1">
        <v>45975</v>
      </c>
      <c r="I30491">
        <v>5</v>
      </c>
      <c r="J30491">
        <v>5</v>
      </c>
      <c r="K30491">
        <v>5</v>
      </c>
      <c r="L30491">
        <v>3621.28</v>
      </c>
      <c r="M30491">
        <v>18106.400000000001</v>
      </c>
      <c r="N30491">
        <v>1209.05</v>
      </c>
      <c r="O30491">
        <v>5.04E-2</v>
      </c>
      <c r="P30491">
        <v>912.56</v>
      </c>
      <c r="Q30491" t="s">
        <v>26</v>
      </c>
      <c r="R30491" t="s">
        <v>89</v>
      </c>
      <c r="S30491" t="s">
        <v>28</v>
      </c>
      <c r="T30491">
        <v>21</v>
      </c>
      <c r="U30491">
        <v>79</v>
      </c>
    </row>
    <row r="30492" spans="1:21" x14ac:dyDescent="0.35">
      <c r="A30492" t="s">
        <v>30762</v>
      </c>
      <c r="B30492" t="s">
        <v>61</v>
      </c>
      <c r="C30492" t="s">
        <v>286</v>
      </c>
      <c r="D30492" t="s">
        <v>24</v>
      </c>
      <c r="E30492" t="s">
        <v>68</v>
      </c>
      <c r="F30492" s="1">
        <v>45148</v>
      </c>
      <c r="G30492" s="1">
        <v>45177</v>
      </c>
      <c r="H30492" s="1">
        <v>45187</v>
      </c>
      <c r="I30492">
        <v>20</v>
      </c>
      <c r="J30492">
        <v>20</v>
      </c>
      <c r="K30492">
        <v>20</v>
      </c>
      <c r="L30492">
        <v>3552.07</v>
      </c>
      <c r="M30492">
        <v>71041.399999999994</v>
      </c>
      <c r="N30492">
        <v>1162.76</v>
      </c>
      <c r="O30492">
        <v>3.8899999999999997E-2</v>
      </c>
      <c r="P30492">
        <v>2763.51</v>
      </c>
      <c r="Q30492" t="s">
        <v>58</v>
      </c>
      <c r="R30492" t="s">
        <v>35</v>
      </c>
      <c r="S30492" t="s">
        <v>86</v>
      </c>
      <c r="T30492">
        <v>29</v>
      </c>
      <c r="U30492">
        <v>867</v>
      </c>
    </row>
    <row r="30493" spans="1:21" x14ac:dyDescent="0.35">
      <c r="A30493" t="s">
        <v>30763</v>
      </c>
      <c r="B30493" t="s">
        <v>61</v>
      </c>
      <c r="C30493" t="s">
        <v>322</v>
      </c>
      <c r="D30493" t="s">
        <v>24</v>
      </c>
      <c r="E30493" t="s">
        <v>40</v>
      </c>
      <c r="F30493" s="1">
        <v>46034</v>
      </c>
      <c r="G30493" s="1">
        <v>46058</v>
      </c>
      <c r="H30493" s="1">
        <v>46064</v>
      </c>
      <c r="I30493">
        <v>20</v>
      </c>
      <c r="J30493">
        <v>20</v>
      </c>
      <c r="K30493">
        <v>20</v>
      </c>
      <c r="L30493">
        <v>252.1</v>
      </c>
      <c r="M30493">
        <v>5042</v>
      </c>
      <c r="N30493">
        <v>1108.6600000000001</v>
      </c>
      <c r="O30493">
        <v>3.4299999999999997E-2</v>
      </c>
      <c r="P30493">
        <v>172.94</v>
      </c>
      <c r="Q30493" t="s">
        <v>109</v>
      </c>
      <c r="R30493" t="s">
        <v>35</v>
      </c>
      <c r="S30493" t="s">
        <v>36</v>
      </c>
      <c r="T30493">
        <v>24</v>
      </c>
      <c r="U30493">
        <v>0</v>
      </c>
    </row>
    <row r="30494" spans="1:21" x14ac:dyDescent="0.35">
      <c r="A30494" t="s">
        <v>30764</v>
      </c>
      <c r="B30494" t="s">
        <v>82</v>
      </c>
      <c r="C30494" t="s">
        <v>173</v>
      </c>
      <c r="D30494" t="s">
        <v>84</v>
      </c>
      <c r="E30494" t="s">
        <v>68</v>
      </c>
      <c r="F30494" s="1">
        <v>45962</v>
      </c>
      <c r="G30494" s="1">
        <v>46050</v>
      </c>
      <c r="H30494" s="1">
        <v>46063</v>
      </c>
      <c r="I30494">
        <v>100</v>
      </c>
      <c r="J30494">
        <v>100</v>
      </c>
      <c r="K30494">
        <v>100</v>
      </c>
      <c r="L30494">
        <v>4372.6000000000004</v>
      </c>
      <c r="M30494">
        <v>437260</v>
      </c>
      <c r="N30494">
        <v>123.81</v>
      </c>
      <c r="O30494">
        <v>8.4400000000000003E-2</v>
      </c>
      <c r="P30494">
        <v>36904.74</v>
      </c>
      <c r="Q30494" t="s">
        <v>58</v>
      </c>
      <c r="R30494" t="s">
        <v>100</v>
      </c>
      <c r="S30494" t="s">
        <v>53</v>
      </c>
      <c r="T30494">
        <v>88</v>
      </c>
      <c r="U30494">
        <v>0</v>
      </c>
    </row>
    <row r="30495" spans="1:21" x14ac:dyDescent="0.35">
      <c r="A30495" t="s">
        <v>30765</v>
      </c>
      <c r="B30495" t="s">
        <v>61</v>
      </c>
      <c r="C30495" t="s">
        <v>1142</v>
      </c>
      <c r="D30495" t="s">
        <v>135</v>
      </c>
      <c r="E30495" t="s">
        <v>40</v>
      </c>
      <c r="F30495" s="1">
        <v>45116</v>
      </c>
      <c r="G30495" s="1">
        <v>45177</v>
      </c>
      <c r="H30495" s="1">
        <v>45184</v>
      </c>
      <c r="I30495">
        <v>5</v>
      </c>
      <c r="J30495">
        <v>5</v>
      </c>
      <c r="K30495">
        <v>5</v>
      </c>
      <c r="L30495">
        <v>693.15</v>
      </c>
      <c r="M30495">
        <v>3465.75</v>
      </c>
      <c r="N30495">
        <v>1420.18</v>
      </c>
      <c r="O30495">
        <v>0.1062</v>
      </c>
      <c r="P30495">
        <v>368.06</v>
      </c>
      <c r="Q30495" t="s">
        <v>26</v>
      </c>
      <c r="R30495" t="s">
        <v>89</v>
      </c>
      <c r="S30495" t="s">
        <v>80</v>
      </c>
      <c r="T30495">
        <v>61</v>
      </c>
      <c r="U30495">
        <v>870</v>
      </c>
    </row>
    <row r="30496" spans="1:21" x14ac:dyDescent="0.35">
      <c r="A30496" t="s">
        <v>30766</v>
      </c>
      <c r="B30496" t="s">
        <v>48</v>
      </c>
      <c r="C30496" t="s">
        <v>307</v>
      </c>
      <c r="D30496" t="s">
        <v>84</v>
      </c>
      <c r="E30496" t="s">
        <v>74</v>
      </c>
      <c r="F30496" s="1">
        <v>45357</v>
      </c>
      <c r="G30496" s="1">
        <v>45441</v>
      </c>
      <c r="H30496" s="1">
        <v>45453</v>
      </c>
      <c r="I30496">
        <v>5</v>
      </c>
      <c r="J30496">
        <v>5</v>
      </c>
      <c r="K30496">
        <v>5</v>
      </c>
      <c r="L30496">
        <v>2683.71</v>
      </c>
      <c r="M30496">
        <v>13418.55</v>
      </c>
      <c r="N30496">
        <v>381.03</v>
      </c>
      <c r="O30496">
        <v>5.4300000000000001E-2</v>
      </c>
      <c r="P30496">
        <v>728.63</v>
      </c>
      <c r="Q30496" t="s">
        <v>136</v>
      </c>
      <c r="R30496" t="s">
        <v>35</v>
      </c>
      <c r="S30496" t="s">
        <v>46</v>
      </c>
      <c r="T30496">
        <v>84</v>
      </c>
      <c r="U30496">
        <v>601</v>
      </c>
    </row>
    <row r="30497" spans="1:21" x14ac:dyDescent="0.35">
      <c r="A30497" t="s">
        <v>30767</v>
      </c>
      <c r="B30497" t="s">
        <v>48</v>
      </c>
      <c r="C30497" t="s">
        <v>239</v>
      </c>
      <c r="D30497" t="s">
        <v>84</v>
      </c>
      <c r="E30497" t="s">
        <v>63</v>
      </c>
      <c r="F30497" s="1">
        <v>44931</v>
      </c>
      <c r="G30497" s="1">
        <v>44983</v>
      </c>
      <c r="H30497" s="1">
        <v>44991</v>
      </c>
      <c r="I30497">
        <v>50</v>
      </c>
      <c r="J30497">
        <v>50</v>
      </c>
      <c r="K30497">
        <v>50</v>
      </c>
      <c r="L30497">
        <v>3509.52</v>
      </c>
      <c r="M30497">
        <v>175476</v>
      </c>
      <c r="N30497">
        <v>1104.99</v>
      </c>
      <c r="O30497">
        <v>0.1075</v>
      </c>
      <c r="P30497">
        <v>18863.669999999998</v>
      </c>
      <c r="Q30497" t="s">
        <v>58</v>
      </c>
      <c r="R30497" t="s">
        <v>52</v>
      </c>
      <c r="S30497" t="s">
        <v>188</v>
      </c>
      <c r="T30497">
        <v>52</v>
      </c>
      <c r="U30497">
        <v>1063</v>
      </c>
    </row>
    <row r="30498" spans="1:21" x14ac:dyDescent="0.35">
      <c r="A30498" t="s">
        <v>30768</v>
      </c>
      <c r="B30498" t="s">
        <v>30</v>
      </c>
      <c r="C30498" t="s">
        <v>1016</v>
      </c>
      <c r="D30498" t="s">
        <v>24</v>
      </c>
      <c r="E30498" t="s">
        <v>96</v>
      </c>
      <c r="F30498" s="1">
        <v>45615</v>
      </c>
      <c r="G30498" s="1">
        <v>45667</v>
      </c>
      <c r="H30498" s="1">
        <v>45669</v>
      </c>
      <c r="I30498">
        <v>1</v>
      </c>
      <c r="J30498">
        <v>1</v>
      </c>
      <c r="K30498">
        <v>1</v>
      </c>
      <c r="L30498">
        <v>91.48</v>
      </c>
      <c r="M30498">
        <v>91.48</v>
      </c>
      <c r="N30498">
        <v>0</v>
      </c>
      <c r="O30498">
        <v>1.61E-2</v>
      </c>
      <c r="P30498">
        <v>1.47</v>
      </c>
      <c r="Q30498" t="s">
        <v>77</v>
      </c>
      <c r="R30498" t="s">
        <v>35</v>
      </c>
      <c r="S30498" t="s">
        <v>36</v>
      </c>
      <c r="T30498">
        <v>52</v>
      </c>
      <c r="U30498">
        <v>385</v>
      </c>
    </row>
    <row r="30499" spans="1:21" x14ac:dyDescent="0.35">
      <c r="A30499" t="s">
        <v>30769</v>
      </c>
      <c r="B30499" t="s">
        <v>61</v>
      </c>
      <c r="C30499" t="s">
        <v>584</v>
      </c>
      <c r="D30499" t="s">
        <v>50</v>
      </c>
      <c r="E30499" t="s">
        <v>63</v>
      </c>
      <c r="F30499" s="1">
        <v>45886</v>
      </c>
      <c r="G30499" s="1">
        <v>45904</v>
      </c>
      <c r="H30499" s="1">
        <v>45907</v>
      </c>
      <c r="I30499">
        <v>1</v>
      </c>
      <c r="J30499">
        <v>1</v>
      </c>
      <c r="K30499">
        <v>1</v>
      </c>
      <c r="L30499">
        <v>3387.5</v>
      </c>
      <c r="M30499">
        <v>3387.5</v>
      </c>
      <c r="N30499">
        <v>128.05000000000001</v>
      </c>
      <c r="O30499">
        <v>8.72E-2</v>
      </c>
      <c r="P30499">
        <v>295.39</v>
      </c>
      <c r="Q30499" t="s">
        <v>26</v>
      </c>
      <c r="R30499" t="s">
        <v>85</v>
      </c>
      <c r="S30499" t="s">
        <v>188</v>
      </c>
      <c r="T30499">
        <v>18</v>
      </c>
      <c r="U30499">
        <v>147</v>
      </c>
    </row>
    <row r="30500" spans="1:21" x14ac:dyDescent="0.35">
      <c r="A30500" t="s">
        <v>30770</v>
      </c>
      <c r="B30500" t="s">
        <v>30</v>
      </c>
      <c r="C30500" t="s">
        <v>23</v>
      </c>
      <c r="D30500" t="s">
        <v>73</v>
      </c>
      <c r="E30500" t="s">
        <v>51</v>
      </c>
      <c r="F30500" s="1">
        <v>45866</v>
      </c>
      <c r="G30500" s="1">
        <v>45882</v>
      </c>
      <c r="H30500" s="1">
        <v>45890</v>
      </c>
      <c r="I30500">
        <v>5</v>
      </c>
      <c r="J30500">
        <v>5</v>
      </c>
      <c r="K30500">
        <v>5</v>
      </c>
      <c r="L30500">
        <v>1040.72</v>
      </c>
      <c r="M30500">
        <v>5203.6000000000004</v>
      </c>
      <c r="N30500">
        <v>1797.52</v>
      </c>
      <c r="O30500">
        <v>5.9200000000000003E-2</v>
      </c>
      <c r="P30500">
        <v>308.05</v>
      </c>
      <c r="Q30500" t="s">
        <v>34</v>
      </c>
      <c r="R30500" t="s">
        <v>27</v>
      </c>
      <c r="S30500" t="s">
        <v>46</v>
      </c>
      <c r="T30500">
        <v>16</v>
      </c>
      <c r="U30500">
        <v>164</v>
      </c>
    </row>
    <row r="30501" spans="1:21" x14ac:dyDescent="0.35">
      <c r="A30501" t="s">
        <v>30771</v>
      </c>
      <c r="B30501" t="s">
        <v>61</v>
      </c>
      <c r="C30501" t="s">
        <v>230</v>
      </c>
      <c r="D30501" t="s">
        <v>24</v>
      </c>
      <c r="E30501" t="s">
        <v>33</v>
      </c>
      <c r="F30501" s="1">
        <v>45515</v>
      </c>
      <c r="G30501" s="1">
        <v>45603</v>
      </c>
      <c r="H30501" s="1">
        <v>45607</v>
      </c>
      <c r="I30501">
        <v>5</v>
      </c>
      <c r="J30501">
        <v>5</v>
      </c>
      <c r="K30501">
        <v>5</v>
      </c>
      <c r="L30501">
        <v>4816.3999999999996</v>
      </c>
      <c r="M30501">
        <v>24082</v>
      </c>
      <c r="N30501">
        <v>1633.37</v>
      </c>
      <c r="O30501">
        <v>2.86E-2</v>
      </c>
      <c r="P30501">
        <v>688.75</v>
      </c>
      <c r="Q30501" t="s">
        <v>136</v>
      </c>
      <c r="R30501" t="s">
        <v>100</v>
      </c>
      <c r="S30501" t="s">
        <v>28</v>
      </c>
      <c r="T30501">
        <v>88</v>
      </c>
      <c r="U30501">
        <v>447</v>
      </c>
    </row>
    <row r="30502" spans="1:21" x14ac:dyDescent="0.35">
      <c r="A30502" t="s">
        <v>30772</v>
      </c>
      <c r="B30502" t="s">
        <v>71</v>
      </c>
      <c r="C30502" t="s">
        <v>721</v>
      </c>
      <c r="D30502" t="s">
        <v>50</v>
      </c>
      <c r="E30502" t="s">
        <v>51</v>
      </c>
      <c r="F30502" s="1">
        <v>45086</v>
      </c>
      <c r="G30502" s="1">
        <v>45151</v>
      </c>
      <c r="H30502" s="1">
        <v>45155</v>
      </c>
      <c r="I30502">
        <v>50</v>
      </c>
      <c r="J30502">
        <v>50</v>
      </c>
      <c r="K30502">
        <v>50</v>
      </c>
      <c r="L30502">
        <v>2003.89</v>
      </c>
      <c r="M30502">
        <v>100194.5</v>
      </c>
      <c r="N30502">
        <v>0</v>
      </c>
      <c r="O30502">
        <v>0.13389999999999999</v>
      </c>
      <c r="P30502">
        <v>13416.04</v>
      </c>
      <c r="Q30502" t="s">
        <v>45</v>
      </c>
      <c r="R30502" t="s">
        <v>52</v>
      </c>
      <c r="S30502" t="s">
        <v>53</v>
      </c>
      <c r="T30502">
        <v>65</v>
      </c>
      <c r="U30502">
        <v>899</v>
      </c>
    </row>
    <row r="30503" spans="1:21" x14ac:dyDescent="0.35">
      <c r="A30503" t="s">
        <v>30773</v>
      </c>
      <c r="B30503" t="s">
        <v>82</v>
      </c>
      <c r="C30503" t="s">
        <v>387</v>
      </c>
      <c r="D30503" t="s">
        <v>135</v>
      </c>
      <c r="E30503" t="s">
        <v>44</v>
      </c>
      <c r="F30503" s="1">
        <v>46025</v>
      </c>
      <c r="G30503" s="1">
        <v>46068</v>
      </c>
      <c r="H30503" s="1">
        <v>46070</v>
      </c>
      <c r="I30503">
        <v>10</v>
      </c>
      <c r="J30503">
        <v>10</v>
      </c>
      <c r="K30503">
        <v>10</v>
      </c>
      <c r="L30503">
        <v>3293.02</v>
      </c>
      <c r="M30503">
        <v>32930.199999999997</v>
      </c>
      <c r="N30503">
        <v>691.69</v>
      </c>
      <c r="O30503">
        <v>6.59E-2</v>
      </c>
      <c r="P30503">
        <v>2170.1</v>
      </c>
      <c r="Q30503" t="s">
        <v>109</v>
      </c>
      <c r="R30503" t="s">
        <v>100</v>
      </c>
      <c r="S30503" t="s">
        <v>36</v>
      </c>
      <c r="T30503">
        <v>43</v>
      </c>
      <c r="U30503">
        <v>0</v>
      </c>
    </row>
    <row r="30504" spans="1:21" x14ac:dyDescent="0.35">
      <c r="A30504" t="s">
        <v>30774</v>
      </c>
      <c r="B30504" t="s">
        <v>22</v>
      </c>
      <c r="C30504" t="s">
        <v>714</v>
      </c>
      <c r="D30504" t="s">
        <v>32</v>
      </c>
      <c r="E30504" t="s">
        <v>33</v>
      </c>
      <c r="F30504" s="1">
        <v>45787</v>
      </c>
      <c r="G30504" s="1">
        <v>45877</v>
      </c>
      <c r="H30504" t="s">
        <v>64</v>
      </c>
      <c r="I30504">
        <v>10</v>
      </c>
      <c r="J30504">
        <v>8</v>
      </c>
      <c r="K30504">
        <v>8</v>
      </c>
      <c r="L30504">
        <v>1500.06</v>
      </c>
      <c r="M30504">
        <v>15000.6</v>
      </c>
      <c r="N30504">
        <v>1451.04</v>
      </c>
      <c r="O30504">
        <v>0.1018</v>
      </c>
      <c r="P30504">
        <v>1527.06</v>
      </c>
      <c r="Q30504" t="s">
        <v>77</v>
      </c>
      <c r="R30504" t="s">
        <v>35</v>
      </c>
      <c r="S30504" t="s">
        <v>59</v>
      </c>
      <c r="T30504">
        <v>90</v>
      </c>
      <c r="U30504">
        <v>0</v>
      </c>
    </row>
    <row r="30505" spans="1:21" x14ac:dyDescent="0.35">
      <c r="A30505" t="s">
        <v>30775</v>
      </c>
      <c r="B30505" t="s">
        <v>30</v>
      </c>
      <c r="C30505" t="s">
        <v>239</v>
      </c>
      <c r="D30505" t="s">
        <v>50</v>
      </c>
      <c r="E30505" t="s">
        <v>68</v>
      </c>
      <c r="F30505" s="1">
        <v>44971</v>
      </c>
      <c r="G30505" s="1">
        <v>45011</v>
      </c>
      <c r="H30505" s="1">
        <v>45025</v>
      </c>
      <c r="I30505">
        <v>1</v>
      </c>
      <c r="J30505">
        <v>1</v>
      </c>
      <c r="K30505">
        <v>1</v>
      </c>
      <c r="L30505">
        <v>1653.1</v>
      </c>
      <c r="M30505">
        <v>1653.1</v>
      </c>
      <c r="N30505">
        <v>1477.91</v>
      </c>
      <c r="O30505">
        <v>0.14649999999999999</v>
      </c>
      <c r="P30505">
        <v>242.18</v>
      </c>
      <c r="Q30505" t="s">
        <v>109</v>
      </c>
      <c r="R30505" t="s">
        <v>52</v>
      </c>
      <c r="S30505" t="s">
        <v>86</v>
      </c>
      <c r="T30505">
        <v>40</v>
      </c>
      <c r="U30505">
        <v>1029</v>
      </c>
    </row>
    <row r="30506" spans="1:21" x14ac:dyDescent="0.35">
      <c r="A30506" t="s">
        <v>30776</v>
      </c>
      <c r="B30506" t="s">
        <v>71</v>
      </c>
      <c r="C30506" t="s">
        <v>563</v>
      </c>
      <c r="D30506" t="s">
        <v>32</v>
      </c>
      <c r="E30506" t="s">
        <v>25</v>
      </c>
      <c r="F30506" s="1">
        <v>45053</v>
      </c>
      <c r="G30506" s="1">
        <v>45120</v>
      </c>
      <c r="H30506" s="1">
        <v>45133</v>
      </c>
      <c r="I30506">
        <v>1</v>
      </c>
      <c r="J30506">
        <v>1</v>
      </c>
      <c r="K30506">
        <v>1</v>
      </c>
      <c r="L30506">
        <v>468.7</v>
      </c>
      <c r="M30506">
        <v>468.7</v>
      </c>
      <c r="N30506">
        <v>0</v>
      </c>
      <c r="O30506">
        <v>6.3299999999999995E-2</v>
      </c>
      <c r="P30506">
        <v>29.67</v>
      </c>
      <c r="Q30506" t="s">
        <v>109</v>
      </c>
      <c r="R30506" t="s">
        <v>100</v>
      </c>
      <c r="S30506" t="s">
        <v>36</v>
      </c>
      <c r="T30506">
        <v>67</v>
      </c>
      <c r="U30506">
        <v>921</v>
      </c>
    </row>
    <row r="30507" spans="1:21" x14ac:dyDescent="0.35">
      <c r="A30507" t="s">
        <v>30777</v>
      </c>
      <c r="B30507" t="s">
        <v>61</v>
      </c>
      <c r="C30507" t="s">
        <v>531</v>
      </c>
      <c r="D30507" t="s">
        <v>50</v>
      </c>
      <c r="E30507" t="s">
        <v>63</v>
      </c>
      <c r="F30507" s="1">
        <v>45118</v>
      </c>
      <c r="G30507" s="1">
        <v>45126</v>
      </c>
      <c r="H30507" s="1">
        <v>45136</v>
      </c>
      <c r="I30507">
        <v>5</v>
      </c>
      <c r="J30507">
        <v>5</v>
      </c>
      <c r="K30507">
        <v>5</v>
      </c>
      <c r="L30507">
        <v>3065.3</v>
      </c>
      <c r="M30507">
        <v>15326.5</v>
      </c>
      <c r="N30507">
        <v>770.9</v>
      </c>
      <c r="O30507">
        <v>0.11169999999999999</v>
      </c>
      <c r="P30507">
        <v>1711.97</v>
      </c>
      <c r="Q30507" t="s">
        <v>45</v>
      </c>
      <c r="R30507" t="s">
        <v>100</v>
      </c>
      <c r="S30507" t="s">
        <v>86</v>
      </c>
      <c r="T30507">
        <v>8</v>
      </c>
      <c r="U30507">
        <v>918</v>
      </c>
    </row>
    <row r="30508" spans="1:21" x14ac:dyDescent="0.35">
      <c r="A30508" t="s">
        <v>30778</v>
      </c>
      <c r="B30508" t="s">
        <v>71</v>
      </c>
      <c r="C30508" t="s">
        <v>274</v>
      </c>
      <c r="D30508" t="s">
        <v>57</v>
      </c>
      <c r="E30508" t="s">
        <v>74</v>
      </c>
      <c r="F30508" s="1">
        <v>45848</v>
      </c>
      <c r="G30508" s="1">
        <v>45919</v>
      </c>
      <c r="H30508" s="1">
        <v>45925</v>
      </c>
      <c r="I30508">
        <v>50</v>
      </c>
      <c r="J30508">
        <v>50</v>
      </c>
      <c r="K30508">
        <v>50</v>
      </c>
      <c r="L30508">
        <v>4186.95</v>
      </c>
      <c r="M30508">
        <v>209347.5</v>
      </c>
      <c r="N30508">
        <v>288.33</v>
      </c>
      <c r="O30508">
        <v>7.8899999999999998E-2</v>
      </c>
      <c r="P30508">
        <v>16517.52</v>
      </c>
      <c r="Q30508" t="s">
        <v>69</v>
      </c>
      <c r="R30508" t="s">
        <v>89</v>
      </c>
      <c r="S30508" t="s">
        <v>59</v>
      </c>
      <c r="T30508">
        <v>71</v>
      </c>
      <c r="U30508">
        <v>129</v>
      </c>
    </row>
    <row r="30509" spans="1:21" x14ac:dyDescent="0.35">
      <c r="A30509" t="s">
        <v>30779</v>
      </c>
      <c r="B30509" t="s">
        <v>38</v>
      </c>
      <c r="C30509" t="s">
        <v>534</v>
      </c>
      <c r="D30509" t="s">
        <v>57</v>
      </c>
      <c r="E30509" t="s">
        <v>99</v>
      </c>
      <c r="F30509" s="1">
        <v>45838</v>
      </c>
      <c r="G30509" s="1">
        <v>45919</v>
      </c>
      <c r="H30509" s="1">
        <v>45926</v>
      </c>
      <c r="I30509">
        <v>100</v>
      </c>
      <c r="J30509">
        <v>100</v>
      </c>
      <c r="K30509">
        <v>100</v>
      </c>
      <c r="L30509">
        <v>2825.56</v>
      </c>
      <c r="M30509">
        <v>282556</v>
      </c>
      <c r="N30509">
        <v>1863.01</v>
      </c>
      <c r="O30509">
        <v>6.59E-2</v>
      </c>
      <c r="P30509">
        <v>18620.439999999999</v>
      </c>
      <c r="Q30509" t="s">
        <v>77</v>
      </c>
      <c r="R30509" t="s">
        <v>89</v>
      </c>
      <c r="S30509" t="s">
        <v>28</v>
      </c>
      <c r="T30509">
        <v>81</v>
      </c>
      <c r="U30509">
        <v>128</v>
      </c>
    </row>
    <row r="30510" spans="1:21" x14ac:dyDescent="0.35">
      <c r="A30510" t="s">
        <v>30780</v>
      </c>
      <c r="B30510" t="s">
        <v>61</v>
      </c>
      <c r="C30510" t="s">
        <v>220</v>
      </c>
      <c r="D30510" t="s">
        <v>50</v>
      </c>
      <c r="E30510" t="s">
        <v>96</v>
      </c>
      <c r="F30510" s="1">
        <v>45257</v>
      </c>
      <c r="G30510" s="1">
        <v>45270</v>
      </c>
      <c r="H30510" s="1">
        <v>45280</v>
      </c>
      <c r="I30510">
        <v>200</v>
      </c>
      <c r="J30510">
        <v>200</v>
      </c>
      <c r="K30510">
        <v>200</v>
      </c>
      <c r="L30510">
        <v>525.74</v>
      </c>
      <c r="M30510">
        <v>105148</v>
      </c>
      <c r="N30510">
        <v>860.15</v>
      </c>
      <c r="O30510">
        <v>7.7999999999999996E-3</v>
      </c>
      <c r="P30510">
        <v>820.15</v>
      </c>
      <c r="Q30510" t="s">
        <v>109</v>
      </c>
      <c r="R30510" t="s">
        <v>52</v>
      </c>
      <c r="S30510" t="s">
        <v>86</v>
      </c>
      <c r="T30510">
        <v>13</v>
      </c>
      <c r="U30510">
        <v>774</v>
      </c>
    </row>
    <row r="30511" spans="1:21" x14ac:dyDescent="0.35">
      <c r="A30511" t="s">
        <v>30781</v>
      </c>
      <c r="B30511" t="s">
        <v>48</v>
      </c>
      <c r="C30511" t="s">
        <v>175</v>
      </c>
      <c r="D30511" t="s">
        <v>32</v>
      </c>
      <c r="E30511" t="s">
        <v>44</v>
      </c>
      <c r="F30511" s="1">
        <v>45802</v>
      </c>
      <c r="G30511" s="1">
        <v>45854</v>
      </c>
      <c r="H30511" s="1">
        <v>45863</v>
      </c>
      <c r="I30511">
        <v>2</v>
      </c>
      <c r="J30511">
        <v>2</v>
      </c>
      <c r="K30511">
        <v>2</v>
      </c>
      <c r="L30511">
        <v>3676.46</v>
      </c>
      <c r="M30511">
        <v>7352.92</v>
      </c>
      <c r="N30511">
        <v>1135.76</v>
      </c>
      <c r="O30511">
        <v>3.5299999999999998E-2</v>
      </c>
      <c r="P30511">
        <v>259.56</v>
      </c>
      <c r="Q30511" t="s">
        <v>58</v>
      </c>
      <c r="R30511" t="s">
        <v>85</v>
      </c>
      <c r="S30511" t="s">
        <v>86</v>
      </c>
      <c r="T30511">
        <v>52</v>
      </c>
      <c r="U30511">
        <v>191</v>
      </c>
    </row>
    <row r="30512" spans="1:21" x14ac:dyDescent="0.35">
      <c r="A30512" t="s">
        <v>30782</v>
      </c>
      <c r="B30512" t="s">
        <v>48</v>
      </c>
      <c r="C30512" t="s">
        <v>138</v>
      </c>
      <c r="D30512" t="s">
        <v>112</v>
      </c>
      <c r="E30512" t="s">
        <v>33</v>
      </c>
      <c r="F30512" s="1">
        <v>45809</v>
      </c>
      <c r="G30512" s="1">
        <v>45838</v>
      </c>
      <c r="H30512" s="1">
        <v>45852</v>
      </c>
      <c r="I30512">
        <v>100</v>
      </c>
      <c r="J30512">
        <v>100</v>
      </c>
      <c r="K30512">
        <v>100</v>
      </c>
      <c r="L30512">
        <v>335.53</v>
      </c>
      <c r="M30512">
        <v>33553</v>
      </c>
      <c r="N30512">
        <v>0</v>
      </c>
      <c r="O30512">
        <v>0.1045</v>
      </c>
      <c r="P30512">
        <v>3506.29</v>
      </c>
      <c r="Q30512" t="s">
        <v>136</v>
      </c>
      <c r="R30512" t="s">
        <v>89</v>
      </c>
      <c r="S30512" t="s">
        <v>80</v>
      </c>
      <c r="T30512">
        <v>29</v>
      </c>
      <c r="U30512">
        <v>202</v>
      </c>
    </row>
    <row r="30513" spans="1:21" x14ac:dyDescent="0.35">
      <c r="A30513" t="s">
        <v>30783</v>
      </c>
      <c r="B30513" t="s">
        <v>71</v>
      </c>
      <c r="C30513" t="s">
        <v>244</v>
      </c>
      <c r="D30513" t="s">
        <v>50</v>
      </c>
      <c r="E30513" t="s">
        <v>51</v>
      </c>
      <c r="F30513" s="1">
        <v>45718</v>
      </c>
      <c r="G30513" s="1">
        <v>45778</v>
      </c>
      <c r="H30513" s="1">
        <v>45784</v>
      </c>
      <c r="I30513">
        <v>10</v>
      </c>
      <c r="J30513">
        <v>10</v>
      </c>
      <c r="K30513">
        <v>10</v>
      </c>
      <c r="L30513">
        <v>2545</v>
      </c>
      <c r="M30513">
        <v>25450</v>
      </c>
      <c r="N30513">
        <v>0</v>
      </c>
      <c r="O30513">
        <v>5.5199999999999999E-2</v>
      </c>
      <c r="P30513">
        <v>1404.84</v>
      </c>
      <c r="Q30513" t="s">
        <v>34</v>
      </c>
      <c r="R30513" t="s">
        <v>89</v>
      </c>
      <c r="S30513" t="s">
        <v>86</v>
      </c>
      <c r="T30513">
        <v>60</v>
      </c>
      <c r="U30513">
        <v>270</v>
      </c>
    </row>
    <row r="30514" spans="1:21" x14ac:dyDescent="0.35">
      <c r="A30514" t="s">
        <v>30784</v>
      </c>
      <c r="B30514" t="s">
        <v>38</v>
      </c>
      <c r="C30514" t="s">
        <v>284</v>
      </c>
      <c r="D30514" t="s">
        <v>32</v>
      </c>
      <c r="E30514" t="s">
        <v>96</v>
      </c>
      <c r="F30514" s="1">
        <v>45521</v>
      </c>
      <c r="G30514" s="1">
        <v>45609</v>
      </c>
      <c r="H30514" s="1">
        <v>45620</v>
      </c>
      <c r="I30514">
        <v>100</v>
      </c>
      <c r="J30514">
        <v>100</v>
      </c>
      <c r="K30514">
        <v>100</v>
      </c>
      <c r="L30514">
        <v>2671.34</v>
      </c>
      <c r="M30514">
        <v>267134</v>
      </c>
      <c r="N30514">
        <v>0</v>
      </c>
      <c r="O30514">
        <v>0.1351</v>
      </c>
      <c r="P30514">
        <v>36089.800000000003</v>
      </c>
      <c r="Q30514" t="s">
        <v>45</v>
      </c>
      <c r="R30514" t="s">
        <v>100</v>
      </c>
      <c r="S30514" t="s">
        <v>86</v>
      </c>
      <c r="T30514">
        <v>88</v>
      </c>
      <c r="U30514">
        <v>434</v>
      </c>
    </row>
    <row r="30515" spans="1:21" x14ac:dyDescent="0.35">
      <c r="A30515" t="s">
        <v>30785</v>
      </c>
      <c r="B30515" t="s">
        <v>66</v>
      </c>
      <c r="C30515" t="s">
        <v>476</v>
      </c>
      <c r="D30515" t="s">
        <v>24</v>
      </c>
      <c r="E30515" t="s">
        <v>74</v>
      </c>
      <c r="F30515" s="1">
        <v>45547</v>
      </c>
      <c r="G30515" s="1">
        <v>45606</v>
      </c>
      <c r="H30515" s="1">
        <v>45611</v>
      </c>
      <c r="I30515">
        <v>5</v>
      </c>
      <c r="J30515">
        <v>5</v>
      </c>
      <c r="K30515">
        <v>5</v>
      </c>
      <c r="L30515">
        <v>2334.7600000000002</v>
      </c>
      <c r="M30515">
        <v>11673.8</v>
      </c>
      <c r="N30515">
        <v>1961.56</v>
      </c>
      <c r="O30515">
        <v>5.0799999999999998E-2</v>
      </c>
      <c r="P30515">
        <v>593.03</v>
      </c>
      <c r="Q30515" t="s">
        <v>26</v>
      </c>
      <c r="R30515" t="s">
        <v>89</v>
      </c>
      <c r="S30515" t="s">
        <v>188</v>
      </c>
      <c r="T30515">
        <v>59</v>
      </c>
      <c r="U30515">
        <v>443</v>
      </c>
    </row>
    <row r="30516" spans="1:21" x14ac:dyDescent="0.35">
      <c r="A30516" t="s">
        <v>30786</v>
      </c>
      <c r="B30516" t="s">
        <v>22</v>
      </c>
      <c r="C30516" t="s">
        <v>39</v>
      </c>
      <c r="D30516" t="s">
        <v>84</v>
      </c>
      <c r="E30516" t="s">
        <v>25</v>
      </c>
      <c r="F30516" s="1">
        <v>46039</v>
      </c>
      <c r="G30516" s="1">
        <v>46053</v>
      </c>
      <c r="H30516" s="1">
        <v>46057</v>
      </c>
      <c r="I30516">
        <v>100</v>
      </c>
      <c r="J30516">
        <v>100</v>
      </c>
      <c r="K30516">
        <v>100</v>
      </c>
      <c r="L30516">
        <v>999.79</v>
      </c>
      <c r="M30516">
        <v>99979</v>
      </c>
      <c r="N30516">
        <v>1667.53</v>
      </c>
      <c r="O30516">
        <v>0.12839999999999999</v>
      </c>
      <c r="P30516">
        <v>12837.3</v>
      </c>
      <c r="Q30516" t="s">
        <v>69</v>
      </c>
      <c r="R30516" t="s">
        <v>100</v>
      </c>
      <c r="S30516" t="s">
        <v>59</v>
      </c>
      <c r="T30516">
        <v>14</v>
      </c>
      <c r="U30516">
        <v>0</v>
      </c>
    </row>
    <row r="30517" spans="1:21" x14ac:dyDescent="0.35">
      <c r="A30517" t="s">
        <v>30787</v>
      </c>
      <c r="B30517" t="s">
        <v>82</v>
      </c>
      <c r="C30517" t="s">
        <v>337</v>
      </c>
      <c r="D30517" t="s">
        <v>112</v>
      </c>
      <c r="E30517" t="s">
        <v>99</v>
      </c>
      <c r="F30517" s="1">
        <v>45828</v>
      </c>
      <c r="G30517" s="1">
        <v>45888</v>
      </c>
      <c r="H30517" s="1">
        <v>45892</v>
      </c>
      <c r="I30517">
        <v>50</v>
      </c>
      <c r="J30517">
        <v>50</v>
      </c>
      <c r="K30517">
        <v>50</v>
      </c>
      <c r="L30517">
        <v>1828.29</v>
      </c>
      <c r="M30517">
        <v>91414.5</v>
      </c>
      <c r="N30517">
        <v>0</v>
      </c>
      <c r="O30517">
        <v>5.11E-2</v>
      </c>
      <c r="P30517">
        <v>4671.28</v>
      </c>
      <c r="Q30517" t="s">
        <v>45</v>
      </c>
      <c r="R30517" t="s">
        <v>35</v>
      </c>
      <c r="S30517" t="s">
        <v>59</v>
      </c>
      <c r="T30517">
        <v>60</v>
      </c>
      <c r="U30517">
        <v>162</v>
      </c>
    </row>
    <row r="30518" spans="1:21" x14ac:dyDescent="0.35">
      <c r="A30518" t="s">
        <v>30788</v>
      </c>
      <c r="B30518" t="s">
        <v>55</v>
      </c>
      <c r="C30518" t="s">
        <v>895</v>
      </c>
      <c r="D30518" t="s">
        <v>73</v>
      </c>
      <c r="E30518" t="s">
        <v>44</v>
      </c>
      <c r="F30518" s="1">
        <v>45426</v>
      </c>
      <c r="G30518" s="1">
        <v>45490</v>
      </c>
      <c r="H30518" t="s">
        <v>64</v>
      </c>
      <c r="I30518">
        <v>10</v>
      </c>
      <c r="J30518">
        <v>10</v>
      </c>
      <c r="K30518">
        <v>10</v>
      </c>
      <c r="L30518">
        <v>141.81</v>
      </c>
      <c r="M30518">
        <v>1418.1</v>
      </c>
      <c r="N30518">
        <v>0</v>
      </c>
      <c r="O30518">
        <v>0.1027</v>
      </c>
      <c r="P30518">
        <v>145.63999999999999</v>
      </c>
      <c r="Q30518" t="s">
        <v>109</v>
      </c>
      <c r="R30518" t="s">
        <v>100</v>
      </c>
      <c r="S30518" t="s">
        <v>59</v>
      </c>
      <c r="T30518">
        <v>64</v>
      </c>
      <c r="U30518">
        <v>0</v>
      </c>
    </row>
    <row r="30519" spans="1:21" x14ac:dyDescent="0.35">
      <c r="A30519" t="s">
        <v>30789</v>
      </c>
      <c r="B30519" t="s">
        <v>22</v>
      </c>
      <c r="C30519" t="s">
        <v>740</v>
      </c>
      <c r="D30519" t="s">
        <v>73</v>
      </c>
      <c r="E30519" t="s">
        <v>74</v>
      </c>
      <c r="F30519" s="1">
        <v>45197</v>
      </c>
      <c r="G30519" s="1">
        <v>45227</v>
      </c>
      <c r="H30519" s="1">
        <v>45231</v>
      </c>
      <c r="I30519">
        <v>100</v>
      </c>
      <c r="J30519">
        <v>100</v>
      </c>
      <c r="K30519">
        <v>100</v>
      </c>
      <c r="L30519">
        <v>2871.44</v>
      </c>
      <c r="M30519">
        <v>287144</v>
      </c>
      <c r="N30519">
        <v>1782.04</v>
      </c>
      <c r="O30519">
        <v>0.1225</v>
      </c>
      <c r="P30519">
        <v>35175.14</v>
      </c>
      <c r="Q30519" t="s">
        <v>45</v>
      </c>
      <c r="R30519" t="s">
        <v>35</v>
      </c>
      <c r="S30519" t="s">
        <v>188</v>
      </c>
      <c r="T30519">
        <v>30</v>
      </c>
      <c r="U30519">
        <v>823</v>
      </c>
    </row>
    <row r="30520" spans="1:21" x14ac:dyDescent="0.35">
      <c r="A30520" t="s">
        <v>30790</v>
      </c>
      <c r="B30520" t="s">
        <v>22</v>
      </c>
      <c r="C30520" t="s">
        <v>496</v>
      </c>
      <c r="D30520" t="s">
        <v>24</v>
      </c>
      <c r="E30520" t="s">
        <v>96</v>
      </c>
      <c r="F30520" s="1">
        <v>45397</v>
      </c>
      <c r="G30520" s="1">
        <v>45450</v>
      </c>
      <c r="H30520" s="1">
        <v>45461</v>
      </c>
      <c r="I30520">
        <v>1</v>
      </c>
      <c r="J30520">
        <v>1</v>
      </c>
      <c r="K30520">
        <v>1</v>
      </c>
      <c r="L30520">
        <v>144.9</v>
      </c>
      <c r="M30520">
        <v>144.9</v>
      </c>
      <c r="N30520">
        <v>986.8</v>
      </c>
      <c r="O30520">
        <v>9.1600000000000001E-2</v>
      </c>
      <c r="P30520">
        <v>13.27</v>
      </c>
      <c r="Q30520" t="s">
        <v>45</v>
      </c>
      <c r="R30520" t="s">
        <v>85</v>
      </c>
      <c r="S30520" t="s">
        <v>28</v>
      </c>
      <c r="T30520">
        <v>53</v>
      </c>
      <c r="U30520">
        <v>593</v>
      </c>
    </row>
    <row r="30521" spans="1:21" x14ac:dyDescent="0.35">
      <c r="A30521" t="s">
        <v>30791</v>
      </c>
      <c r="B30521" t="s">
        <v>22</v>
      </c>
      <c r="C30521" t="s">
        <v>162</v>
      </c>
      <c r="D30521" t="s">
        <v>135</v>
      </c>
      <c r="E30521" t="s">
        <v>25</v>
      </c>
      <c r="F30521" s="1">
        <v>45673</v>
      </c>
      <c r="G30521" s="1">
        <v>45727</v>
      </c>
      <c r="H30521" s="1">
        <v>45735</v>
      </c>
      <c r="I30521">
        <v>20</v>
      </c>
      <c r="J30521">
        <v>20</v>
      </c>
      <c r="K30521">
        <v>20</v>
      </c>
      <c r="L30521">
        <v>2657.86</v>
      </c>
      <c r="M30521">
        <v>53157.2</v>
      </c>
      <c r="N30521">
        <v>1659.93</v>
      </c>
      <c r="O30521">
        <v>4.7500000000000001E-2</v>
      </c>
      <c r="P30521">
        <v>2524.9699999999998</v>
      </c>
      <c r="Q30521" t="s">
        <v>58</v>
      </c>
      <c r="R30521" t="s">
        <v>85</v>
      </c>
      <c r="S30521" t="s">
        <v>53</v>
      </c>
      <c r="T30521">
        <v>54</v>
      </c>
      <c r="U30521">
        <v>319</v>
      </c>
    </row>
    <row r="30522" spans="1:21" x14ac:dyDescent="0.35">
      <c r="A30522" t="s">
        <v>30792</v>
      </c>
      <c r="B30522" t="s">
        <v>30</v>
      </c>
      <c r="C30522" t="s">
        <v>501</v>
      </c>
      <c r="D30522" t="s">
        <v>57</v>
      </c>
      <c r="E30522" t="s">
        <v>51</v>
      </c>
      <c r="F30522" s="1">
        <v>44997</v>
      </c>
      <c r="G30522" s="1">
        <v>45050</v>
      </c>
      <c r="H30522" s="1">
        <v>45063</v>
      </c>
      <c r="I30522">
        <v>20</v>
      </c>
      <c r="J30522">
        <v>20</v>
      </c>
      <c r="K30522">
        <v>20</v>
      </c>
      <c r="L30522">
        <v>261.60000000000002</v>
      </c>
      <c r="M30522">
        <v>5232</v>
      </c>
      <c r="N30522">
        <v>291.17</v>
      </c>
      <c r="O30522">
        <v>0.1076</v>
      </c>
      <c r="P30522">
        <v>562.96</v>
      </c>
      <c r="Q30522" t="s">
        <v>58</v>
      </c>
      <c r="R30522" t="s">
        <v>89</v>
      </c>
      <c r="S30522" t="s">
        <v>188</v>
      </c>
      <c r="T30522">
        <v>53</v>
      </c>
      <c r="U30522">
        <v>991</v>
      </c>
    </row>
    <row r="30523" spans="1:21" x14ac:dyDescent="0.35">
      <c r="A30523" t="s">
        <v>30793</v>
      </c>
      <c r="B30523" t="s">
        <v>30</v>
      </c>
      <c r="C30523" t="s">
        <v>339</v>
      </c>
      <c r="D30523" t="s">
        <v>84</v>
      </c>
      <c r="E30523" t="s">
        <v>96</v>
      </c>
      <c r="F30523" s="1">
        <v>45818</v>
      </c>
      <c r="G30523" s="1">
        <v>45859</v>
      </c>
      <c r="H30523" s="1">
        <v>45869</v>
      </c>
      <c r="I30523">
        <v>100</v>
      </c>
      <c r="J30523">
        <v>100</v>
      </c>
      <c r="K30523">
        <v>100</v>
      </c>
      <c r="L30523">
        <v>1253.75</v>
      </c>
      <c r="M30523">
        <v>125375</v>
      </c>
      <c r="N30523">
        <v>342.96</v>
      </c>
      <c r="O30523">
        <v>7.3300000000000004E-2</v>
      </c>
      <c r="P30523">
        <v>9189.99</v>
      </c>
      <c r="Q30523" t="s">
        <v>136</v>
      </c>
      <c r="R30523" t="s">
        <v>35</v>
      </c>
      <c r="S30523" t="s">
        <v>53</v>
      </c>
      <c r="T30523">
        <v>41</v>
      </c>
      <c r="U30523">
        <v>185</v>
      </c>
    </row>
    <row r="30524" spans="1:21" x14ac:dyDescent="0.35">
      <c r="A30524" t="s">
        <v>30794</v>
      </c>
      <c r="B30524" t="s">
        <v>42</v>
      </c>
      <c r="C30524" t="s">
        <v>111</v>
      </c>
      <c r="D30524" t="s">
        <v>73</v>
      </c>
      <c r="E30524" t="s">
        <v>96</v>
      </c>
      <c r="F30524" s="1">
        <v>45458</v>
      </c>
      <c r="G30524" s="1">
        <v>45511</v>
      </c>
      <c r="H30524" s="1">
        <v>45518</v>
      </c>
      <c r="I30524">
        <v>20</v>
      </c>
      <c r="J30524">
        <v>20</v>
      </c>
      <c r="K30524">
        <v>20</v>
      </c>
      <c r="L30524">
        <v>4948.0200000000004</v>
      </c>
      <c r="M30524">
        <v>98960.4</v>
      </c>
      <c r="N30524">
        <v>0</v>
      </c>
      <c r="O30524">
        <v>8.3500000000000005E-2</v>
      </c>
      <c r="P30524">
        <v>8263.19</v>
      </c>
      <c r="Q30524" t="s">
        <v>77</v>
      </c>
      <c r="R30524" t="s">
        <v>35</v>
      </c>
      <c r="S30524" t="s">
        <v>86</v>
      </c>
      <c r="T30524">
        <v>53</v>
      </c>
      <c r="U30524">
        <v>536</v>
      </c>
    </row>
    <row r="30525" spans="1:21" x14ac:dyDescent="0.35">
      <c r="A30525" t="s">
        <v>30795</v>
      </c>
      <c r="B30525" t="s">
        <v>61</v>
      </c>
      <c r="C30525" t="s">
        <v>292</v>
      </c>
      <c r="D30525" t="s">
        <v>24</v>
      </c>
      <c r="E30525" t="s">
        <v>40</v>
      </c>
      <c r="F30525" s="1">
        <v>45407</v>
      </c>
      <c r="G30525" s="1">
        <v>45429</v>
      </c>
      <c r="H30525" s="1">
        <v>45433</v>
      </c>
      <c r="I30525">
        <v>2</v>
      </c>
      <c r="J30525">
        <v>2</v>
      </c>
      <c r="K30525">
        <v>2</v>
      </c>
      <c r="L30525">
        <v>1135.01</v>
      </c>
      <c r="M30525">
        <v>2270.02</v>
      </c>
      <c r="N30525">
        <v>168.14</v>
      </c>
      <c r="O30525">
        <v>4.1200000000000001E-2</v>
      </c>
      <c r="P30525">
        <v>93.52</v>
      </c>
      <c r="Q30525" t="s">
        <v>69</v>
      </c>
      <c r="R30525" t="s">
        <v>52</v>
      </c>
      <c r="S30525" t="s">
        <v>188</v>
      </c>
      <c r="T30525">
        <v>22</v>
      </c>
      <c r="U30525">
        <v>621</v>
      </c>
    </row>
    <row r="30526" spans="1:21" x14ac:dyDescent="0.35">
      <c r="A30526" t="s">
        <v>30796</v>
      </c>
      <c r="B30526" t="s">
        <v>38</v>
      </c>
      <c r="C30526" t="s">
        <v>242</v>
      </c>
      <c r="D30526" t="s">
        <v>24</v>
      </c>
      <c r="E30526" t="s">
        <v>63</v>
      </c>
      <c r="F30526" s="1">
        <v>44982</v>
      </c>
      <c r="G30526" s="1">
        <v>45038</v>
      </c>
      <c r="H30526" t="s">
        <v>64</v>
      </c>
      <c r="I30526">
        <v>50</v>
      </c>
      <c r="J30526">
        <v>12</v>
      </c>
      <c r="K30526">
        <v>12</v>
      </c>
      <c r="L30526">
        <v>616.21</v>
      </c>
      <c r="M30526">
        <v>30810.5</v>
      </c>
      <c r="N30526">
        <v>0</v>
      </c>
      <c r="O30526">
        <v>0.1033</v>
      </c>
      <c r="P30526">
        <v>3182.72</v>
      </c>
      <c r="Q30526" t="s">
        <v>26</v>
      </c>
      <c r="R30526" t="s">
        <v>35</v>
      </c>
      <c r="S30526" t="s">
        <v>46</v>
      </c>
      <c r="T30526">
        <v>56</v>
      </c>
      <c r="U30526">
        <v>0</v>
      </c>
    </row>
    <row r="30527" spans="1:21" x14ac:dyDescent="0.35">
      <c r="A30527" t="s">
        <v>30797</v>
      </c>
      <c r="B30527" t="s">
        <v>66</v>
      </c>
      <c r="C30527" t="s">
        <v>142</v>
      </c>
      <c r="D30527" t="s">
        <v>24</v>
      </c>
      <c r="E30527" t="s">
        <v>44</v>
      </c>
      <c r="F30527" s="1">
        <v>45915</v>
      </c>
      <c r="G30527" s="1">
        <v>45966</v>
      </c>
      <c r="H30527" s="1">
        <v>45971</v>
      </c>
      <c r="I30527">
        <v>200</v>
      </c>
      <c r="J30527">
        <v>200</v>
      </c>
      <c r="K30527">
        <v>200</v>
      </c>
      <c r="L30527">
        <v>1605.73</v>
      </c>
      <c r="M30527">
        <v>321146</v>
      </c>
      <c r="N30527">
        <v>0</v>
      </c>
      <c r="O30527">
        <v>4.9200000000000001E-2</v>
      </c>
      <c r="P30527">
        <v>15800.38</v>
      </c>
      <c r="Q30527" t="s">
        <v>77</v>
      </c>
      <c r="R30527" t="s">
        <v>52</v>
      </c>
      <c r="S30527" t="s">
        <v>59</v>
      </c>
      <c r="T30527">
        <v>51</v>
      </c>
      <c r="U30527">
        <v>83</v>
      </c>
    </row>
    <row r="30528" spans="1:21" x14ac:dyDescent="0.35">
      <c r="A30528" t="s">
        <v>30798</v>
      </c>
      <c r="B30528" t="s">
        <v>42</v>
      </c>
      <c r="C30528" t="s">
        <v>613</v>
      </c>
      <c r="D30528" t="s">
        <v>24</v>
      </c>
      <c r="E30528" t="s">
        <v>51</v>
      </c>
      <c r="F30528" s="1">
        <v>45442</v>
      </c>
      <c r="G30528" s="1">
        <v>45485</v>
      </c>
      <c r="H30528" s="1">
        <v>45495</v>
      </c>
      <c r="I30528">
        <v>1</v>
      </c>
      <c r="J30528">
        <v>1</v>
      </c>
      <c r="K30528">
        <v>1</v>
      </c>
      <c r="L30528">
        <v>2052.09</v>
      </c>
      <c r="M30528">
        <v>2052.09</v>
      </c>
      <c r="N30528">
        <v>944.62</v>
      </c>
      <c r="O30528">
        <v>7.8E-2</v>
      </c>
      <c r="P30528">
        <v>160.06</v>
      </c>
      <c r="Q30528" t="s">
        <v>45</v>
      </c>
      <c r="R30528" t="s">
        <v>85</v>
      </c>
      <c r="S30528" t="s">
        <v>53</v>
      </c>
      <c r="T30528">
        <v>43</v>
      </c>
      <c r="U30528">
        <v>559</v>
      </c>
    </row>
    <row r="30529" spans="1:21" x14ac:dyDescent="0.35">
      <c r="A30529" t="s">
        <v>30799</v>
      </c>
      <c r="B30529" t="s">
        <v>61</v>
      </c>
      <c r="C30529" t="s">
        <v>201</v>
      </c>
      <c r="D30529" t="s">
        <v>135</v>
      </c>
      <c r="E30529" t="s">
        <v>51</v>
      </c>
      <c r="F30529" s="1">
        <v>46041</v>
      </c>
      <c r="G30529" s="1">
        <v>46106</v>
      </c>
      <c r="H30529" t="s">
        <v>64</v>
      </c>
      <c r="I30529">
        <v>5</v>
      </c>
      <c r="J30529">
        <v>2</v>
      </c>
      <c r="K30529">
        <v>2</v>
      </c>
      <c r="L30529">
        <v>3090.69</v>
      </c>
      <c r="M30529">
        <v>15453.45</v>
      </c>
      <c r="N30529">
        <v>800.75</v>
      </c>
      <c r="O30529">
        <v>5.4100000000000002E-2</v>
      </c>
      <c r="P30529">
        <v>836.03</v>
      </c>
      <c r="Q30529" t="s">
        <v>26</v>
      </c>
      <c r="R30529" t="s">
        <v>27</v>
      </c>
      <c r="S30529" t="s">
        <v>59</v>
      </c>
      <c r="T30529">
        <v>65</v>
      </c>
      <c r="U30529">
        <v>0</v>
      </c>
    </row>
    <row r="30530" spans="1:21" x14ac:dyDescent="0.35">
      <c r="A30530" t="s">
        <v>30800</v>
      </c>
      <c r="B30530" t="s">
        <v>66</v>
      </c>
      <c r="C30530" t="s">
        <v>166</v>
      </c>
      <c r="D30530" t="s">
        <v>50</v>
      </c>
      <c r="E30530" t="s">
        <v>63</v>
      </c>
      <c r="F30530" s="1">
        <v>45785</v>
      </c>
      <c r="G30530" s="1">
        <v>45833</v>
      </c>
      <c r="H30530" s="1">
        <v>45843</v>
      </c>
      <c r="I30530">
        <v>50</v>
      </c>
      <c r="J30530">
        <v>50</v>
      </c>
      <c r="K30530">
        <v>50</v>
      </c>
      <c r="L30530">
        <v>3583.48</v>
      </c>
      <c r="M30530">
        <v>179174</v>
      </c>
      <c r="N30530">
        <v>0</v>
      </c>
      <c r="O30530">
        <v>6.2300000000000001E-2</v>
      </c>
      <c r="P30530">
        <v>11162.54</v>
      </c>
      <c r="Q30530" t="s">
        <v>45</v>
      </c>
      <c r="R30530" t="s">
        <v>85</v>
      </c>
      <c r="S30530" t="s">
        <v>36</v>
      </c>
      <c r="T30530">
        <v>48</v>
      </c>
      <c r="U30530">
        <v>211</v>
      </c>
    </row>
    <row r="30531" spans="1:21" x14ac:dyDescent="0.35">
      <c r="A30531" t="s">
        <v>30801</v>
      </c>
      <c r="B30531" t="s">
        <v>38</v>
      </c>
      <c r="C30531" t="s">
        <v>237</v>
      </c>
      <c r="D30531" t="s">
        <v>73</v>
      </c>
      <c r="E30531" t="s">
        <v>51</v>
      </c>
      <c r="F30531" s="1">
        <v>45525</v>
      </c>
      <c r="G30531" s="1">
        <v>45558</v>
      </c>
      <c r="H30531" s="1">
        <v>45565</v>
      </c>
      <c r="I30531">
        <v>20</v>
      </c>
      <c r="J30531">
        <v>20</v>
      </c>
      <c r="K30531">
        <v>20</v>
      </c>
      <c r="L30531">
        <v>753.41</v>
      </c>
      <c r="M30531">
        <v>15068.2</v>
      </c>
      <c r="N30531">
        <v>1320.46</v>
      </c>
      <c r="O30531">
        <v>5.7200000000000001E-2</v>
      </c>
      <c r="P30531">
        <v>861.9</v>
      </c>
      <c r="Q30531" t="s">
        <v>34</v>
      </c>
      <c r="R30531" t="s">
        <v>27</v>
      </c>
      <c r="S30531" t="s">
        <v>80</v>
      </c>
      <c r="T30531">
        <v>33</v>
      </c>
      <c r="U30531">
        <v>489</v>
      </c>
    </row>
    <row r="30532" spans="1:21" x14ac:dyDescent="0.35">
      <c r="A30532" t="s">
        <v>30802</v>
      </c>
      <c r="B30532" t="s">
        <v>61</v>
      </c>
      <c r="C30532" t="s">
        <v>237</v>
      </c>
      <c r="D30532" t="s">
        <v>50</v>
      </c>
      <c r="E30532" t="s">
        <v>74</v>
      </c>
      <c r="F30532" s="1">
        <v>45572</v>
      </c>
      <c r="G30532" s="1">
        <v>45601</v>
      </c>
      <c r="H30532" s="1">
        <v>45611</v>
      </c>
      <c r="I30532">
        <v>200</v>
      </c>
      <c r="J30532">
        <v>200</v>
      </c>
      <c r="K30532">
        <v>200</v>
      </c>
      <c r="L30532">
        <v>4647.3599999999997</v>
      </c>
      <c r="M30532">
        <v>929472</v>
      </c>
      <c r="N30532">
        <v>1680.07</v>
      </c>
      <c r="O30532">
        <v>1.4800000000000001E-2</v>
      </c>
      <c r="P30532">
        <v>13756.19</v>
      </c>
      <c r="Q30532" t="s">
        <v>45</v>
      </c>
      <c r="R30532" t="s">
        <v>35</v>
      </c>
      <c r="S30532" t="s">
        <v>53</v>
      </c>
      <c r="T30532">
        <v>29</v>
      </c>
      <c r="U30532">
        <v>443</v>
      </c>
    </row>
    <row r="30533" spans="1:21" x14ac:dyDescent="0.35">
      <c r="A30533" t="s">
        <v>30803</v>
      </c>
      <c r="B30533" t="s">
        <v>55</v>
      </c>
      <c r="C30533" t="s">
        <v>242</v>
      </c>
      <c r="D30533" t="s">
        <v>50</v>
      </c>
      <c r="E30533" t="s">
        <v>96</v>
      </c>
      <c r="F30533" s="1">
        <v>44968</v>
      </c>
      <c r="G30533" s="1">
        <v>45043</v>
      </c>
      <c r="H30533" s="1">
        <v>45054</v>
      </c>
      <c r="I30533">
        <v>50</v>
      </c>
      <c r="J30533">
        <v>50</v>
      </c>
      <c r="K30533">
        <v>50</v>
      </c>
      <c r="L30533">
        <v>349.67</v>
      </c>
      <c r="M30533">
        <v>17483.5</v>
      </c>
      <c r="N30533">
        <v>0</v>
      </c>
      <c r="O30533">
        <v>0.14410000000000001</v>
      </c>
      <c r="P30533">
        <v>2519.37</v>
      </c>
      <c r="Q30533" t="s">
        <v>69</v>
      </c>
      <c r="R30533" t="s">
        <v>27</v>
      </c>
      <c r="S30533" t="s">
        <v>53</v>
      </c>
      <c r="T30533">
        <v>75</v>
      </c>
      <c r="U30533">
        <v>1000</v>
      </c>
    </row>
    <row r="30534" spans="1:21" x14ac:dyDescent="0.35">
      <c r="A30534" t="s">
        <v>30804</v>
      </c>
      <c r="B30534" t="s">
        <v>61</v>
      </c>
      <c r="C30534" t="s">
        <v>106</v>
      </c>
      <c r="D30534" t="s">
        <v>135</v>
      </c>
      <c r="E30534" t="s">
        <v>99</v>
      </c>
      <c r="F30534" s="1">
        <v>45355</v>
      </c>
      <c r="G30534" s="1">
        <v>45372</v>
      </c>
      <c r="H30534" s="1">
        <v>45374</v>
      </c>
      <c r="I30534">
        <v>1</v>
      </c>
      <c r="J30534">
        <v>1</v>
      </c>
      <c r="K30534">
        <v>1</v>
      </c>
      <c r="L30534">
        <v>77.61</v>
      </c>
      <c r="M30534">
        <v>77.61</v>
      </c>
      <c r="N30534">
        <v>113.37</v>
      </c>
      <c r="O30534">
        <v>1.5800000000000002E-2</v>
      </c>
      <c r="P30534">
        <v>1.23</v>
      </c>
      <c r="Q30534" t="s">
        <v>34</v>
      </c>
      <c r="R30534" t="s">
        <v>35</v>
      </c>
      <c r="S30534" t="s">
        <v>53</v>
      </c>
      <c r="T30534">
        <v>17</v>
      </c>
      <c r="U30534">
        <v>680</v>
      </c>
    </row>
    <row r="30535" spans="1:21" x14ac:dyDescent="0.35">
      <c r="A30535" t="s">
        <v>30805</v>
      </c>
      <c r="B30535" t="s">
        <v>66</v>
      </c>
      <c r="C30535" t="s">
        <v>247</v>
      </c>
      <c r="D30535" t="s">
        <v>32</v>
      </c>
      <c r="E30535" t="s">
        <v>96</v>
      </c>
      <c r="F30535" s="1">
        <v>45149</v>
      </c>
      <c r="G30535" s="1">
        <v>45210</v>
      </c>
      <c r="H30535" s="1">
        <v>45219</v>
      </c>
      <c r="I30535">
        <v>10</v>
      </c>
      <c r="J30535">
        <v>10</v>
      </c>
      <c r="K30535">
        <v>10</v>
      </c>
      <c r="L30535">
        <v>3310.34</v>
      </c>
      <c r="M30535">
        <v>33103.4</v>
      </c>
      <c r="N30535">
        <v>1924.17</v>
      </c>
      <c r="O30535">
        <v>7.1999999999999995E-2</v>
      </c>
      <c r="P30535">
        <v>2383.44</v>
      </c>
      <c r="Q30535" t="s">
        <v>109</v>
      </c>
      <c r="R30535" t="s">
        <v>35</v>
      </c>
      <c r="S30535" t="s">
        <v>46</v>
      </c>
      <c r="T30535">
        <v>61</v>
      </c>
      <c r="U30535">
        <v>835</v>
      </c>
    </row>
    <row r="30536" spans="1:21" x14ac:dyDescent="0.35">
      <c r="A30536" t="s">
        <v>30806</v>
      </c>
      <c r="B30536" t="s">
        <v>22</v>
      </c>
      <c r="C30536" t="s">
        <v>600</v>
      </c>
      <c r="D30536" t="s">
        <v>32</v>
      </c>
      <c r="E30536" t="s">
        <v>44</v>
      </c>
      <c r="F30536" s="1">
        <v>45595</v>
      </c>
      <c r="G30536" s="1">
        <v>45682</v>
      </c>
      <c r="H30536" s="1">
        <v>45690</v>
      </c>
      <c r="I30536">
        <v>100</v>
      </c>
      <c r="J30536">
        <v>100</v>
      </c>
      <c r="K30536">
        <v>100</v>
      </c>
      <c r="L30536">
        <v>1843.46</v>
      </c>
      <c r="M30536">
        <v>184346</v>
      </c>
      <c r="N30536">
        <v>0</v>
      </c>
      <c r="O30536">
        <v>0.11260000000000001</v>
      </c>
      <c r="P30536">
        <v>20757.36</v>
      </c>
      <c r="Q30536" t="s">
        <v>77</v>
      </c>
      <c r="R30536" t="s">
        <v>85</v>
      </c>
      <c r="S30536" t="s">
        <v>46</v>
      </c>
      <c r="T30536">
        <v>87</v>
      </c>
      <c r="U30536">
        <v>364</v>
      </c>
    </row>
    <row r="30537" spans="1:21" x14ac:dyDescent="0.35">
      <c r="A30537" t="s">
        <v>30807</v>
      </c>
      <c r="B30537" t="s">
        <v>61</v>
      </c>
      <c r="C30537" t="s">
        <v>106</v>
      </c>
      <c r="D30537" t="s">
        <v>50</v>
      </c>
      <c r="E30537" t="s">
        <v>25</v>
      </c>
      <c r="F30537" s="1">
        <v>45482</v>
      </c>
      <c r="G30537" s="1">
        <v>45555</v>
      </c>
      <c r="H30537" s="1">
        <v>45557</v>
      </c>
      <c r="I30537">
        <v>2</v>
      </c>
      <c r="J30537">
        <v>2</v>
      </c>
      <c r="K30537">
        <v>2</v>
      </c>
      <c r="L30537">
        <v>1178.77</v>
      </c>
      <c r="M30537">
        <v>2357.54</v>
      </c>
      <c r="N30537">
        <v>451.13</v>
      </c>
      <c r="O30537">
        <v>4.7300000000000002E-2</v>
      </c>
      <c r="P30537">
        <v>111.51</v>
      </c>
      <c r="Q30537" t="s">
        <v>109</v>
      </c>
      <c r="R30537" t="s">
        <v>85</v>
      </c>
      <c r="S30537" t="s">
        <v>86</v>
      </c>
      <c r="T30537">
        <v>73</v>
      </c>
      <c r="U30537">
        <v>497</v>
      </c>
    </row>
    <row r="30538" spans="1:21" x14ac:dyDescent="0.35">
      <c r="A30538" t="s">
        <v>30808</v>
      </c>
      <c r="B30538" t="s">
        <v>82</v>
      </c>
      <c r="C30538" t="s">
        <v>577</v>
      </c>
      <c r="D30538" t="s">
        <v>112</v>
      </c>
      <c r="E30538" t="s">
        <v>33</v>
      </c>
      <c r="F30538" s="1">
        <v>45990</v>
      </c>
      <c r="G30538" s="1">
        <v>46042</v>
      </c>
      <c r="H30538" s="1">
        <v>46053</v>
      </c>
      <c r="I30538">
        <v>10</v>
      </c>
      <c r="J30538">
        <v>10</v>
      </c>
      <c r="K30538">
        <v>10</v>
      </c>
      <c r="L30538">
        <v>382.98</v>
      </c>
      <c r="M30538">
        <v>3829.8</v>
      </c>
      <c r="N30538">
        <v>0</v>
      </c>
      <c r="O30538">
        <v>0.13789999999999999</v>
      </c>
      <c r="P30538">
        <v>528.13</v>
      </c>
      <c r="Q30538" t="s">
        <v>58</v>
      </c>
      <c r="R30538" t="s">
        <v>52</v>
      </c>
      <c r="S30538" t="s">
        <v>46</v>
      </c>
      <c r="T30538">
        <v>52</v>
      </c>
      <c r="U30538">
        <v>1</v>
      </c>
    </row>
    <row r="30539" spans="1:21" x14ac:dyDescent="0.35">
      <c r="A30539" t="s">
        <v>30809</v>
      </c>
      <c r="B30539" t="s">
        <v>30</v>
      </c>
      <c r="C30539" t="s">
        <v>79</v>
      </c>
      <c r="D30539" t="s">
        <v>57</v>
      </c>
      <c r="E30539" t="s">
        <v>99</v>
      </c>
      <c r="F30539" s="1">
        <v>45373</v>
      </c>
      <c r="G30539" s="1">
        <v>45408</v>
      </c>
      <c r="H30539" s="1">
        <v>45418</v>
      </c>
      <c r="I30539">
        <v>1</v>
      </c>
      <c r="J30539">
        <v>1</v>
      </c>
      <c r="K30539">
        <v>-1</v>
      </c>
      <c r="L30539">
        <v>1183.78</v>
      </c>
      <c r="M30539">
        <v>1183.78</v>
      </c>
      <c r="N30539">
        <v>1282.96</v>
      </c>
      <c r="O30539">
        <v>6.0400000000000002E-2</v>
      </c>
      <c r="P30539">
        <v>71.5</v>
      </c>
      <c r="Q30539" t="s">
        <v>77</v>
      </c>
      <c r="R30539" t="s">
        <v>35</v>
      </c>
      <c r="S30539" t="s">
        <v>80</v>
      </c>
      <c r="T30539">
        <v>35</v>
      </c>
      <c r="U30539">
        <v>636</v>
      </c>
    </row>
    <row r="30540" spans="1:21" x14ac:dyDescent="0.35">
      <c r="A30540" t="s">
        <v>30810</v>
      </c>
      <c r="B30540" t="s">
        <v>82</v>
      </c>
      <c r="C30540" t="s">
        <v>526</v>
      </c>
      <c r="D30540" t="s">
        <v>32</v>
      </c>
      <c r="E30540" t="s">
        <v>25</v>
      </c>
      <c r="F30540" s="1">
        <v>45410</v>
      </c>
      <c r="G30540" s="1">
        <v>45480</v>
      </c>
      <c r="H30540" s="1">
        <v>45481</v>
      </c>
      <c r="I30540">
        <v>200</v>
      </c>
      <c r="J30540">
        <v>200</v>
      </c>
      <c r="K30540">
        <v>200</v>
      </c>
      <c r="L30540">
        <v>3388.29</v>
      </c>
      <c r="M30540">
        <v>677658</v>
      </c>
      <c r="N30540">
        <v>1282.81</v>
      </c>
      <c r="O30540">
        <v>0.14449999999999999</v>
      </c>
      <c r="P30540">
        <v>97921.58</v>
      </c>
      <c r="Q30540" t="s">
        <v>58</v>
      </c>
      <c r="R30540" t="s">
        <v>85</v>
      </c>
      <c r="S30540" t="s">
        <v>28</v>
      </c>
      <c r="T30540">
        <v>70</v>
      </c>
      <c r="U30540">
        <v>573</v>
      </c>
    </row>
    <row r="30541" spans="1:21" x14ac:dyDescent="0.35">
      <c r="A30541" t="s">
        <v>30811</v>
      </c>
      <c r="B30541" t="s">
        <v>22</v>
      </c>
      <c r="C30541" t="s">
        <v>31</v>
      </c>
      <c r="D30541" t="s">
        <v>112</v>
      </c>
      <c r="E30541" t="s">
        <v>63</v>
      </c>
      <c r="F30541" s="1">
        <v>46028</v>
      </c>
      <c r="G30541" s="1">
        <v>46044</v>
      </c>
      <c r="H30541" s="1">
        <v>46050</v>
      </c>
      <c r="I30541">
        <v>10</v>
      </c>
      <c r="J30541">
        <v>10</v>
      </c>
      <c r="K30541">
        <v>10</v>
      </c>
      <c r="L30541">
        <v>350.3</v>
      </c>
      <c r="M30541">
        <v>3503</v>
      </c>
      <c r="N30541">
        <v>0</v>
      </c>
      <c r="O30541">
        <v>2.0000000000000001E-4</v>
      </c>
      <c r="P30541">
        <v>0.7</v>
      </c>
      <c r="Q30541" t="s">
        <v>58</v>
      </c>
      <c r="R30541" t="s">
        <v>35</v>
      </c>
      <c r="S30541" t="s">
        <v>28</v>
      </c>
      <c r="T30541">
        <v>16</v>
      </c>
      <c r="U30541">
        <v>4</v>
      </c>
    </row>
    <row r="30542" spans="1:21" x14ac:dyDescent="0.35">
      <c r="A30542" t="s">
        <v>30812</v>
      </c>
      <c r="B30542" t="s">
        <v>30</v>
      </c>
      <c r="C30542" t="s">
        <v>62</v>
      </c>
      <c r="D30542" t="s">
        <v>32</v>
      </c>
      <c r="E30542" t="s">
        <v>33</v>
      </c>
      <c r="F30542" s="1">
        <v>45704</v>
      </c>
      <c r="G30542" s="1">
        <v>45777</v>
      </c>
      <c r="H30542" s="1">
        <v>45788</v>
      </c>
      <c r="I30542">
        <v>20</v>
      </c>
      <c r="J30542">
        <v>20</v>
      </c>
      <c r="K30542">
        <v>20</v>
      </c>
      <c r="L30542">
        <v>4552.76</v>
      </c>
      <c r="M30542">
        <v>91055.2</v>
      </c>
      <c r="N30542">
        <v>1339.14</v>
      </c>
      <c r="O30542">
        <v>0.108</v>
      </c>
      <c r="P30542">
        <v>9833.9599999999991</v>
      </c>
      <c r="Q30542" t="s">
        <v>136</v>
      </c>
      <c r="R30542" t="s">
        <v>89</v>
      </c>
      <c r="S30542" t="s">
        <v>36</v>
      </c>
      <c r="T30542">
        <v>73</v>
      </c>
      <c r="U30542">
        <v>266</v>
      </c>
    </row>
    <row r="30543" spans="1:21" x14ac:dyDescent="0.35">
      <c r="A30543" t="s">
        <v>30813</v>
      </c>
      <c r="B30543" t="s">
        <v>42</v>
      </c>
      <c r="C30543" t="s">
        <v>515</v>
      </c>
      <c r="D30543" t="s">
        <v>32</v>
      </c>
      <c r="E30543" t="s">
        <v>63</v>
      </c>
      <c r="F30543" s="1">
        <v>45855</v>
      </c>
      <c r="G30543" s="1">
        <v>45938</v>
      </c>
      <c r="H30543" t="s">
        <v>64</v>
      </c>
      <c r="I30543">
        <v>2</v>
      </c>
      <c r="J30543">
        <v>1</v>
      </c>
      <c r="K30543">
        <v>1</v>
      </c>
      <c r="L30543">
        <v>1854.08</v>
      </c>
      <c r="M30543">
        <v>3708.16</v>
      </c>
      <c r="N30543">
        <v>1045.95</v>
      </c>
      <c r="O30543">
        <v>0.14000000000000001</v>
      </c>
      <c r="P30543">
        <v>519.14</v>
      </c>
      <c r="Q30543" t="s">
        <v>136</v>
      </c>
      <c r="R30543" t="s">
        <v>35</v>
      </c>
      <c r="S30543" t="s">
        <v>59</v>
      </c>
      <c r="T30543">
        <v>83</v>
      </c>
      <c r="U30543">
        <v>0</v>
      </c>
    </row>
    <row r="30544" spans="1:21" x14ac:dyDescent="0.35">
      <c r="A30544" t="s">
        <v>30814</v>
      </c>
      <c r="B30544" t="s">
        <v>22</v>
      </c>
      <c r="C30544" t="s">
        <v>239</v>
      </c>
      <c r="D30544" t="s">
        <v>57</v>
      </c>
      <c r="E30544" t="s">
        <v>99</v>
      </c>
      <c r="F30544" s="1">
        <v>45357</v>
      </c>
      <c r="G30544" s="1">
        <v>45367</v>
      </c>
      <c r="H30544" s="1">
        <v>45368</v>
      </c>
      <c r="I30544">
        <v>200</v>
      </c>
      <c r="J30544">
        <v>200</v>
      </c>
      <c r="K30544">
        <v>200</v>
      </c>
      <c r="L30544">
        <v>2789.5</v>
      </c>
      <c r="M30544">
        <v>557900</v>
      </c>
      <c r="N30544">
        <v>1916.71</v>
      </c>
      <c r="O30544">
        <v>0.14810000000000001</v>
      </c>
      <c r="P30544">
        <v>82624.990000000005</v>
      </c>
      <c r="Q30544" t="s">
        <v>45</v>
      </c>
      <c r="R30544" t="s">
        <v>52</v>
      </c>
      <c r="S30544" t="s">
        <v>86</v>
      </c>
      <c r="T30544">
        <v>10</v>
      </c>
      <c r="U30544">
        <v>686</v>
      </c>
    </row>
    <row r="30545" spans="1:21" x14ac:dyDescent="0.35">
      <c r="A30545" t="s">
        <v>30815</v>
      </c>
      <c r="B30545" t="s">
        <v>42</v>
      </c>
      <c r="C30545" t="s">
        <v>274</v>
      </c>
      <c r="D30545" t="s">
        <v>73</v>
      </c>
      <c r="E30545" t="s">
        <v>74</v>
      </c>
      <c r="F30545" s="1">
        <v>45296</v>
      </c>
      <c r="G30545" s="1">
        <v>45367</v>
      </c>
      <c r="H30545" s="1">
        <v>45376</v>
      </c>
      <c r="I30545">
        <v>1</v>
      </c>
      <c r="J30545">
        <v>1</v>
      </c>
      <c r="K30545">
        <v>1</v>
      </c>
      <c r="L30545">
        <v>3401.12</v>
      </c>
      <c r="M30545">
        <v>3401.12</v>
      </c>
      <c r="N30545">
        <v>493.81</v>
      </c>
      <c r="O30545">
        <v>7.2900000000000006E-2</v>
      </c>
      <c r="P30545">
        <v>247.94</v>
      </c>
      <c r="Q30545" t="s">
        <v>26</v>
      </c>
      <c r="R30545" t="s">
        <v>100</v>
      </c>
      <c r="S30545" t="s">
        <v>28</v>
      </c>
      <c r="T30545">
        <v>71</v>
      </c>
      <c r="U30545">
        <v>678</v>
      </c>
    </row>
    <row r="30546" spans="1:21" x14ac:dyDescent="0.35">
      <c r="A30546" t="s">
        <v>30816</v>
      </c>
      <c r="B30546" t="s">
        <v>61</v>
      </c>
      <c r="C30546" t="s">
        <v>281</v>
      </c>
      <c r="D30546" t="s">
        <v>135</v>
      </c>
      <c r="E30546" t="s">
        <v>74</v>
      </c>
      <c r="F30546" s="1">
        <v>45281</v>
      </c>
      <c r="G30546" s="1">
        <v>45288</v>
      </c>
      <c r="H30546" t="s">
        <v>64</v>
      </c>
      <c r="I30546">
        <v>20</v>
      </c>
      <c r="J30546">
        <v>2</v>
      </c>
      <c r="K30546">
        <v>2</v>
      </c>
      <c r="L30546">
        <v>4016.89</v>
      </c>
      <c r="M30546">
        <v>80337.8</v>
      </c>
      <c r="N30546">
        <v>1992.53</v>
      </c>
      <c r="O30546">
        <v>0.1409</v>
      </c>
      <c r="P30546">
        <v>11319.6</v>
      </c>
      <c r="Q30546" t="s">
        <v>58</v>
      </c>
      <c r="R30546" t="s">
        <v>35</v>
      </c>
      <c r="S30546" t="s">
        <v>188</v>
      </c>
      <c r="T30546">
        <v>7</v>
      </c>
      <c r="U30546">
        <v>0</v>
      </c>
    </row>
    <row r="30547" spans="1:21" x14ac:dyDescent="0.35">
      <c r="A30547" t="s">
        <v>30817</v>
      </c>
      <c r="B30547" t="s">
        <v>71</v>
      </c>
      <c r="C30547" t="s">
        <v>450</v>
      </c>
      <c r="D30547" t="s">
        <v>32</v>
      </c>
      <c r="E30547" t="s">
        <v>68</v>
      </c>
      <c r="F30547" s="1">
        <v>45176</v>
      </c>
      <c r="G30547" s="1">
        <v>45187</v>
      </c>
      <c r="H30547" s="1">
        <v>45197</v>
      </c>
      <c r="I30547">
        <v>10</v>
      </c>
      <c r="J30547">
        <v>10</v>
      </c>
      <c r="K30547">
        <v>10</v>
      </c>
      <c r="L30547">
        <v>3876.93</v>
      </c>
      <c r="M30547">
        <v>38769.300000000003</v>
      </c>
      <c r="N30547">
        <v>798.6</v>
      </c>
      <c r="O30547">
        <v>0.14180000000000001</v>
      </c>
      <c r="P30547">
        <v>5497.49</v>
      </c>
      <c r="Q30547" t="s">
        <v>109</v>
      </c>
      <c r="R30547" t="s">
        <v>52</v>
      </c>
      <c r="S30547" t="s">
        <v>46</v>
      </c>
      <c r="T30547">
        <v>11</v>
      </c>
      <c r="U30547">
        <v>857</v>
      </c>
    </row>
    <row r="30548" spans="1:21" x14ac:dyDescent="0.35">
      <c r="A30548" t="s">
        <v>30818</v>
      </c>
      <c r="B30548" t="s">
        <v>55</v>
      </c>
      <c r="C30548" t="s">
        <v>613</v>
      </c>
      <c r="D30548" t="s">
        <v>24</v>
      </c>
      <c r="E30548" t="s">
        <v>68</v>
      </c>
      <c r="F30548" s="1">
        <v>44983</v>
      </c>
      <c r="G30548" s="1">
        <v>45015</v>
      </c>
      <c r="H30548" s="1">
        <v>45021</v>
      </c>
      <c r="I30548">
        <v>200</v>
      </c>
      <c r="J30548">
        <v>200</v>
      </c>
      <c r="K30548">
        <v>200</v>
      </c>
      <c r="L30548">
        <v>4471.57</v>
      </c>
      <c r="M30548">
        <v>894314</v>
      </c>
      <c r="N30548">
        <v>221.09</v>
      </c>
      <c r="O30548">
        <v>7.0199999999999999E-2</v>
      </c>
      <c r="P30548">
        <v>62780.84</v>
      </c>
      <c r="Q30548" t="s">
        <v>45</v>
      </c>
      <c r="R30548" t="s">
        <v>27</v>
      </c>
      <c r="S30548" t="s">
        <v>188</v>
      </c>
      <c r="T30548">
        <v>32</v>
      </c>
      <c r="U30548">
        <v>1033</v>
      </c>
    </row>
    <row r="30549" spans="1:21" x14ac:dyDescent="0.35">
      <c r="A30549" t="s">
        <v>30819</v>
      </c>
      <c r="B30549" t="s">
        <v>82</v>
      </c>
      <c r="C30549" t="s">
        <v>230</v>
      </c>
      <c r="D30549" t="s">
        <v>32</v>
      </c>
      <c r="E30549" t="s">
        <v>40</v>
      </c>
      <c r="F30549" s="1">
        <v>46017</v>
      </c>
      <c r="G30549" s="1">
        <v>46083</v>
      </c>
      <c r="H30549" s="1">
        <v>46091</v>
      </c>
      <c r="I30549">
        <v>50</v>
      </c>
      <c r="J30549">
        <v>50</v>
      </c>
      <c r="K30549">
        <v>50</v>
      </c>
      <c r="L30549">
        <v>1052.1199999999999</v>
      </c>
      <c r="M30549">
        <v>52606</v>
      </c>
      <c r="N30549">
        <v>386.83</v>
      </c>
      <c r="O30549">
        <v>0.10589999999999999</v>
      </c>
      <c r="P30549">
        <v>5570.98</v>
      </c>
      <c r="Q30549" t="s">
        <v>136</v>
      </c>
      <c r="R30549" t="s">
        <v>85</v>
      </c>
      <c r="S30549" t="s">
        <v>80</v>
      </c>
      <c r="T30549">
        <v>66</v>
      </c>
      <c r="U30549">
        <v>0</v>
      </c>
    </row>
    <row r="30550" spans="1:21" x14ac:dyDescent="0.35">
      <c r="A30550" t="s">
        <v>30820</v>
      </c>
      <c r="B30550" t="s">
        <v>55</v>
      </c>
      <c r="C30550" t="s">
        <v>322</v>
      </c>
      <c r="D30550" t="s">
        <v>57</v>
      </c>
      <c r="E30550" t="s">
        <v>96</v>
      </c>
      <c r="F30550" s="1">
        <v>45619</v>
      </c>
      <c r="G30550" s="1">
        <v>45667</v>
      </c>
      <c r="H30550" s="1">
        <v>45673</v>
      </c>
      <c r="I30550">
        <v>200</v>
      </c>
      <c r="J30550">
        <v>200</v>
      </c>
      <c r="K30550">
        <v>200</v>
      </c>
      <c r="L30550">
        <v>2338.5100000000002</v>
      </c>
      <c r="M30550">
        <v>467702</v>
      </c>
      <c r="N30550">
        <v>674.09</v>
      </c>
      <c r="O30550">
        <v>1.8100000000000002E-2</v>
      </c>
      <c r="P30550">
        <v>8465.41</v>
      </c>
      <c r="Q30550" t="s">
        <v>77</v>
      </c>
      <c r="R30550" t="s">
        <v>85</v>
      </c>
      <c r="S30550" t="s">
        <v>53</v>
      </c>
      <c r="T30550">
        <v>48</v>
      </c>
      <c r="U30550">
        <v>381</v>
      </c>
    </row>
    <row r="30551" spans="1:21" x14ac:dyDescent="0.35">
      <c r="A30551" t="s">
        <v>30821</v>
      </c>
      <c r="B30551" t="s">
        <v>30</v>
      </c>
      <c r="C30551" t="s">
        <v>1049</v>
      </c>
      <c r="D30551" t="s">
        <v>24</v>
      </c>
      <c r="E30551" t="s">
        <v>33</v>
      </c>
      <c r="F30551" s="1">
        <v>45174</v>
      </c>
      <c r="G30551" s="1">
        <v>45202</v>
      </c>
      <c r="H30551" t="s">
        <v>64</v>
      </c>
      <c r="I30551">
        <v>100</v>
      </c>
      <c r="J30551">
        <v>0</v>
      </c>
      <c r="K30551">
        <v>0</v>
      </c>
      <c r="L30551">
        <v>4429.26</v>
      </c>
      <c r="M30551">
        <v>442926</v>
      </c>
      <c r="N30551">
        <v>273.19</v>
      </c>
      <c r="O30551">
        <v>1.3100000000000001E-2</v>
      </c>
      <c r="P30551">
        <v>5802.33</v>
      </c>
      <c r="Q30551" t="s">
        <v>69</v>
      </c>
      <c r="R30551" t="s">
        <v>35</v>
      </c>
      <c r="S30551" t="s">
        <v>59</v>
      </c>
      <c r="T30551">
        <v>28</v>
      </c>
      <c r="U30551">
        <v>0</v>
      </c>
    </row>
    <row r="30552" spans="1:21" x14ac:dyDescent="0.35">
      <c r="A30552" t="s">
        <v>30822</v>
      </c>
      <c r="B30552" t="s">
        <v>48</v>
      </c>
      <c r="C30552" t="s">
        <v>271</v>
      </c>
      <c r="D30552" t="s">
        <v>73</v>
      </c>
      <c r="E30552" t="s">
        <v>74</v>
      </c>
      <c r="F30552" s="1">
        <v>44982</v>
      </c>
      <c r="G30552" s="1">
        <v>45049</v>
      </c>
      <c r="H30552" t="s">
        <v>64</v>
      </c>
      <c r="I30552">
        <v>100</v>
      </c>
      <c r="J30552">
        <v>2</v>
      </c>
      <c r="K30552">
        <v>2</v>
      </c>
      <c r="L30552">
        <v>3331.64</v>
      </c>
      <c r="M30552">
        <v>333164</v>
      </c>
      <c r="N30552">
        <v>908.83</v>
      </c>
      <c r="O30552">
        <v>4.8000000000000001E-2</v>
      </c>
      <c r="P30552">
        <v>15991.87</v>
      </c>
      <c r="Q30552" t="s">
        <v>77</v>
      </c>
      <c r="R30552" t="s">
        <v>100</v>
      </c>
      <c r="S30552" t="s">
        <v>28</v>
      </c>
      <c r="T30552">
        <v>67</v>
      </c>
      <c r="U30552">
        <v>0</v>
      </c>
    </row>
    <row r="30553" spans="1:21" x14ac:dyDescent="0.35">
      <c r="A30553" t="s">
        <v>30823</v>
      </c>
      <c r="B30553" t="s">
        <v>55</v>
      </c>
      <c r="C30553" t="s">
        <v>292</v>
      </c>
      <c r="D30553" t="s">
        <v>135</v>
      </c>
      <c r="E30553" t="s">
        <v>96</v>
      </c>
      <c r="F30553" s="1">
        <v>45223</v>
      </c>
      <c r="G30553" s="1">
        <v>45280</v>
      </c>
      <c r="H30553" s="1">
        <v>45291</v>
      </c>
      <c r="I30553">
        <v>20</v>
      </c>
      <c r="J30553">
        <v>20</v>
      </c>
      <c r="K30553">
        <v>20</v>
      </c>
      <c r="L30553">
        <v>443.8</v>
      </c>
      <c r="M30553">
        <v>8876</v>
      </c>
      <c r="N30553">
        <v>0</v>
      </c>
      <c r="O30553">
        <v>0.12039999999999999</v>
      </c>
      <c r="P30553">
        <v>1068.67</v>
      </c>
      <c r="Q30553" t="s">
        <v>26</v>
      </c>
      <c r="R30553" t="s">
        <v>35</v>
      </c>
      <c r="S30553" t="s">
        <v>80</v>
      </c>
      <c r="T30553">
        <v>57</v>
      </c>
      <c r="U30553">
        <v>763</v>
      </c>
    </row>
    <row r="30554" spans="1:21" x14ac:dyDescent="0.35">
      <c r="A30554" t="s">
        <v>30824</v>
      </c>
      <c r="B30554" t="s">
        <v>82</v>
      </c>
      <c r="C30554" t="s">
        <v>834</v>
      </c>
      <c r="D30554" t="s">
        <v>84</v>
      </c>
      <c r="E30554" t="s">
        <v>51</v>
      </c>
      <c r="F30554" s="1">
        <v>45988</v>
      </c>
      <c r="G30554" s="1">
        <v>46042</v>
      </c>
      <c r="H30554" s="1">
        <v>46050</v>
      </c>
      <c r="I30554">
        <v>50</v>
      </c>
      <c r="J30554">
        <v>50</v>
      </c>
      <c r="K30554">
        <v>50</v>
      </c>
      <c r="L30554">
        <v>4990.96</v>
      </c>
      <c r="M30554">
        <v>249548</v>
      </c>
      <c r="N30554">
        <v>0</v>
      </c>
      <c r="O30554">
        <v>0.1033</v>
      </c>
      <c r="P30554">
        <v>25778.31</v>
      </c>
      <c r="Q30554" t="s">
        <v>77</v>
      </c>
      <c r="R30554" t="s">
        <v>89</v>
      </c>
      <c r="S30554" t="s">
        <v>188</v>
      </c>
      <c r="T30554">
        <v>54</v>
      </c>
      <c r="U30554">
        <v>4</v>
      </c>
    </row>
    <row r="30555" spans="1:21" x14ac:dyDescent="0.35">
      <c r="A30555" t="s">
        <v>30825</v>
      </c>
      <c r="B30555" t="s">
        <v>22</v>
      </c>
      <c r="C30555" t="s">
        <v>235</v>
      </c>
      <c r="D30555" t="s">
        <v>84</v>
      </c>
      <c r="E30555" t="s">
        <v>40</v>
      </c>
      <c r="F30555" s="1">
        <v>45716</v>
      </c>
      <c r="G30555" s="1">
        <v>45725</v>
      </c>
      <c r="H30555" s="1">
        <v>45726</v>
      </c>
      <c r="I30555">
        <v>5</v>
      </c>
      <c r="J30555">
        <v>5</v>
      </c>
      <c r="K30555">
        <v>5</v>
      </c>
      <c r="L30555">
        <v>371.03</v>
      </c>
      <c r="M30555">
        <v>1855.15</v>
      </c>
      <c r="N30555">
        <v>183.91</v>
      </c>
      <c r="O30555">
        <v>0.1346</v>
      </c>
      <c r="P30555">
        <v>249.7</v>
      </c>
      <c r="Q30555" t="s">
        <v>69</v>
      </c>
      <c r="R30555" t="s">
        <v>85</v>
      </c>
      <c r="S30555" t="s">
        <v>86</v>
      </c>
      <c r="T30555">
        <v>9</v>
      </c>
      <c r="U30555">
        <v>328</v>
      </c>
    </row>
    <row r="30556" spans="1:21" x14ac:dyDescent="0.35">
      <c r="A30556" t="s">
        <v>30826</v>
      </c>
      <c r="B30556" t="s">
        <v>55</v>
      </c>
      <c r="C30556" t="s">
        <v>218</v>
      </c>
      <c r="D30556" t="s">
        <v>135</v>
      </c>
      <c r="E30556" t="s">
        <v>44</v>
      </c>
      <c r="F30556" s="1">
        <v>45192</v>
      </c>
      <c r="G30556" s="1">
        <v>45200</v>
      </c>
      <c r="H30556" s="1">
        <v>45203</v>
      </c>
      <c r="I30556">
        <v>2</v>
      </c>
      <c r="J30556">
        <v>2</v>
      </c>
      <c r="K30556">
        <v>2</v>
      </c>
      <c r="L30556">
        <v>2597.67</v>
      </c>
      <c r="M30556">
        <v>5195.34</v>
      </c>
      <c r="N30556">
        <v>1451.69</v>
      </c>
      <c r="O30556">
        <v>6.0499999999999998E-2</v>
      </c>
      <c r="P30556">
        <v>314.32</v>
      </c>
      <c r="Q30556" t="s">
        <v>77</v>
      </c>
      <c r="R30556" t="s">
        <v>52</v>
      </c>
      <c r="S30556" t="s">
        <v>28</v>
      </c>
      <c r="T30556">
        <v>8</v>
      </c>
      <c r="U30556">
        <v>851</v>
      </c>
    </row>
    <row r="30557" spans="1:21" x14ac:dyDescent="0.35">
      <c r="A30557" t="s">
        <v>30827</v>
      </c>
      <c r="B30557" t="s">
        <v>61</v>
      </c>
      <c r="C30557" t="s">
        <v>187</v>
      </c>
      <c r="D30557" t="s">
        <v>57</v>
      </c>
      <c r="E30557" t="s">
        <v>63</v>
      </c>
      <c r="F30557" s="1">
        <v>45304</v>
      </c>
      <c r="G30557" s="1">
        <v>45382</v>
      </c>
      <c r="H30557" t="s">
        <v>64</v>
      </c>
      <c r="I30557">
        <v>5</v>
      </c>
      <c r="J30557">
        <v>1</v>
      </c>
      <c r="K30557">
        <v>1</v>
      </c>
      <c r="L30557">
        <v>3104.45</v>
      </c>
      <c r="M30557">
        <v>15522.25</v>
      </c>
      <c r="N30557">
        <v>0</v>
      </c>
      <c r="O30557">
        <v>1.4500000000000001E-2</v>
      </c>
      <c r="P30557">
        <v>225.07</v>
      </c>
      <c r="Q30557" t="s">
        <v>45</v>
      </c>
      <c r="R30557" t="s">
        <v>100</v>
      </c>
      <c r="S30557" t="s">
        <v>36</v>
      </c>
      <c r="T30557">
        <v>78</v>
      </c>
      <c r="U30557">
        <v>0</v>
      </c>
    </row>
    <row r="30558" spans="1:21" x14ac:dyDescent="0.35">
      <c r="A30558" t="s">
        <v>30828</v>
      </c>
      <c r="B30558" t="s">
        <v>38</v>
      </c>
      <c r="C30558" t="s">
        <v>673</v>
      </c>
      <c r="D30558" t="s">
        <v>135</v>
      </c>
      <c r="E30558" t="s">
        <v>99</v>
      </c>
      <c r="F30558" s="1">
        <v>45082</v>
      </c>
      <c r="G30558" s="1">
        <v>45145</v>
      </c>
      <c r="H30558" s="1">
        <v>45154</v>
      </c>
      <c r="I30558">
        <v>50</v>
      </c>
      <c r="J30558">
        <v>50</v>
      </c>
      <c r="K30558">
        <v>55</v>
      </c>
      <c r="L30558">
        <v>4943.63</v>
      </c>
      <c r="M30558">
        <v>247181.5</v>
      </c>
      <c r="N30558">
        <v>876.25</v>
      </c>
      <c r="O30558">
        <v>8.5000000000000006E-2</v>
      </c>
      <c r="P30558">
        <v>21010.43</v>
      </c>
      <c r="Q30558" t="s">
        <v>136</v>
      </c>
      <c r="R30558" t="s">
        <v>85</v>
      </c>
      <c r="S30558" t="s">
        <v>53</v>
      </c>
      <c r="T30558">
        <v>63</v>
      </c>
      <c r="U30558">
        <v>900</v>
      </c>
    </row>
    <row r="30559" spans="1:21" x14ac:dyDescent="0.35">
      <c r="A30559" t="s">
        <v>30829</v>
      </c>
      <c r="B30559" t="s">
        <v>55</v>
      </c>
      <c r="C30559" t="s">
        <v>977</v>
      </c>
      <c r="D30559" t="s">
        <v>32</v>
      </c>
      <c r="E30559" t="s">
        <v>99</v>
      </c>
      <c r="F30559" s="1">
        <v>45975</v>
      </c>
      <c r="G30559" s="1">
        <v>45992</v>
      </c>
      <c r="H30559" t="s">
        <v>64</v>
      </c>
      <c r="I30559">
        <v>2</v>
      </c>
      <c r="J30559">
        <v>1</v>
      </c>
      <c r="K30559">
        <v>6</v>
      </c>
      <c r="L30559">
        <v>1444.25</v>
      </c>
      <c r="M30559">
        <v>2888.5</v>
      </c>
      <c r="N30559">
        <v>1452.07</v>
      </c>
      <c r="O30559">
        <v>1.8499999999999999E-2</v>
      </c>
      <c r="P30559">
        <v>53.44</v>
      </c>
      <c r="Q30559" t="s">
        <v>69</v>
      </c>
      <c r="R30559" t="s">
        <v>52</v>
      </c>
      <c r="S30559" t="s">
        <v>80</v>
      </c>
      <c r="T30559">
        <v>17</v>
      </c>
      <c r="U30559">
        <v>0</v>
      </c>
    </row>
    <row r="30560" spans="1:21" x14ac:dyDescent="0.35">
      <c r="A30560" t="s">
        <v>30830</v>
      </c>
      <c r="B30560" t="s">
        <v>71</v>
      </c>
      <c r="C30560" t="s">
        <v>574</v>
      </c>
      <c r="D30560" t="s">
        <v>57</v>
      </c>
      <c r="E30560" t="s">
        <v>44</v>
      </c>
      <c r="F30560" s="1">
        <v>45811</v>
      </c>
      <c r="G30560" s="1">
        <v>45848</v>
      </c>
      <c r="H30560" s="1">
        <v>45856</v>
      </c>
      <c r="I30560">
        <v>2</v>
      </c>
      <c r="J30560">
        <v>2</v>
      </c>
      <c r="K30560">
        <v>2</v>
      </c>
      <c r="L30560">
        <v>3803.15</v>
      </c>
      <c r="M30560">
        <v>7606.3</v>
      </c>
      <c r="N30560">
        <v>543.66999999999996</v>
      </c>
      <c r="O30560">
        <v>9.9000000000000005E-2</v>
      </c>
      <c r="P30560">
        <v>753.02</v>
      </c>
      <c r="Q30560" t="s">
        <v>45</v>
      </c>
      <c r="R30560" t="s">
        <v>35</v>
      </c>
      <c r="S30560" t="s">
        <v>28</v>
      </c>
      <c r="T30560">
        <v>37</v>
      </c>
      <c r="U30560">
        <v>198</v>
      </c>
    </row>
    <row r="30561" spans="1:21" x14ac:dyDescent="0.35">
      <c r="A30561" t="s">
        <v>30831</v>
      </c>
      <c r="B30561" t="s">
        <v>66</v>
      </c>
      <c r="C30561" t="s">
        <v>247</v>
      </c>
      <c r="D30561" t="s">
        <v>50</v>
      </c>
      <c r="E30561" t="s">
        <v>99</v>
      </c>
      <c r="F30561" s="1">
        <v>45145</v>
      </c>
      <c r="G30561" s="1">
        <v>45219</v>
      </c>
      <c r="H30561" s="1">
        <v>45233</v>
      </c>
      <c r="I30561">
        <v>10</v>
      </c>
      <c r="J30561">
        <v>10</v>
      </c>
      <c r="K30561">
        <v>10</v>
      </c>
      <c r="L30561">
        <v>3514.85</v>
      </c>
      <c r="M30561">
        <v>35148.5</v>
      </c>
      <c r="N30561">
        <v>1707.37</v>
      </c>
      <c r="O30561">
        <v>4.02E-2</v>
      </c>
      <c r="P30561">
        <v>1412.97</v>
      </c>
      <c r="Q30561" t="s">
        <v>45</v>
      </c>
      <c r="R30561" t="s">
        <v>35</v>
      </c>
      <c r="S30561" t="s">
        <v>28</v>
      </c>
      <c r="T30561">
        <v>74</v>
      </c>
      <c r="U30561">
        <v>821</v>
      </c>
    </row>
    <row r="30562" spans="1:21" x14ac:dyDescent="0.35">
      <c r="A30562" t="s">
        <v>30832</v>
      </c>
      <c r="B30562" t="s">
        <v>55</v>
      </c>
      <c r="C30562" t="s">
        <v>233</v>
      </c>
      <c r="D30562" t="s">
        <v>24</v>
      </c>
      <c r="E30562" t="s">
        <v>68</v>
      </c>
      <c r="F30562" s="1">
        <v>44969</v>
      </c>
      <c r="G30562" s="1">
        <v>45044</v>
      </c>
      <c r="H30562" s="1">
        <v>45051</v>
      </c>
      <c r="I30562">
        <v>200</v>
      </c>
      <c r="J30562">
        <v>200</v>
      </c>
      <c r="K30562">
        <v>200</v>
      </c>
      <c r="L30562">
        <v>683.87</v>
      </c>
      <c r="M30562">
        <v>136774</v>
      </c>
      <c r="N30562">
        <v>843.75</v>
      </c>
      <c r="O30562">
        <v>0.03</v>
      </c>
      <c r="P30562">
        <v>4103.22</v>
      </c>
      <c r="Q30562" t="s">
        <v>34</v>
      </c>
      <c r="R30562" t="s">
        <v>89</v>
      </c>
      <c r="S30562" t="s">
        <v>46</v>
      </c>
      <c r="T30562">
        <v>75</v>
      </c>
      <c r="U30562">
        <v>1003</v>
      </c>
    </row>
    <row r="30563" spans="1:21" x14ac:dyDescent="0.35">
      <c r="A30563" t="s">
        <v>30833</v>
      </c>
      <c r="B30563" t="s">
        <v>42</v>
      </c>
      <c r="C30563" t="s">
        <v>1016</v>
      </c>
      <c r="D30563" t="s">
        <v>32</v>
      </c>
      <c r="E30563" t="s">
        <v>51</v>
      </c>
      <c r="F30563" s="1">
        <v>45380</v>
      </c>
      <c r="G30563" s="1">
        <v>45457</v>
      </c>
      <c r="H30563" s="1">
        <v>45458</v>
      </c>
      <c r="I30563">
        <v>20</v>
      </c>
      <c r="J30563">
        <v>20</v>
      </c>
      <c r="K30563">
        <v>20</v>
      </c>
      <c r="L30563">
        <v>51</v>
      </c>
      <c r="M30563">
        <v>1020</v>
      </c>
      <c r="N30563">
        <v>272.68</v>
      </c>
      <c r="O30563">
        <v>0.11219999999999999</v>
      </c>
      <c r="P30563">
        <v>114.44</v>
      </c>
      <c r="Q30563" t="s">
        <v>109</v>
      </c>
      <c r="R30563" t="s">
        <v>100</v>
      </c>
      <c r="S30563" t="s">
        <v>86</v>
      </c>
      <c r="T30563">
        <v>77</v>
      </c>
      <c r="U30563">
        <v>596</v>
      </c>
    </row>
    <row r="30564" spans="1:21" x14ac:dyDescent="0.35">
      <c r="A30564" t="s">
        <v>30834</v>
      </c>
      <c r="B30564" t="s">
        <v>38</v>
      </c>
      <c r="C30564" t="s">
        <v>194</v>
      </c>
      <c r="D30564" t="s">
        <v>84</v>
      </c>
      <c r="E30564" t="s">
        <v>25</v>
      </c>
      <c r="F30564" s="1">
        <v>45827</v>
      </c>
      <c r="G30564" s="1">
        <v>45837</v>
      </c>
      <c r="H30564" t="s">
        <v>64</v>
      </c>
      <c r="I30564">
        <v>200</v>
      </c>
      <c r="J30564">
        <v>73</v>
      </c>
      <c r="K30564">
        <v>73</v>
      </c>
      <c r="L30564">
        <v>1723.21</v>
      </c>
      <c r="M30564">
        <v>344642</v>
      </c>
      <c r="N30564">
        <v>0</v>
      </c>
      <c r="O30564">
        <v>0.14380000000000001</v>
      </c>
      <c r="P30564">
        <v>49559.519999999997</v>
      </c>
      <c r="Q30564" t="s">
        <v>77</v>
      </c>
      <c r="R30564" t="s">
        <v>85</v>
      </c>
      <c r="S30564" t="s">
        <v>46</v>
      </c>
      <c r="T30564">
        <v>10</v>
      </c>
      <c r="U30564">
        <v>0</v>
      </c>
    </row>
    <row r="30565" spans="1:21" x14ac:dyDescent="0.35">
      <c r="A30565" t="s">
        <v>30835</v>
      </c>
      <c r="B30565" t="s">
        <v>38</v>
      </c>
      <c r="C30565" t="s">
        <v>284</v>
      </c>
      <c r="D30565" t="s">
        <v>135</v>
      </c>
      <c r="E30565" t="s">
        <v>51</v>
      </c>
      <c r="F30565" s="1">
        <v>45828</v>
      </c>
      <c r="G30565" s="1">
        <v>45892</v>
      </c>
      <c r="H30565" s="1">
        <v>45905</v>
      </c>
      <c r="I30565">
        <v>200</v>
      </c>
      <c r="J30565">
        <v>200</v>
      </c>
      <c r="K30565">
        <v>200</v>
      </c>
      <c r="L30565">
        <v>1123.6099999999999</v>
      </c>
      <c r="M30565">
        <v>224722</v>
      </c>
      <c r="N30565">
        <v>1645.16</v>
      </c>
      <c r="O30565">
        <v>0.1067</v>
      </c>
      <c r="P30565">
        <v>23977.84</v>
      </c>
      <c r="Q30565" t="s">
        <v>34</v>
      </c>
      <c r="R30565" t="s">
        <v>27</v>
      </c>
      <c r="S30565" t="s">
        <v>46</v>
      </c>
      <c r="T30565">
        <v>64</v>
      </c>
      <c r="U30565">
        <v>149</v>
      </c>
    </row>
    <row r="30566" spans="1:21" x14ac:dyDescent="0.35">
      <c r="A30566" t="s">
        <v>30836</v>
      </c>
      <c r="B30566" t="s">
        <v>71</v>
      </c>
      <c r="C30566" t="s">
        <v>710</v>
      </c>
      <c r="D30566" t="s">
        <v>32</v>
      </c>
      <c r="E30566" t="s">
        <v>99</v>
      </c>
      <c r="F30566" s="1">
        <v>45038</v>
      </c>
      <c r="G30566" s="1">
        <v>45101</v>
      </c>
      <c r="H30566" s="1">
        <v>45102</v>
      </c>
      <c r="I30566">
        <v>20</v>
      </c>
      <c r="J30566">
        <v>20</v>
      </c>
      <c r="K30566">
        <v>15</v>
      </c>
      <c r="L30566">
        <v>3637.49</v>
      </c>
      <c r="M30566">
        <v>72749.8</v>
      </c>
      <c r="N30566">
        <v>1407.52</v>
      </c>
      <c r="O30566">
        <v>3.09E-2</v>
      </c>
      <c r="P30566">
        <v>2247.9699999999998</v>
      </c>
      <c r="Q30566" t="s">
        <v>45</v>
      </c>
      <c r="R30566" t="s">
        <v>89</v>
      </c>
      <c r="S30566" t="s">
        <v>28</v>
      </c>
      <c r="T30566">
        <v>63</v>
      </c>
      <c r="U30566">
        <v>952</v>
      </c>
    </row>
    <row r="30567" spans="1:21" x14ac:dyDescent="0.35">
      <c r="A30567" t="s">
        <v>30837</v>
      </c>
      <c r="B30567" t="s">
        <v>22</v>
      </c>
      <c r="C30567" t="s">
        <v>281</v>
      </c>
      <c r="D30567" t="s">
        <v>135</v>
      </c>
      <c r="E30567" t="s">
        <v>68</v>
      </c>
      <c r="F30567" s="1">
        <v>46021</v>
      </c>
      <c r="G30567" s="1">
        <v>46054</v>
      </c>
      <c r="H30567" s="1">
        <v>46062</v>
      </c>
      <c r="I30567">
        <v>100</v>
      </c>
      <c r="J30567">
        <v>100</v>
      </c>
      <c r="K30567">
        <v>100</v>
      </c>
      <c r="L30567">
        <v>2520.8000000000002</v>
      </c>
      <c r="M30567">
        <v>252080</v>
      </c>
      <c r="N30567">
        <v>1172.55</v>
      </c>
      <c r="O30567">
        <v>8.5900000000000004E-2</v>
      </c>
      <c r="P30567">
        <v>21653.67</v>
      </c>
      <c r="Q30567" t="s">
        <v>69</v>
      </c>
      <c r="R30567" t="s">
        <v>27</v>
      </c>
      <c r="S30567" t="s">
        <v>188</v>
      </c>
      <c r="T30567">
        <v>33</v>
      </c>
      <c r="U30567">
        <v>0</v>
      </c>
    </row>
    <row r="30568" spans="1:21" x14ac:dyDescent="0.35">
      <c r="A30568" t="s">
        <v>30838</v>
      </c>
      <c r="B30568" t="s">
        <v>48</v>
      </c>
      <c r="C30568" t="s">
        <v>1383</v>
      </c>
      <c r="D30568" t="s">
        <v>57</v>
      </c>
      <c r="E30568" t="s">
        <v>68</v>
      </c>
      <c r="F30568" s="1">
        <v>45603</v>
      </c>
      <c r="G30568" s="1">
        <v>45647</v>
      </c>
      <c r="H30568" s="1">
        <v>45650</v>
      </c>
      <c r="I30568">
        <v>50</v>
      </c>
      <c r="J30568">
        <v>50</v>
      </c>
      <c r="K30568">
        <v>50</v>
      </c>
      <c r="L30568">
        <v>1380.3</v>
      </c>
      <c r="M30568">
        <v>69015</v>
      </c>
      <c r="N30568">
        <v>1484.67</v>
      </c>
      <c r="O30568">
        <v>0.1192</v>
      </c>
      <c r="P30568">
        <v>8226.59</v>
      </c>
      <c r="Q30568" t="s">
        <v>69</v>
      </c>
      <c r="R30568" t="s">
        <v>52</v>
      </c>
      <c r="S30568" t="s">
        <v>36</v>
      </c>
      <c r="T30568">
        <v>44</v>
      </c>
      <c r="U30568">
        <v>404</v>
      </c>
    </row>
    <row r="30569" spans="1:21" x14ac:dyDescent="0.35">
      <c r="A30569" t="s">
        <v>30839</v>
      </c>
      <c r="B30569" t="s">
        <v>22</v>
      </c>
      <c r="C30569" t="s">
        <v>296</v>
      </c>
      <c r="D30569" t="s">
        <v>84</v>
      </c>
      <c r="E30569" t="s">
        <v>25</v>
      </c>
      <c r="F30569" s="1">
        <v>45463</v>
      </c>
      <c r="G30569" s="1">
        <v>45474</v>
      </c>
      <c r="H30569" s="1">
        <v>45478</v>
      </c>
      <c r="I30569">
        <v>5</v>
      </c>
      <c r="J30569">
        <v>5</v>
      </c>
      <c r="K30569">
        <v>5</v>
      </c>
      <c r="L30569">
        <v>1900.72</v>
      </c>
      <c r="M30569">
        <v>9503.6</v>
      </c>
      <c r="N30569">
        <v>0</v>
      </c>
      <c r="O30569">
        <v>6.8699999999999997E-2</v>
      </c>
      <c r="P30569">
        <v>652.9</v>
      </c>
      <c r="Q30569" t="s">
        <v>77</v>
      </c>
      <c r="R30569" t="s">
        <v>35</v>
      </c>
      <c r="S30569" t="s">
        <v>80</v>
      </c>
      <c r="T30569">
        <v>11</v>
      </c>
      <c r="U30569">
        <v>576</v>
      </c>
    </row>
    <row r="30570" spans="1:21" x14ac:dyDescent="0.35">
      <c r="A30570" t="s">
        <v>30840</v>
      </c>
      <c r="B30570" t="s">
        <v>48</v>
      </c>
      <c r="C30570" t="s">
        <v>1284</v>
      </c>
      <c r="D30570" t="s">
        <v>73</v>
      </c>
      <c r="E30570" t="s">
        <v>33</v>
      </c>
      <c r="F30570" s="1">
        <v>45531</v>
      </c>
      <c r="G30570" s="1">
        <v>45621</v>
      </c>
      <c r="H30570" s="1">
        <v>45624</v>
      </c>
      <c r="I30570">
        <v>5</v>
      </c>
      <c r="J30570">
        <v>5</v>
      </c>
      <c r="K30570">
        <v>5</v>
      </c>
      <c r="L30570">
        <v>3160.86</v>
      </c>
      <c r="M30570">
        <v>15804.3</v>
      </c>
      <c r="N30570">
        <v>1340.03</v>
      </c>
      <c r="O30570">
        <v>1.6299999999999999E-2</v>
      </c>
      <c r="P30570">
        <v>257.61</v>
      </c>
      <c r="Q30570" t="s">
        <v>26</v>
      </c>
      <c r="R30570" t="s">
        <v>89</v>
      </c>
      <c r="S30570" t="s">
        <v>86</v>
      </c>
      <c r="T30570">
        <v>90</v>
      </c>
      <c r="U30570">
        <v>430</v>
      </c>
    </row>
    <row r="30571" spans="1:21" x14ac:dyDescent="0.35">
      <c r="A30571" t="s">
        <v>30841</v>
      </c>
      <c r="B30571" t="s">
        <v>42</v>
      </c>
      <c r="C30571" t="s">
        <v>1142</v>
      </c>
      <c r="D30571" t="s">
        <v>50</v>
      </c>
      <c r="E30571" t="s">
        <v>51</v>
      </c>
      <c r="F30571" s="1">
        <v>45064</v>
      </c>
      <c r="G30571" s="1">
        <v>45120</v>
      </c>
      <c r="H30571" s="1">
        <v>45131</v>
      </c>
      <c r="I30571">
        <v>200</v>
      </c>
      <c r="J30571">
        <v>200</v>
      </c>
      <c r="K30571">
        <v>200</v>
      </c>
      <c r="L30571">
        <v>3924.79</v>
      </c>
      <c r="M30571">
        <v>784958</v>
      </c>
      <c r="N30571">
        <v>1946.9</v>
      </c>
      <c r="O30571">
        <v>5.3199999999999997E-2</v>
      </c>
      <c r="P30571">
        <v>41759.769999999997</v>
      </c>
      <c r="Q30571" t="s">
        <v>109</v>
      </c>
      <c r="R30571" t="s">
        <v>35</v>
      </c>
      <c r="S30571" t="s">
        <v>36</v>
      </c>
      <c r="T30571">
        <v>56</v>
      </c>
      <c r="U30571">
        <v>923</v>
      </c>
    </row>
    <row r="30572" spans="1:21" x14ac:dyDescent="0.35">
      <c r="A30572" t="s">
        <v>30842</v>
      </c>
      <c r="B30572" t="s">
        <v>38</v>
      </c>
      <c r="C30572" t="s">
        <v>454</v>
      </c>
      <c r="D30572" t="s">
        <v>84</v>
      </c>
      <c r="E30572" t="s">
        <v>63</v>
      </c>
      <c r="F30572" s="1">
        <v>45170</v>
      </c>
      <c r="G30572" s="1">
        <v>45231</v>
      </c>
      <c r="H30572" s="1">
        <v>45232</v>
      </c>
      <c r="I30572">
        <v>200</v>
      </c>
      <c r="J30572">
        <v>200</v>
      </c>
      <c r="K30572">
        <v>200</v>
      </c>
      <c r="L30572">
        <v>1975.74</v>
      </c>
      <c r="M30572">
        <v>395148</v>
      </c>
      <c r="N30572">
        <v>0</v>
      </c>
      <c r="O30572">
        <v>0.1477</v>
      </c>
      <c r="P30572">
        <v>58363.360000000001</v>
      </c>
      <c r="Q30572" t="s">
        <v>77</v>
      </c>
      <c r="R30572" t="s">
        <v>35</v>
      </c>
      <c r="S30572" t="s">
        <v>80</v>
      </c>
      <c r="T30572">
        <v>61</v>
      </c>
      <c r="U30572">
        <v>822</v>
      </c>
    </row>
    <row r="30573" spans="1:21" x14ac:dyDescent="0.35">
      <c r="A30573" t="s">
        <v>30843</v>
      </c>
      <c r="B30573" t="s">
        <v>38</v>
      </c>
      <c r="C30573" t="s">
        <v>526</v>
      </c>
      <c r="D30573" t="s">
        <v>73</v>
      </c>
      <c r="E30573" t="s">
        <v>25</v>
      </c>
      <c r="F30573" s="1">
        <v>45918</v>
      </c>
      <c r="G30573" s="1">
        <v>45983</v>
      </c>
      <c r="H30573" s="1">
        <v>45987</v>
      </c>
      <c r="I30573">
        <v>100</v>
      </c>
      <c r="J30573">
        <v>100</v>
      </c>
      <c r="K30573">
        <v>100</v>
      </c>
      <c r="L30573">
        <v>650.72</v>
      </c>
      <c r="M30573">
        <v>65072</v>
      </c>
      <c r="N30573">
        <v>1709.14</v>
      </c>
      <c r="O30573">
        <v>5.5E-2</v>
      </c>
      <c r="P30573">
        <v>3578.96</v>
      </c>
      <c r="Q30573" t="s">
        <v>58</v>
      </c>
      <c r="R30573" t="s">
        <v>52</v>
      </c>
      <c r="S30573" t="s">
        <v>86</v>
      </c>
      <c r="T30573">
        <v>65</v>
      </c>
      <c r="U30573">
        <v>67</v>
      </c>
    </row>
    <row r="30574" spans="1:21" x14ac:dyDescent="0.35">
      <c r="A30574" t="s">
        <v>30844</v>
      </c>
      <c r="B30574" t="s">
        <v>55</v>
      </c>
      <c r="C30574" t="s">
        <v>126</v>
      </c>
      <c r="D30574" t="s">
        <v>84</v>
      </c>
      <c r="E30574" t="s">
        <v>25</v>
      </c>
      <c r="F30574" s="1">
        <v>45180</v>
      </c>
      <c r="G30574" s="1">
        <v>45208</v>
      </c>
      <c r="H30574" s="1">
        <v>45216</v>
      </c>
      <c r="I30574">
        <v>20</v>
      </c>
      <c r="J30574">
        <v>20</v>
      </c>
      <c r="K30574">
        <v>17</v>
      </c>
      <c r="L30574">
        <v>453.27</v>
      </c>
      <c r="M30574">
        <v>9065.4</v>
      </c>
      <c r="N30574">
        <v>0</v>
      </c>
      <c r="O30574">
        <v>7.51E-2</v>
      </c>
      <c r="P30574">
        <v>680.81</v>
      </c>
      <c r="Q30574" t="s">
        <v>45</v>
      </c>
      <c r="R30574" t="s">
        <v>35</v>
      </c>
      <c r="S30574" t="s">
        <v>28</v>
      </c>
      <c r="T30574">
        <v>28</v>
      </c>
      <c r="U30574">
        <v>838</v>
      </c>
    </row>
    <row r="30575" spans="1:21" x14ac:dyDescent="0.35">
      <c r="A30575" t="s">
        <v>30845</v>
      </c>
      <c r="B30575" t="s">
        <v>30</v>
      </c>
      <c r="C30575" t="s">
        <v>857</v>
      </c>
      <c r="D30575" t="s">
        <v>112</v>
      </c>
      <c r="E30575" t="s">
        <v>68</v>
      </c>
      <c r="F30575" s="1">
        <v>45496</v>
      </c>
      <c r="G30575" s="1">
        <v>45542</v>
      </c>
      <c r="H30575" s="1">
        <v>45543</v>
      </c>
      <c r="I30575">
        <v>200</v>
      </c>
      <c r="J30575">
        <v>200</v>
      </c>
      <c r="K30575">
        <v>200</v>
      </c>
      <c r="L30575">
        <v>4418.58</v>
      </c>
      <c r="M30575">
        <v>883716</v>
      </c>
      <c r="N30575">
        <v>0</v>
      </c>
      <c r="O30575">
        <v>8.0000000000000002E-3</v>
      </c>
      <c r="P30575">
        <v>7069.73</v>
      </c>
      <c r="Q30575" t="s">
        <v>136</v>
      </c>
      <c r="R30575" t="s">
        <v>35</v>
      </c>
      <c r="S30575" t="s">
        <v>53</v>
      </c>
      <c r="T30575">
        <v>46</v>
      </c>
      <c r="U30575">
        <v>511</v>
      </c>
    </row>
    <row r="30576" spans="1:21" x14ac:dyDescent="0.35">
      <c r="A30576" t="s">
        <v>30846</v>
      </c>
      <c r="B30576" t="s">
        <v>66</v>
      </c>
      <c r="C30576" t="s">
        <v>439</v>
      </c>
      <c r="D30576" t="s">
        <v>24</v>
      </c>
      <c r="E30576" t="s">
        <v>40</v>
      </c>
      <c r="F30576" s="1">
        <v>45104</v>
      </c>
      <c r="G30576" s="1">
        <v>45141</v>
      </c>
      <c r="H30576" s="1">
        <v>45142</v>
      </c>
      <c r="I30576">
        <v>20</v>
      </c>
      <c r="J30576">
        <v>20</v>
      </c>
      <c r="K30576">
        <v>20</v>
      </c>
      <c r="L30576">
        <v>1897.74</v>
      </c>
      <c r="M30576">
        <v>37954.800000000003</v>
      </c>
      <c r="N30576">
        <v>0</v>
      </c>
      <c r="O30576">
        <v>9.3799999999999994E-2</v>
      </c>
      <c r="P30576">
        <v>3560.16</v>
      </c>
      <c r="Q30576" t="s">
        <v>136</v>
      </c>
      <c r="R30576" t="s">
        <v>27</v>
      </c>
      <c r="S30576" t="s">
        <v>188</v>
      </c>
      <c r="T30576">
        <v>37</v>
      </c>
      <c r="U30576">
        <v>912</v>
      </c>
    </row>
    <row r="30577" spans="1:21" x14ac:dyDescent="0.35">
      <c r="A30577" t="s">
        <v>30847</v>
      </c>
      <c r="B30577" t="s">
        <v>61</v>
      </c>
      <c r="C30577" t="s">
        <v>279</v>
      </c>
      <c r="D30577" t="s">
        <v>32</v>
      </c>
      <c r="E30577" t="s">
        <v>33</v>
      </c>
      <c r="F30577" s="1">
        <v>45118</v>
      </c>
      <c r="G30577" s="1">
        <v>45176</v>
      </c>
      <c r="H30577" s="1">
        <v>45187</v>
      </c>
      <c r="I30577">
        <v>2</v>
      </c>
      <c r="J30577">
        <v>2</v>
      </c>
      <c r="K30577">
        <v>2</v>
      </c>
      <c r="L30577">
        <v>1198.93</v>
      </c>
      <c r="M30577">
        <v>2397.86</v>
      </c>
      <c r="N30577">
        <v>518.67999999999995</v>
      </c>
      <c r="O30577">
        <v>0.10680000000000001</v>
      </c>
      <c r="P30577">
        <v>256.08999999999997</v>
      </c>
      <c r="Q30577" t="s">
        <v>45</v>
      </c>
      <c r="R30577" t="s">
        <v>89</v>
      </c>
      <c r="S30577" t="s">
        <v>46</v>
      </c>
      <c r="T30577">
        <v>58</v>
      </c>
      <c r="U30577">
        <v>867</v>
      </c>
    </row>
    <row r="30578" spans="1:21" x14ac:dyDescent="0.35">
      <c r="A30578" t="s">
        <v>30848</v>
      </c>
      <c r="B30578" t="s">
        <v>61</v>
      </c>
      <c r="C30578" t="s">
        <v>307</v>
      </c>
      <c r="D30578" t="s">
        <v>57</v>
      </c>
      <c r="E30578" t="s">
        <v>25</v>
      </c>
      <c r="F30578" s="1">
        <v>45106</v>
      </c>
      <c r="G30578" s="1">
        <v>45182</v>
      </c>
      <c r="H30578" s="1">
        <v>45193</v>
      </c>
      <c r="I30578">
        <v>20</v>
      </c>
      <c r="J30578">
        <v>20</v>
      </c>
      <c r="K30578">
        <v>20</v>
      </c>
      <c r="L30578">
        <v>4202.6400000000003</v>
      </c>
      <c r="M30578">
        <v>84052.800000000003</v>
      </c>
      <c r="N30578">
        <v>0</v>
      </c>
      <c r="O30578">
        <v>4.7300000000000002E-2</v>
      </c>
      <c r="P30578">
        <v>3975.7</v>
      </c>
      <c r="Q30578" t="s">
        <v>26</v>
      </c>
      <c r="R30578" t="s">
        <v>85</v>
      </c>
      <c r="S30578" t="s">
        <v>46</v>
      </c>
      <c r="T30578">
        <v>76</v>
      </c>
      <c r="U30578">
        <v>861</v>
      </c>
    </row>
    <row r="30579" spans="1:21" x14ac:dyDescent="0.35">
      <c r="A30579" t="s">
        <v>30849</v>
      </c>
      <c r="B30579" t="s">
        <v>42</v>
      </c>
      <c r="C30579" t="s">
        <v>126</v>
      </c>
      <c r="D30579" t="s">
        <v>57</v>
      </c>
      <c r="E30579" t="s">
        <v>25</v>
      </c>
      <c r="F30579" s="1">
        <v>45482</v>
      </c>
      <c r="G30579" s="1">
        <v>45549</v>
      </c>
      <c r="H30579" s="1">
        <v>45556</v>
      </c>
      <c r="I30579">
        <v>200</v>
      </c>
      <c r="J30579">
        <v>200</v>
      </c>
      <c r="K30579">
        <v>200</v>
      </c>
      <c r="L30579">
        <v>522.76</v>
      </c>
      <c r="M30579">
        <v>104552</v>
      </c>
      <c r="N30579">
        <v>687.86</v>
      </c>
      <c r="O30579">
        <v>0.13689999999999999</v>
      </c>
      <c r="P30579">
        <v>14313.17</v>
      </c>
      <c r="Q30579" t="s">
        <v>26</v>
      </c>
      <c r="R30579" t="s">
        <v>35</v>
      </c>
      <c r="S30579" t="s">
        <v>188</v>
      </c>
      <c r="T30579">
        <v>67</v>
      </c>
      <c r="U30579">
        <v>498</v>
      </c>
    </row>
    <row r="30580" spans="1:21" x14ac:dyDescent="0.35">
      <c r="A30580" t="s">
        <v>30850</v>
      </c>
      <c r="B30580" t="s">
        <v>38</v>
      </c>
      <c r="C30580" t="s">
        <v>834</v>
      </c>
      <c r="D30580" t="s">
        <v>84</v>
      </c>
      <c r="E30580" t="s">
        <v>63</v>
      </c>
      <c r="F30580" s="1">
        <v>45777</v>
      </c>
      <c r="G30580" s="1">
        <v>45853</v>
      </c>
      <c r="H30580" s="1">
        <v>45865</v>
      </c>
      <c r="I30580">
        <v>1</v>
      </c>
      <c r="J30580">
        <v>1</v>
      </c>
      <c r="K30580">
        <v>1</v>
      </c>
      <c r="L30580">
        <v>4935.3999999999996</v>
      </c>
      <c r="M30580">
        <v>4935.3999999999996</v>
      </c>
      <c r="N30580">
        <v>0</v>
      </c>
      <c r="O30580">
        <v>9.0499999999999997E-2</v>
      </c>
      <c r="P30580">
        <v>446.65</v>
      </c>
      <c r="Q30580" t="s">
        <v>109</v>
      </c>
      <c r="R30580" t="s">
        <v>35</v>
      </c>
      <c r="S30580" t="s">
        <v>28</v>
      </c>
      <c r="T30580">
        <v>76</v>
      </c>
      <c r="U30580">
        <v>189</v>
      </c>
    </row>
    <row r="30581" spans="1:21" x14ac:dyDescent="0.35">
      <c r="A30581" t="s">
        <v>30851</v>
      </c>
      <c r="B30581" t="s">
        <v>61</v>
      </c>
      <c r="C30581" t="s">
        <v>937</v>
      </c>
      <c r="D30581" t="s">
        <v>73</v>
      </c>
      <c r="E30581" t="s">
        <v>63</v>
      </c>
      <c r="F30581" s="1">
        <v>45133</v>
      </c>
      <c r="G30581" s="1">
        <v>45201</v>
      </c>
      <c r="H30581" s="1">
        <v>45204</v>
      </c>
      <c r="I30581">
        <v>1</v>
      </c>
      <c r="J30581">
        <v>1</v>
      </c>
      <c r="K30581">
        <v>1</v>
      </c>
      <c r="L30581">
        <v>4423.41</v>
      </c>
      <c r="M30581">
        <v>4423.41</v>
      </c>
      <c r="N30581">
        <v>0</v>
      </c>
      <c r="O30581">
        <v>5.6599999999999998E-2</v>
      </c>
      <c r="P30581">
        <v>250.37</v>
      </c>
      <c r="Q30581" t="s">
        <v>45</v>
      </c>
      <c r="R30581" t="s">
        <v>52</v>
      </c>
      <c r="S30581" t="s">
        <v>53</v>
      </c>
      <c r="T30581">
        <v>68</v>
      </c>
      <c r="U30581">
        <v>850</v>
      </c>
    </row>
    <row r="30582" spans="1:21" x14ac:dyDescent="0.35">
      <c r="A30582" t="s">
        <v>30852</v>
      </c>
      <c r="B30582" t="s">
        <v>48</v>
      </c>
      <c r="C30582" t="s">
        <v>227</v>
      </c>
      <c r="D30582" t="s">
        <v>135</v>
      </c>
      <c r="E30582" t="s">
        <v>51</v>
      </c>
      <c r="F30582" s="1">
        <v>45847</v>
      </c>
      <c r="G30582" s="1">
        <v>45908</v>
      </c>
      <c r="H30582" s="1">
        <v>45916</v>
      </c>
      <c r="I30582">
        <v>1</v>
      </c>
      <c r="J30582">
        <v>1</v>
      </c>
      <c r="K30582">
        <v>1</v>
      </c>
      <c r="L30582">
        <v>2451.2800000000002</v>
      </c>
      <c r="M30582">
        <v>2451.2800000000002</v>
      </c>
      <c r="N30582">
        <v>0</v>
      </c>
      <c r="O30582">
        <v>6.3899999999999998E-2</v>
      </c>
      <c r="P30582">
        <v>156.63999999999999</v>
      </c>
      <c r="Q30582" t="s">
        <v>77</v>
      </c>
      <c r="R30582" t="s">
        <v>35</v>
      </c>
      <c r="S30582" t="s">
        <v>86</v>
      </c>
      <c r="T30582">
        <v>61</v>
      </c>
      <c r="U30582">
        <v>138</v>
      </c>
    </row>
    <row r="30583" spans="1:21" x14ac:dyDescent="0.35">
      <c r="A30583" t="s">
        <v>30853</v>
      </c>
      <c r="B30583" t="s">
        <v>22</v>
      </c>
      <c r="C30583" t="s">
        <v>216</v>
      </c>
      <c r="D30583" t="s">
        <v>24</v>
      </c>
      <c r="E30583" t="s">
        <v>74</v>
      </c>
      <c r="F30583" s="1">
        <v>45693</v>
      </c>
      <c r="G30583" s="1">
        <v>45768</v>
      </c>
      <c r="H30583" s="1">
        <v>45777</v>
      </c>
      <c r="I30583">
        <v>2</v>
      </c>
      <c r="J30583">
        <v>2</v>
      </c>
      <c r="K30583">
        <v>2</v>
      </c>
      <c r="L30583">
        <v>3939.04</v>
      </c>
      <c r="M30583">
        <v>7878.08</v>
      </c>
      <c r="N30583">
        <v>967.83</v>
      </c>
      <c r="O30583">
        <v>0.13980000000000001</v>
      </c>
      <c r="P30583">
        <v>1101.3599999999999</v>
      </c>
      <c r="Q30583" t="s">
        <v>26</v>
      </c>
      <c r="R30583" t="s">
        <v>100</v>
      </c>
      <c r="S30583" t="s">
        <v>188</v>
      </c>
      <c r="T30583">
        <v>75</v>
      </c>
      <c r="U30583">
        <v>277</v>
      </c>
    </row>
    <row r="30584" spans="1:21" x14ac:dyDescent="0.35">
      <c r="A30584" t="s">
        <v>30854</v>
      </c>
      <c r="B30584" t="s">
        <v>55</v>
      </c>
      <c r="C30584" t="s">
        <v>192</v>
      </c>
      <c r="D30584" t="s">
        <v>57</v>
      </c>
      <c r="E30584" t="s">
        <v>51</v>
      </c>
      <c r="F30584" s="1">
        <v>45357</v>
      </c>
      <c r="G30584" s="1">
        <v>45420</v>
      </c>
      <c r="H30584" s="1">
        <v>45427</v>
      </c>
      <c r="I30584">
        <v>50</v>
      </c>
      <c r="J30584">
        <v>50</v>
      </c>
      <c r="K30584">
        <v>50</v>
      </c>
      <c r="L30584">
        <v>4408.6099999999997</v>
      </c>
      <c r="M30584">
        <v>220430.5</v>
      </c>
      <c r="N30584">
        <v>556.64</v>
      </c>
      <c r="O30584">
        <v>5.21E-2</v>
      </c>
      <c r="P30584">
        <v>11484.43</v>
      </c>
      <c r="Q30584" t="s">
        <v>26</v>
      </c>
      <c r="R30584" t="s">
        <v>85</v>
      </c>
      <c r="S30584" t="s">
        <v>53</v>
      </c>
      <c r="T30584">
        <v>63</v>
      </c>
      <c r="U30584">
        <v>627</v>
      </c>
    </row>
    <row r="30585" spans="1:21" x14ac:dyDescent="0.35">
      <c r="A30585" t="s">
        <v>30855</v>
      </c>
      <c r="B30585" t="s">
        <v>71</v>
      </c>
      <c r="C30585" t="s">
        <v>88</v>
      </c>
      <c r="D30585" t="s">
        <v>84</v>
      </c>
      <c r="E30585" t="s">
        <v>25</v>
      </c>
      <c r="F30585" s="1">
        <v>45301</v>
      </c>
      <c r="G30585" s="1">
        <v>45376</v>
      </c>
      <c r="H30585" s="1">
        <v>45384</v>
      </c>
      <c r="I30585">
        <v>100</v>
      </c>
      <c r="J30585">
        <v>100</v>
      </c>
      <c r="K30585">
        <v>100</v>
      </c>
      <c r="L30585">
        <v>2121.6</v>
      </c>
      <c r="M30585">
        <v>212160</v>
      </c>
      <c r="N30585">
        <v>1736.48</v>
      </c>
      <c r="O30585">
        <v>0.14269999999999999</v>
      </c>
      <c r="P30585">
        <v>30275.23</v>
      </c>
      <c r="Q30585" t="s">
        <v>77</v>
      </c>
      <c r="R30585" t="s">
        <v>85</v>
      </c>
      <c r="S30585" t="s">
        <v>59</v>
      </c>
      <c r="T30585">
        <v>75</v>
      </c>
      <c r="U30585">
        <v>670</v>
      </c>
    </row>
    <row r="30586" spans="1:21" x14ac:dyDescent="0.35">
      <c r="A30586" t="s">
        <v>30856</v>
      </c>
      <c r="B30586" t="s">
        <v>61</v>
      </c>
      <c r="C30586" t="s">
        <v>265</v>
      </c>
      <c r="D30586" t="s">
        <v>50</v>
      </c>
      <c r="E30586" t="s">
        <v>44</v>
      </c>
      <c r="F30586" s="1">
        <v>45259</v>
      </c>
      <c r="G30586" s="1">
        <v>45323</v>
      </c>
      <c r="H30586" t="s">
        <v>64</v>
      </c>
      <c r="I30586">
        <v>1</v>
      </c>
      <c r="J30586">
        <v>1</v>
      </c>
      <c r="K30586">
        <v>1</v>
      </c>
      <c r="L30586">
        <v>1044.4100000000001</v>
      </c>
      <c r="M30586">
        <v>1044.4100000000001</v>
      </c>
      <c r="N30586">
        <v>933.65</v>
      </c>
      <c r="O30586">
        <v>4.2700000000000002E-2</v>
      </c>
      <c r="P30586">
        <v>44.6</v>
      </c>
      <c r="Q30586" t="s">
        <v>109</v>
      </c>
      <c r="R30586" t="s">
        <v>100</v>
      </c>
      <c r="S30586" t="s">
        <v>28</v>
      </c>
      <c r="T30586">
        <v>64</v>
      </c>
      <c r="U30586">
        <v>0</v>
      </c>
    </row>
    <row r="30587" spans="1:21" x14ac:dyDescent="0.35">
      <c r="A30587" t="s">
        <v>30857</v>
      </c>
      <c r="B30587" t="s">
        <v>48</v>
      </c>
      <c r="C30587" t="s">
        <v>156</v>
      </c>
      <c r="D30587" t="s">
        <v>84</v>
      </c>
      <c r="E30587" t="s">
        <v>44</v>
      </c>
      <c r="F30587" s="1">
        <v>44977</v>
      </c>
      <c r="G30587" s="1">
        <v>45029</v>
      </c>
      <c r="H30587" s="1">
        <v>45032</v>
      </c>
      <c r="I30587">
        <v>10</v>
      </c>
      <c r="J30587">
        <v>10</v>
      </c>
      <c r="K30587">
        <v>14</v>
      </c>
      <c r="L30587">
        <v>1603.04</v>
      </c>
      <c r="M30587">
        <v>16030.4</v>
      </c>
      <c r="N30587">
        <v>1084.69</v>
      </c>
      <c r="O30587">
        <v>0.1144</v>
      </c>
      <c r="P30587">
        <v>1833.88</v>
      </c>
      <c r="Q30587" t="s">
        <v>26</v>
      </c>
      <c r="R30587" t="s">
        <v>85</v>
      </c>
      <c r="S30587" t="s">
        <v>188</v>
      </c>
      <c r="T30587">
        <v>52</v>
      </c>
      <c r="U30587">
        <v>1022</v>
      </c>
    </row>
    <row r="30588" spans="1:21" x14ac:dyDescent="0.35">
      <c r="A30588" t="s">
        <v>30858</v>
      </c>
      <c r="B30588" t="s">
        <v>61</v>
      </c>
      <c r="C30588" t="s">
        <v>542</v>
      </c>
      <c r="D30588" t="s">
        <v>57</v>
      </c>
      <c r="E30588" t="s">
        <v>25</v>
      </c>
      <c r="F30588" s="1">
        <v>45821</v>
      </c>
      <c r="G30588" s="1">
        <v>45884</v>
      </c>
      <c r="H30588" s="1">
        <v>45888</v>
      </c>
      <c r="I30588">
        <v>200</v>
      </c>
      <c r="J30588">
        <v>200</v>
      </c>
      <c r="K30588">
        <v>200</v>
      </c>
      <c r="L30588">
        <v>2529.94</v>
      </c>
      <c r="M30588">
        <v>505988</v>
      </c>
      <c r="N30588">
        <v>907.58</v>
      </c>
      <c r="O30588">
        <v>0.13320000000000001</v>
      </c>
      <c r="P30588">
        <v>67397.600000000006</v>
      </c>
      <c r="Q30588" t="s">
        <v>69</v>
      </c>
      <c r="R30588" t="s">
        <v>52</v>
      </c>
      <c r="S30588" t="s">
        <v>86</v>
      </c>
      <c r="T30588">
        <v>63</v>
      </c>
      <c r="U30588">
        <v>166</v>
      </c>
    </row>
    <row r="30589" spans="1:21" x14ac:dyDescent="0.35">
      <c r="A30589" t="s">
        <v>30859</v>
      </c>
      <c r="B30589" t="s">
        <v>66</v>
      </c>
      <c r="C30589" t="s">
        <v>153</v>
      </c>
      <c r="D30589" t="s">
        <v>112</v>
      </c>
      <c r="E30589" t="s">
        <v>99</v>
      </c>
      <c r="F30589" s="1">
        <v>45053</v>
      </c>
      <c r="G30589" s="1">
        <v>45139</v>
      </c>
      <c r="H30589" s="1">
        <v>45153</v>
      </c>
      <c r="I30589">
        <v>100</v>
      </c>
      <c r="J30589">
        <v>100</v>
      </c>
      <c r="K30589">
        <v>100</v>
      </c>
      <c r="L30589">
        <v>2625.65</v>
      </c>
      <c r="M30589">
        <v>262565</v>
      </c>
      <c r="N30589">
        <v>1263.54</v>
      </c>
      <c r="O30589">
        <v>0.1298</v>
      </c>
      <c r="P30589">
        <v>34080.94</v>
      </c>
      <c r="Q30589" t="s">
        <v>34</v>
      </c>
      <c r="R30589" t="s">
        <v>52</v>
      </c>
      <c r="S30589" t="s">
        <v>80</v>
      </c>
      <c r="T30589">
        <v>86</v>
      </c>
      <c r="U30589">
        <v>901</v>
      </c>
    </row>
    <row r="30590" spans="1:21" x14ac:dyDescent="0.35">
      <c r="A30590" t="s">
        <v>30860</v>
      </c>
      <c r="B30590" t="s">
        <v>48</v>
      </c>
      <c r="C30590" t="s">
        <v>166</v>
      </c>
      <c r="D30590" t="s">
        <v>84</v>
      </c>
      <c r="E30590" t="s">
        <v>40</v>
      </c>
      <c r="F30590" s="1">
        <v>45431</v>
      </c>
      <c r="G30590" s="1">
        <v>45481</v>
      </c>
      <c r="H30590" s="1">
        <v>45488</v>
      </c>
      <c r="I30590">
        <v>1</v>
      </c>
      <c r="J30590">
        <v>1</v>
      </c>
      <c r="K30590">
        <v>1</v>
      </c>
      <c r="L30590">
        <v>4972.6400000000003</v>
      </c>
      <c r="M30590">
        <v>4972.6400000000003</v>
      </c>
      <c r="N30590">
        <v>1199.99</v>
      </c>
      <c r="O30590">
        <v>1.7399999999999999E-2</v>
      </c>
      <c r="P30590">
        <v>86.52</v>
      </c>
      <c r="Q30590" t="s">
        <v>45</v>
      </c>
      <c r="R30590" t="s">
        <v>52</v>
      </c>
      <c r="S30590" t="s">
        <v>80</v>
      </c>
      <c r="T30590">
        <v>50</v>
      </c>
      <c r="U30590">
        <v>566</v>
      </c>
    </row>
    <row r="30591" spans="1:21" x14ac:dyDescent="0.35">
      <c r="A30591" t="s">
        <v>30861</v>
      </c>
      <c r="B30591" t="s">
        <v>38</v>
      </c>
      <c r="C30591" t="s">
        <v>419</v>
      </c>
      <c r="D30591" t="s">
        <v>24</v>
      </c>
      <c r="E30591" t="s">
        <v>99</v>
      </c>
      <c r="F30591" s="1">
        <v>45878</v>
      </c>
      <c r="G30591" s="1">
        <v>45944</v>
      </c>
      <c r="H30591" s="1">
        <v>45952</v>
      </c>
      <c r="I30591">
        <v>50</v>
      </c>
      <c r="J30591">
        <v>50</v>
      </c>
      <c r="K30591">
        <v>50</v>
      </c>
      <c r="L30591">
        <v>4103.29</v>
      </c>
      <c r="M30591">
        <v>205164.5</v>
      </c>
      <c r="N30591">
        <v>120.16</v>
      </c>
      <c r="O30591">
        <v>0.12470000000000001</v>
      </c>
      <c r="P30591">
        <v>25584.01</v>
      </c>
      <c r="Q30591" t="s">
        <v>26</v>
      </c>
      <c r="R30591" t="s">
        <v>27</v>
      </c>
      <c r="S30591" t="s">
        <v>46</v>
      </c>
      <c r="T30591">
        <v>66</v>
      </c>
      <c r="U30591">
        <v>102</v>
      </c>
    </row>
    <row r="30592" spans="1:21" x14ac:dyDescent="0.35">
      <c r="A30592" t="s">
        <v>30862</v>
      </c>
      <c r="B30592" t="s">
        <v>38</v>
      </c>
      <c r="C30592" t="s">
        <v>239</v>
      </c>
      <c r="D30592" t="s">
        <v>112</v>
      </c>
      <c r="E30592" t="s">
        <v>25</v>
      </c>
      <c r="F30592" s="1">
        <v>45279</v>
      </c>
      <c r="G30592" s="1">
        <v>45326</v>
      </c>
      <c r="H30592" s="1">
        <v>45337</v>
      </c>
      <c r="I30592">
        <v>200</v>
      </c>
      <c r="J30592">
        <v>200</v>
      </c>
      <c r="K30592">
        <v>200</v>
      </c>
      <c r="L30592">
        <v>3065.33</v>
      </c>
      <c r="M30592">
        <v>613066</v>
      </c>
      <c r="N30592">
        <v>266.26</v>
      </c>
      <c r="O30592">
        <v>2.75E-2</v>
      </c>
      <c r="P30592">
        <v>16859.310000000001</v>
      </c>
      <c r="Q30592" t="s">
        <v>34</v>
      </c>
      <c r="R30592" t="s">
        <v>100</v>
      </c>
      <c r="S30592" t="s">
        <v>28</v>
      </c>
      <c r="T30592">
        <v>47</v>
      </c>
      <c r="U30592">
        <v>717</v>
      </c>
    </row>
    <row r="30593" spans="1:21" x14ac:dyDescent="0.35">
      <c r="A30593" t="s">
        <v>30863</v>
      </c>
      <c r="B30593" t="s">
        <v>55</v>
      </c>
      <c r="C30593" t="s">
        <v>88</v>
      </c>
      <c r="D30593" t="s">
        <v>73</v>
      </c>
      <c r="E30593" t="s">
        <v>40</v>
      </c>
      <c r="F30593" s="1">
        <v>45349</v>
      </c>
      <c r="G30593" s="1">
        <v>45437</v>
      </c>
      <c r="H30593" s="1">
        <v>45443</v>
      </c>
      <c r="I30593">
        <v>1</v>
      </c>
      <c r="J30593">
        <v>1</v>
      </c>
      <c r="K30593">
        <v>1</v>
      </c>
      <c r="L30593">
        <v>904.54</v>
      </c>
      <c r="M30593">
        <v>904.54</v>
      </c>
      <c r="N30593">
        <v>0</v>
      </c>
      <c r="O30593">
        <v>0.1323</v>
      </c>
      <c r="P30593">
        <v>119.67</v>
      </c>
      <c r="Q30593" t="s">
        <v>109</v>
      </c>
      <c r="R30593" t="s">
        <v>52</v>
      </c>
      <c r="S30593" t="s">
        <v>46</v>
      </c>
      <c r="T30593">
        <v>88</v>
      </c>
      <c r="U30593">
        <v>611</v>
      </c>
    </row>
    <row r="30594" spans="1:21" x14ac:dyDescent="0.35">
      <c r="A30594" t="s">
        <v>30864</v>
      </c>
      <c r="B30594" t="s">
        <v>48</v>
      </c>
      <c r="C30594" t="s">
        <v>138</v>
      </c>
      <c r="D30594" t="s">
        <v>24</v>
      </c>
      <c r="E30594" t="s">
        <v>99</v>
      </c>
      <c r="F30594" s="1">
        <v>45979</v>
      </c>
      <c r="G30594" s="1">
        <v>46066</v>
      </c>
      <c r="H30594" s="1">
        <v>46078</v>
      </c>
      <c r="I30594">
        <v>10</v>
      </c>
      <c r="J30594">
        <v>10</v>
      </c>
      <c r="K30594">
        <v>10</v>
      </c>
      <c r="L30594">
        <v>3817.05</v>
      </c>
      <c r="M30594">
        <v>38170.5</v>
      </c>
      <c r="N30594">
        <v>0</v>
      </c>
      <c r="O30594">
        <v>9.4399999999999998E-2</v>
      </c>
      <c r="P30594">
        <v>3603.3</v>
      </c>
      <c r="Q30594" t="s">
        <v>109</v>
      </c>
      <c r="R30594" t="s">
        <v>52</v>
      </c>
      <c r="S30594" t="s">
        <v>46</v>
      </c>
      <c r="T30594">
        <v>87</v>
      </c>
      <c r="U30594">
        <v>0</v>
      </c>
    </row>
    <row r="30595" spans="1:21" x14ac:dyDescent="0.35">
      <c r="A30595" t="s">
        <v>30865</v>
      </c>
      <c r="B30595" t="s">
        <v>55</v>
      </c>
      <c r="C30595" t="s">
        <v>673</v>
      </c>
      <c r="D30595" t="s">
        <v>57</v>
      </c>
      <c r="E30595" t="s">
        <v>68</v>
      </c>
      <c r="F30595" s="1">
        <v>45906</v>
      </c>
      <c r="G30595" s="1">
        <v>45969</v>
      </c>
      <c r="H30595" s="1">
        <v>45970</v>
      </c>
      <c r="I30595">
        <v>100</v>
      </c>
      <c r="J30595">
        <v>100</v>
      </c>
      <c r="K30595">
        <v>100</v>
      </c>
      <c r="L30595">
        <v>2936.75</v>
      </c>
      <c r="M30595">
        <v>293675</v>
      </c>
      <c r="N30595">
        <v>0</v>
      </c>
      <c r="O30595">
        <v>2.4400000000000002E-2</v>
      </c>
      <c r="P30595">
        <v>7165.67</v>
      </c>
      <c r="Q30595" t="s">
        <v>69</v>
      </c>
      <c r="R30595" t="s">
        <v>35</v>
      </c>
      <c r="S30595" t="s">
        <v>28</v>
      </c>
      <c r="T30595">
        <v>63</v>
      </c>
      <c r="U30595">
        <v>84</v>
      </c>
    </row>
    <row r="30596" spans="1:21" x14ac:dyDescent="0.35">
      <c r="A30596" t="s">
        <v>30866</v>
      </c>
      <c r="B30596" t="s">
        <v>30</v>
      </c>
      <c r="C30596" t="s">
        <v>244</v>
      </c>
      <c r="D30596" t="s">
        <v>57</v>
      </c>
      <c r="E30596" t="s">
        <v>33</v>
      </c>
      <c r="F30596" s="1">
        <v>45840</v>
      </c>
      <c r="G30596" s="1">
        <v>45913</v>
      </c>
      <c r="H30596" s="1">
        <v>45925</v>
      </c>
      <c r="I30596">
        <v>100</v>
      </c>
      <c r="J30596">
        <v>100</v>
      </c>
      <c r="K30596">
        <v>100</v>
      </c>
      <c r="L30596">
        <v>2788.22</v>
      </c>
      <c r="M30596">
        <v>278822</v>
      </c>
      <c r="N30596">
        <v>0</v>
      </c>
      <c r="O30596">
        <v>0.11559999999999999</v>
      </c>
      <c r="P30596">
        <v>32231.82</v>
      </c>
      <c r="Q30596" t="s">
        <v>136</v>
      </c>
      <c r="R30596" t="s">
        <v>35</v>
      </c>
      <c r="S30596" t="s">
        <v>36</v>
      </c>
      <c r="T30596">
        <v>73</v>
      </c>
      <c r="U30596">
        <v>129</v>
      </c>
    </row>
    <row r="30597" spans="1:21" x14ac:dyDescent="0.35">
      <c r="A30597" t="s">
        <v>30867</v>
      </c>
      <c r="B30597" t="s">
        <v>82</v>
      </c>
      <c r="C30597" t="s">
        <v>260</v>
      </c>
      <c r="D30597" t="s">
        <v>73</v>
      </c>
      <c r="E30597" t="s">
        <v>40</v>
      </c>
      <c r="F30597" s="1">
        <v>45921</v>
      </c>
      <c r="G30597" s="1">
        <v>45929</v>
      </c>
      <c r="H30597" s="1">
        <v>45932</v>
      </c>
      <c r="I30597">
        <v>2</v>
      </c>
      <c r="J30597">
        <v>2</v>
      </c>
      <c r="K30597">
        <v>2</v>
      </c>
      <c r="L30597">
        <v>2059.39</v>
      </c>
      <c r="M30597">
        <v>4118.78</v>
      </c>
      <c r="N30597">
        <v>1956.99</v>
      </c>
      <c r="O30597">
        <v>6.8500000000000005E-2</v>
      </c>
      <c r="P30597">
        <v>282.14</v>
      </c>
      <c r="Q30597" t="s">
        <v>77</v>
      </c>
      <c r="R30597" t="s">
        <v>27</v>
      </c>
      <c r="S30597" t="s">
        <v>53</v>
      </c>
      <c r="T30597">
        <v>8</v>
      </c>
      <c r="U30597">
        <v>122</v>
      </c>
    </row>
    <row r="30598" spans="1:21" x14ac:dyDescent="0.35">
      <c r="A30598" t="s">
        <v>30868</v>
      </c>
      <c r="B30598" t="s">
        <v>61</v>
      </c>
      <c r="C30598" t="s">
        <v>563</v>
      </c>
      <c r="D30598" t="s">
        <v>112</v>
      </c>
      <c r="E30598" t="s">
        <v>44</v>
      </c>
      <c r="F30598" s="1">
        <v>45037</v>
      </c>
      <c r="G30598" s="1">
        <v>45060</v>
      </c>
      <c r="H30598" s="1">
        <v>45066</v>
      </c>
      <c r="I30598">
        <v>1</v>
      </c>
      <c r="J30598">
        <v>1</v>
      </c>
      <c r="K30598">
        <v>1</v>
      </c>
      <c r="L30598">
        <v>2882.92</v>
      </c>
      <c r="M30598">
        <v>2882.92</v>
      </c>
      <c r="N30598">
        <v>662.44</v>
      </c>
      <c r="O30598">
        <v>7.4000000000000003E-3</v>
      </c>
      <c r="P30598">
        <v>21.33</v>
      </c>
      <c r="Q30598" t="s">
        <v>45</v>
      </c>
      <c r="R30598" t="s">
        <v>27</v>
      </c>
      <c r="S30598" t="s">
        <v>86</v>
      </c>
      <c r="T30598">
        <v>23</v>
      </c>
      <c r="U30598">
        <v>988</v>
      </c>
    </row>
    <row r="30599" spans="1:21" x14ac:dyDescent="0.35">
      <c r="A30599" t="s">
        <v>30869</v>
      </c>
      <c r="B30599" t="s">
        <v>61</v>
      </c>
      <c r="C30599" t="s">
        <v>79</v>
      </c>
      <c r="D30599" t="s">
        <v>73</v>
      </c>
      <c r="E30599" t="s">
        <v>33</v>
      </c>
      <c r="F30599" s="1">
        <v>45734</v>
      </c>
      <c r="G30599" s="1">
        <v>45817</v>
      </c>
      <c r="H30599" s="1">
        <v>45823</v>
      </c>
      <c r="I30599">
        <v>50</v>
      </c>
      <c r="J30599">
        <v>50</v>
      </c>
      <c r="K30599">
        <v>50</v>
      </c>
      <c r="L30599">
        <v>262.94</v>
      </c>
      <c r="M30599">
        <v>13147</v>
      </c>
      <c r="N30599">
        <v>1253.5899999999999</v>
      </c>
      <c r="O30599">
        <v>0.10199999999999999</v>
      </c>
      <c r="P30599">
        <v>1340.99</v>
      </c>
      <c r="Q30599" t="s">
        <v>26</v>
      </c>
      <c r="R30599" t="s">
        <v>35</v>
      </c>
      <c r="S30599" t="s">
        <v>46</v>
      </c>
      <c r="T30599">
        <v>83</v>
      </c>
      <c r="U30599">
        <v>231</v>
      </c>
    </row>
    <row r="30600" spans="1:21" x14ac:dyDescent="0.35">
      <c r="A30600" t="s">
        <v>30870</v>
      </c>
      <c r="B30600" t="s">
        <v>82</v>
      </c>
      <c r="C30600" t="s">
        <v>98</v>
      </c>
      <c r="D30600" t="s">
        <v>112</v>
      </c>
      <c r="E30600" t="s">
        <v>51</v>
      </c>
      <c r="F30600" s="1">
        <v>45301</v>
      </c>
      <c r="G30600" s="1">
        <v>45315</v>
      </c>
      <c r="H30600" s="1">
        <v>45328</v>
      </c>
      <c r="I30600">
        <v>10</v>
      </c>
      <c r="J30600">
        <v>10</v>
      </c>
      <c r="K30600">
        <v>10</v>
      </c>
      <c r="L30600">
        <v>4962.26</v>
      </c>
      <c r="M30600">
        <v>49622.6</v>
      </c>
      <c r="N30600">
        <v>0</v>
      </c>
      <c r="O30600">
        <v>0.10730000000000001</v>
      </c>
      <c r="P30600">
        <v>5324.5</v>
      </c>
      <c r="Q30600" t="s">
        <v>45</v>
      </c>
      <c r="R30600" t="s">
        <v>35</v>
      </c>
      <c r="S30600" t="s">
        <v>46</v>
      </c>
      <c r="T30600">
        <v>14</v>
      </c>
      <c r="U30600">
        <v>726</v>
      </c>
    </row>
    <row r="30601" spans="1:21" x14ac:dyDescent="0.35">
      <c r="A30601" t="s">
        <v>30871</v>
      </c>
      <c r="B30601" t="s">
        <v>61</v>
      </c>
      <c r="C30601" t="s">
        <v>281</v>
      </c>
      <c r="D30601" t="s">
        <v>32</v>
      </c>
      <c r="E30601" t="s">
        <v>44</v>
      </c>
      <c r="F30601" s="1">
        <v>45190</v>
      </c>
      <c r="G30601" s="1">
        <v>45268</v>
      </c>
      <c r="H30601" s="1">
        <v>45279</v>
      </c>
      <c r="I30601">
        <v>20</v>
      </c>
      <c r="J30601">
        <v>20</v>
      </c>
      <c r="K30601">
        <v>20</v>
      </c>
      <c r="L30601">
        <v>509.25</v>
      </c>
      <c r="M30601">
        <v>10185</v>
      </c>
      <c r="N30601">
        <v>174.08</v>
      </c>
      <c r="O30601">
        <v>0.124</v>
      </c>
      <c r="P30601">
        <v>1262.94</v>
      </c>
      <c r="Q30601" t="s">
        <v>45</v>
      </c>
      <c r="R30601" t="s">
        <v>35</v>
      </c>
      <c r="S30601" t="s">
        <v>36</v>
      </c>
      <c r="T30601">
        <v>78</v>
      </c>
      <c r="U30601">
        <v>775</v>
      </c>
    </row>
    <row r="30602" spans="1:21" x14ac:dyDescent="0.35">
      <c r="A30602" t="s">
        <v>30872</v>
      </c>
      <c r="B30602" t="s">
        <v>30</v>
      </c>
      <c r="C30602" t="s">
        <v>328</v>
      </c>
      <c r="D30602" t="s">
        <v>84</v>
      </c>
      <c r="E30602" t="s">
        <v>99</v>
      </c>
      <c r="F30602" s="1">
        <v>44941</v>
      </c>
      <c r="G30602" s="1">
        <v>45010</v>
      </c>
      <c r="H30602" t="s">
        <v>64</v>
      </c>
      <c r="I30602">
        <v>20</v>
      </c>
      <c r="J30602">
        <v>3</v>
      </c>
      <c r="K30602">
        <v>3</v>
      </c>
      <c r="L30602">
        <v>3004.19</v>
      </c>
      <c r="M30602">
        <v>60083.8</v>
      </c>
      <c r="N30602">
        <v>1663</v>
      </c>
      <c r="O30602">
        <v>0.14630000000000001</v>
      </c>
      <c r="P30602">
        <v>8790.26</v>
      </c>
      <c r="Q30602" t="s">
        <v>45</v>
      </c>
      <c r="R30602" t="s">
        <v>27</v>
      </c>
      <c r="S30602" t="s">
        <v>28</v>
      </c>
      <c r="T30602">
        <v>69</v>
      </c>
      <c r="U30602">
        <v>0</v>
      </c>
    </row>
    <row r="30603" spans="1:21" x14ac:dyDescent="0.35">
      <c r="A30603" t="s">
        <v>30873</v>
      </c>
      <c r="B30603" t="s">
        <v>48</v>
      </c>
      <c r="C30603" t="s">
        <v>1028</v>
      </c>
      <c r="D30603" t="s">
        <v>24</v>
      </c>
      <c r="E30603" t="s">
        <v>40</v>
      </c>
      <c r="F30603" s="1">
        <v>45468</v>
      </c>
      <c r="G30603" s="1">
        <v>45555</v>
      </c>
      <c r="H30603" s="1">
        <v>45561</v>
      </c>
      <c r="I30603">
        <v>50</v>
      </c>
      <c r="J30603">
        <v>50</v>
      </c>
      <c r="K30603">
        <v>50</v>
      </c>
      <c r="L30603">
        <v>1957.62</v>
      </c>
      <c r="M30603">
        <v>97881</v>
      </c>
      <c r="N30603">
        <v>0</v>
      </c>
      <c r="O30603">
        <v>6.4199999999999993E-2</v>
      </c>
      <c r="P30603">
        <v>6283.96</v>
      </c>
      <c r="Q30603" t="s">
        <v>26</v>
      </c>
      <c r="R30603" t="s">
        <v>27</v>
      </c>
      <c r="S30603" t="s">
        <v>53</v>
      </c>
      <c r="T30603">
        <v>87</v>
      </c>
      <c r="U30603">
        <v>493</v>
      </c>
    </row>
    <row r="30604" spans="1:21" x14ac:dyDescent="0.35">
      <c r="A30604" t="s">
        <v>30874</v>
      </c>
      <c r="B30604" t="s">
        <v>48</v>
      </c>
      <c r="C30604" t="s">
        <v>531</v>
      </c>
      <c r="D30604" t="s">
        <v>50</v>
      </c>
      <c r="E30604" t="s">
        <v>68</v>
      </c>
      <c r="F30604" s="1">
        <v>44948</v>
      </c>
      <c r="G30604" s="1">
        <v>44980</v>
      </c>
      <c r="H30604" s="1">
        <v>44986</v>
      </c>
      <c r="I30604">
        <v>100</v>
      </c>
      <c r="J30604">
        <v>100</v>
      </c>
      <c r="K30604">
        <v>100</v>
      </c>
      <c r="L30604">
        <v>4165.82</v>
      </c>
      <c r="M30604">
        <v>416582</v>
      </c>
      <c r="N30604">
        <v>865.14</v>
      </c>
      <c r="O30604">
        <v>0.1268</v>
      </c>
      <c r="P30604">
        <v>52822.6</v>
      </c>
      <c r="Q30604" t="s">
        <v>69</v>
      </c>
      <c r="R30604" t="s">
        <v>27</v>
      </c>
      <c r="S30604" t="s">
        <v>86</v>
      </c>
      <c r="T30604">
        <v>32</v>
      </c>
      <c r="U30604">
        <v>1068</v>
      </c>
    </row>
    <row r="30605" spans="1:21" x14ac:dyDescent="0.35">
      <c r="A30605" t="s">
        <v>30875</v>
      </c>
      <c r="B30605" t="s">
        <v>61</v>
      </c>
      <c r="C30605" t="s">
        <v>857</v>
      </c>
      <c r="D30605" t="s">
        <v>57</v>
      </c>
      <c r="E30605" t="s">
        <v>74</v>
      </c>
      <c r="F30605" s="1">
        <v>45578</v>
      </c>
      <c r="G30605" s="1">
        <v>45643</v>
      </c>
      <c r="H30605" s="1">
        <v>45656</v>
      </c>
      <c r="I30605">
        <v>100</v>
      </c>
      <c r="J30605">
        <v>100</v>
      </c>
      <c r="K30605">
        <v>97</v>
      </c>
      <c r="L30605">
        <v>3517.65</v>
      </c>
      <c r="M30605">
        <v>351765</v>
      </c>
      <c r="N30605">
        <v>270.24</v>
      </c>
      <c r="O30605">
        <v>0.1431</v>
      </c>
      <c r="P30605">
        <v>50337.57</v>
      </c>
      <c r="Q30605" t="s">
        <v>58</v>
      </c>
      <c r="R30605" t="s">
        <v>85</v>
      </c>
      <c r="S30605" t="s">
        <v>36</v>
      </c>
      <c r="T30605">
        <v>65</v>
      </c>
      <c r="U30605">
        <v>398</v>
      </c>
    </row>
    <row r="30606" spans="1:21" x14ac:dyDescent="0.35">
      <c r="A30606" t="s">
        <v>30876</v>
      </c>
      <c r="B30606" t="s">
        <v>61</v>
      </c>
      <c r="C30606" t="s">
        <v>399</v>
      </c>
      <c r="D30606" t="s">
        <v>32</v>
      </c>
      <c r="E30606" t="s">
        <v>51</v>
      </c>
      <c r="F30606" s="1">
        <v>45586</v>
      </c>
      <c r="G30606" s="1">
        <v>45676</v>
      </c>
      <c r="H30606" s="1">
        <v>45677</v>
      </c>
      <c r="I30606">
        <v>1</v>
      </c>
      <c r="J30606">
        <v>1</v>
      </c>
      <c r="K30606">
        <v>0</v>
      </c>
      <c r="L30606">
        <v>1667.58</v>
      </c>
      <c r="M30606">
        <v>1667.58</v>
      </c>
      <c r="N30606">
        <v>1652.78</v>
      </c>
      <c r="O30606">
        <v>0.1048</v>
      </c>
      <c r="P30606">
        <v>174.76</v>
      </c>
      <c r="Q30606" t="s">
        <v>77</v>
      </c>
      <c r="R30606" t="s">
        <v>35</v>
      </c>
      <c r="S30606" t="s">
        <v>53</v>
      </c>
      <c r="T30606">
        <v>90</v>
      </c>
      <c r="U30606">
        <v>377</v>
      </c>
    </row>
    <row r="30607" spans="1:21" x14ac:dyDescent="0.35">
      <c r="A30607" t="s">
        <v>30877</v>
      </c>
      <c r="B30607" t="s">
        <v>82</v>
      </c>
      <c r="C30607" t="s">
        <v>286</v>
      </c>
      <c r="D30607" t="s">
        <v>112</v>
      </c>
      <c r="E30607" t="s">
        <v>25</v>
      </c>
      <c r="F30607" s="1">
        <v>45820</v>
      </c>
      <c r="G30607" s="1">
        <v>45835</v>
      </c>
      <c r="H30607" s="1">
        <v>45848</v>
      </c>
      <c r="I30607">
        <v>2</v>
      </c>
      <c r="J30607">
        <v>2</v>
      </c>
      <c r="K30607">
        <v>2</v>
      </c>
      <c r="L30607">
        <v>533.53</v>
      </c>
      <c r="M30607">
        <v>1067.06</v>
      </c>
      <c r="N30607">
        <v>1689.62</v>
      </c>
      <c r="O30607">
        <v>2.8999999999999998E-3</v>
      </c>
      <c r="P30607">
        <v>3.09</v>
      </c>
      <c r="Q30607" t="s">
        <v>109</v>
      </c>
      <c r="R30607" t="s">
        <v>52</v>
      </c>
      <c r="S30607" t="s">
        <v>28</v>
      </c>
      <c r="T30607">
        <v>15</v>
      </c>
      <c r="U30607">
        <v>206</v>
      </c>
    </row>
    <row r="30608" spans="1:21" x14ac:dyDescent="0.35">
      <c r="A30608" t="s">
        <v>30878</v>
      </c>
      <c r="B30608" t="s">
        <v>66</v>
      </c>
      <c r="C30608" t="s">
        <v>164</v>
      </c>
      <c r="D30608" t="s">
        <v>50</v>
      </c>
      <c r="E30608" t="s">
        <v>40</v>
      </c>
      <c r="F30608" s="1">
        <v>45567</v>
      </c>
      <c r="G30608" s="1">
        <v>45588</v>
      </c>
      <c r="H30608" s="1">
        <v>45599</v>
      </c>
      <c r="I30608">
        <v>2</v>
      </c>
      <c r="J30608">
        <v>2</v>
      </c>
      <c r="K30608">
        <v>2</v>
      </c>
      <c r="L30608">
        <v>1899.72</v>
      </c>
      <c r="M30608">
        <v>3799.44</v>
      </c>
      <c r="N30608">
        <v>0</v>
      </c>
      <c r="O30608">
        <v>7.8700000000000006E-2</v>
      </c>
      <c r="P30608">
        <v>299.02</v>
      </c>
      <c r="Q30608" t="s">
        <v>69</v>
      </c>
      <c r="R30608" t="s">
        <v>89</v>
      </c>
      <c r="S30608" t="s">
        <v>53</v>
      </c>
      <c r="T30608">
        <v>21</v>
      </c>
      <c r="U30608">
        <v>455</v>
      </c>
    </row>
    <row r="30609" spans="1:21" x14ac:dyDescent="0.35">
      <c r="A30609" t="s">
        <v>30879</v>
      </c>
      <c r="B30609" t="s">
        <v>22</v>
      </c>
      <c r="C30609" t="s">
        <v>244</v>
      </c>
      <c r="D30609" t="s">
        <v>24</v>
      </c>
      <c r="E30609" t="s">
        <v>51</v>
      </c>
      <c r="F30609" s="1">
        <v>45323</v>
      </c>
      <c r="G30609" s="1">
        <v>45377</v>
      </c>
      <c r="H30609" s="1">
        <v>45388</v>
      </c>
      <c r="I30609">
        <v>1</v>
      </c>
      <c r="J30609">
        <v>1</v>
      </c>
      <c r="K30609">
        <v>1</v>
      </c>
      <c r="L30609">
        <v>4196.8999999999996</v>
      </c>
      <c r="M30609">
        <v>4196.8999999999996</v>
      </c>
      <c r="N30609">
        <v>1836.55</v>
      </c>
      <c r="O30609">
        <v>2.3900000000000001E-2</v>
      </c>
      <c r="P30609">
        <v>100.31</v>
      </c>
      <c r="Q30609" t="s">
        <v>69</v>
      </c>
      <c r="R30609" t="s">
        <v>85</v>
      </c>
      <c r="S30609" t="s">
        <v>59</v>
      </c>
      <c r="T30609">
        <v>54</v>
      </c>
      <c r="U30609">
        <v>666</v>
      </c>
    </row>
    <row r="30610" spans="1:21" x14ac:dyDescent="0.35">
      <c r="A30610" t="s">
        <v>30880</v>
      </c>
      <c r="B30610" t="s">
        <v>71</v>
      </c>
      <c r="C30610" t="s">
        <v>610</v>
      </c>
      <c r="D30610" t="s">
        <v>135</v>
      </c>
      <c r="E30610" t="s">
        <v>68</v>
      </c>
      <c r="F30610" s="1">
        <v>45259</v>
      </c>
      <c r="G30610" s="1">
        <v>45295</v>
      </c>
      <c r="H30610" s="1">
        <v>45304</v>
      </c>
      <c r="I30610">
        <v>2</v>
      </c>
      <c r="J30610">
        <v>2</v>
      </c>
      <c r="K30610">
        <v>2</v>
      </c>
      <c r="L30610">
        <v>2099.77</v>
      </c>
      <c r="M30610">
        <v>4199.54</v>
      </c>
      <c r="N30610">
        <v>1944.7</v>
      </c>
      <c r="O30610">
        <v>1.47E-2</v>
      </c>
      <c r="P30610">
        <v>61.73</v>
      </c>
      <c r="Q30610" t="s">
        <v>26</v>
      </c>
      <c r="R30610" t="s">
        <v>100</v>
      </c>
      <c r="S30610" t="s">
        <v>28</v>
      </c>
      <c r="T30610">
        <v>36</v>
      </c>
      <c r="U30610">
        <v>750</v>
      </c>
    </row>
    <row r="30611" spans="1:21" x14ac:dyDescent="0.35">
      <c r="A30611" t="s">
        <v>30881</v>
      </c>
      <c r="B30611" t="s">
        <v>42</v>
      </c>
      <c r="C30611" t="s">
        <v>419</v>
      </c>
      <c r="D30611" t="s">
        <v>24</v>
      </c>
      <c r="E30611" t="s">
        <v>74</v>
      </c>
      <c r="F30611" s="1">
        <v>45461</v>
      </c>
      <c r="G30611" s="1">
        <v>45519</v>
      </c>
      <c r="H30611" s="1">
        <v>45531</v>
      </c>
      <c r="I30611">
        <v>100</v>
      </c>
      <c r="J30611">
        <v>100</v>
      </c>
      <c r="K30611">
        <v>100</v>
      </c>
      <c r="L30611">
        <v>1058.1500000000001</v>
      </c>
      <c r="M30611">
        <v>105815</v>
      </c>
      <c r="N30611">
        <v>710.46</v>
      </c>
      <c r="O30611">
        <v>3.2099999999999997E-2</v>
      </c>
      <c r="P30611">
        <v>3396.66</v>
      </c>
      <c r="Q30611" t="s">
        <v>109</v>
      </c>
      <c r="R30611" t="s">
        <v>27</v>
      </c>
      <c r="S30611" t="s">
        <v>188</v>
      </c>
      <c r="T30611">
        <v>58</v>
      </c>
      <c r="U30611">
        <v>523</v>
      </c>
    </row>
    <row r="30612" spans="1:21" x14ac:dyDescent="0.35">
      <c r="A30612" t="s">
        <v>30882</v>
      </c>
      <c r="B30612" t="s">
        <v>61</v>
      </c>
      <c r="C30612" t="s">
        <v>1383</v>
      </c>
      <c r="D30612" t="s">
        <v>24</v>
      </c>
      <c r="E30612" t="s">
        <v>74</v>
      </c>
      <c r="F30612" s="1">
        <v>45707</v>
      </c>
      <c r="G30612" s="1">
        <v>45722</v>
      </c>
      <c r="H30612" s="1">
        <v>45728</v>
      </c>
      <c r="I30612">
        <v>100</v>
      </c>
      <c r="J30612">
        <v>100</v>
      </c>
      <c r="K30612">
        <v>100</v>
      </c>
      <c r="L30612">
        <v>4756.12</v>
      </c>
      <c r="M30612">
        <v>475612</v>
      </c>
      <c r="N30612">
        <v>0</v>
      </c>
      <c r="O30612">
        <v>4.3700000000000003E-2</v>
      </c>
      <c r="P30612">
        <v>20784.240000000002</v>
      </c>
      <c r="Q30612" t="s">
        <v>109</v>
      </c>
      <c r="R30612" t="s">
        <v>35</v>
      </c>
      <c r="S30612" t="s">
        <v>80</v>
      </c>
      <c r="T30612">
        <v>15</v>
      </c>
      <c r="U30612">
        <v>326</v>
      </c>
    </row>
    <row r="30613" spans="1:21" x14ac:dyDescent="0.35">
      <c r="A30613" t="s">
        <v>30883</v>
      </c>
      <c r="B30613" t="s">
        <v>66</v>
      </c>
      <c r="C30613" t="s">
        <v>108</v>
      </c>
      <c r="D30613" t="s">
        <v>32</v>
      </c>
      <c r="E30613" t="s">
        <v>74</v>
      </c>
      <c r="F30613" s="1">
        <v>44991</v>
      </c>
      <c r="G30613" s="1">
        <v>45055</v>
      </c>
      <c r="H30613" s="1">
        <v>45065</v>
      </c>
      <c r="I30613">
        <v>10</v>
      </c>
      <c r="J30613">
        <v>10</v>
      </c>
      <c r="K30613">
        <v>10</v>
      </c>
      <c r="L30613">
        <v>1458.26</v>
      </c>
      <c r="M30613">
        <v>14582.6</v>
      </c>
      <c r="N30613">
        <v>1826.57</v>
      </c>
      <c r="O30613">
        <v>5.1299999999999998E-2</v>
      </c>
      <c r="P30613">
        <v>748.09</v>
      </c>
      <c r="Q30613" t="s">
        <v>136</v>
      </c>
      <c r="R30613" t="s">
        <v>52</v>
      </c>
      <c r="S30613" t="s">
        <v>36</v>
      </c>
      <c r="T30613">
        <v>64</v>
      </c>
      <c r="U30613">
        <v>989</v>
      </c>
    </row>
    <row r="30614" spans="1:21" x14ac:dyDescent="0.35">
      <c r="A30614" t="s">
        <v>30884</v>
      </c>
      <c r="B30614" t="s">
        <v>66</v>
      </c>
      <c r="C30614" t="s">
        <v>254</v>
      </c>
      <c r="D30614" t="s">
        <v>50</v>
      </c>
      <c r="E30614" t="s">
        <v>40</v>
      </c>
      <c r="F30614" s="1">
        <v>44968</v>
      </c>
      <c r="G30614" s="1">
        <v>45043</v>
      </c>
      <c r="H30614" s="1">
        <v>45053</v>
      </c>
      <c r="I30614">
        <v>5</v>
      </c>
      <c r="J30614">
        <v>5</v>
      </c>
      <c r="K30614">
        <v>5</v>
      </c>
      <c r="L30614">
        <v>2025.51</v>
      </c>
      <c r="M30614">
        <v>10127.549999999999</v>
      </c>
      <c r="N30614">
        <v>1175.81</v>
      </c>
      <c r="O30614">
        <v>7.8799999999999995E-2</v>
      </c>
      <c r="P30614">
        <v>798.05</v>
      </c>
      <c r="Q30614" t="s">
        <v>34</v>
      </c>
      <c r="R30614" t="s">
        <v>100</v>
      </c>
      <c r="S30614" t="s">
        <v>36</v>
      </c>
      <c r="T30614">
        <v>75</v>
      </c>
      <c r="U30614">
        <v>1001</v>
      </c>
    </row>
    <row r="30615" spans="1:21" x14ac:dyDescent="0.35">
      <c r="A30615" t="s">
        <v>30885</v>
      </c>
      <c r="B30615" t="s">
        <v>55</v>
      </c>
      <c r="C30615" t="s">
        <v>582</v>
      </c>
      <c r="D30615" t="s">
        <v>50</v>
      </c>
      <c r="E30615" t="s">
        <v>96</v>
      </c>
      <c r="F30615" s="1">
        <v>45173</v>
      </c>
      <c r="G30615" s="1">
        <v>45232</v>
      </c>
      <c r="H30615" s="1">
        <v>45234</v>
      </c>
      <c r="I30615">
        <v>50</v>
      </c>
      <c r="J30615">
        <v>50</v>
      </c>
      <c r="K30615">
        <v>50</v>
      </c>
      <c r="L30615">
        <v>274.58999999999997</v>
      </c>
      <c r="M30615">
        <v>13729.5</v>
      </c>
      <c r="N30615">
        <v>0</v>
      </c>
      <c r="O30615">
        <v>8.8999999999999999E-3</v>
      </c>
      <c r="P30615">
        <v>122.19</v>
      </c>
      <c r="Q30615" t="s">
        <v>77</v>
      </c>
      <c r="R30615" t="s">
        <v>100</v>
      </c>
      <c r="S30615" t="s">
        <v>80</v>
      </c>
      <c r="T30615">
        <v>59</v>
      </c>
      <c r="U30615">
        <v>820</v>
      </c>
    </row>
    <row r="30616" spans="1:21" x14ac:dyDescent="0.35">
      <c r="A30616" t="s">
        <v>30886</v>
      </c>
      <c r="B30616" t="s">
        <v>71</v>
      </c>
      <c r="C30616" t="s">
        <v>405</v>
      </c>
      <c r="D30616" t="s">
        <v>73</v>
      </c>
      <c r="E30616" t="s">
        <v>25</v>
      </c>
      <c r="F30616" s="1">
        <v>45410</v>
      </c>
      <c r="G30616" s="1">
        <v>45436</v>
      </c>
      <c r="H30616" s="1">
        <v>45446</v>
      </c>
      <c r="I30616">
        <v>20</v>
      </c>
      <c r="J30616">
        <v>20</v>
      </c>
      <c r="K30616">
        <v>20</v>
      </c>
      <c r="L30616">
        <v>2184.34</v>
      </c>
      <c r="M30616">
        <v>43686.8</v>
      </c>
      <c r="N30616">
        <v>565.98</v>
      </c>
      <c r="O30616">
        <v>0.1119</v>
      </c>
      <c r="P30616">
        <v>4888.55</v>
      </c>
      <c r="Q30616" t="s">
        <v>45</v>
      </c>
      <c r="R30616" t="s">
        <v>52</v>
      </c>
      <c r="S30616" t="s">
        <v>80</v>
      </c>
      <c r="T30616">
        <v>26</v>
      </c>
      <c r="U30616">
        <v>608</v>
      </c>
    </row>
    <row r="30617" spans="1:21" x14ac:dyDescent="0.35">
      <c r="A30617" t="s">
        <v>30887</v>
      </c>
      <c r="B30617" t="s">
        <v>42</v>
      </c>
      <c r="C30617" t="s">
        <v>307</v>
      </c>
      <c r="D30617" t="s">
        <v>32</v>
      </c>
      <c r="E30617" t="s">
        <v>25</v>
      </c>
      <c r="F30617" s="1">
        <v>46014</v>
      </c>
      <c r="G30617" s="1">
        <v>46077</v>
      </c>
      <c r="H30617" s="1">
        <v>46086</v>
      </c>
      <c r="I30617">
        <v>20</v>
      </c>
      <c r="J30617">
        <v>20</v>
      </c>
      <c r="K30617">
        <v>20</v>
      </c>
      <c r="L30617">
        <v>414.29</v>
      </c>
      <c r="M30617">
        <v>8285.7999999999993</v>
      </c>
      <c r="N30617">
        <v>0</v>
      </c>
      <c r="O30617">
        <v>2.8199999999999999E-2</v>
      </c>
      <c r="P30617">
        <v>233.66</v>
      </c>
      <c r="Q30617" t="s">
        <v>58</v>
      </c>
      <c r="R30617" t="s">
        <v>100</v>
      </c>
      <c r="S30617" t="s">
        <v>36</v>
      </c>
      <c r="T30617">
        <v>63</v>
      </c>
      <c r="U30617">
        <v>0</v>
      </c>
    </row>
    <row r="30618" spans="1:21" x14ac:dyDescent="0.35">
      <c r="A30618" t="s">
        <v>30888</v>
      </c>
      <c r="B30618" t="s">
        <v>30</v>
      </c>
      <c r="C30618" t="s">
        <v>183</v>
      </c>
      <c r="D30618" t="s">
        <v>24</v>
      </c>
      <c r="E30618" t="s">
        <v>74</v>
      </c>
      <c r="F30618" s="1">
        <v>45706</v>
      </c>
      <c r="G30618" s="1">
        <v>45759</v>
      </c>
      <c r="H30618" s="1">
        <v>45765</v>
      </c>
      <c r="I30618">
        <v>5</v>
      </c>
      <c r="J30618">
        <v>5</v>
      </c>
      <c r="K30618">
        <v>5</v>
      </c>
      <c r="L30618">
        <v>2817.85</v>
      </c>
      <c r="M30618">
        <v>14089.25</v>
      </c>
      <c r="N30618">
        <v>0</v>
      </c>
      <c r="O30618">
        <v>0.1431</v>
      </c>
      <c r="P30618">
        <v>2016.17</v>
      </c>
      <c r="Q30618" t="s">
        <v>69</v>
      </c>
      <c r="R30618" t="s">
        <v>35</v>
      </c>
      <c r="S30618" t="s">
        <v>53</v>
      </c>
      <c r="T30618">
        <v>53</v>
      </c>
      <c r="U30618">
        <v>289</v>
      </c>
    </row>
    <row r="30619" spans="1:21" x14ac:dyDescent="0.35">
      <c r="A30619" t="s">
        <v>30889</v>
      </c>
      <c r="B30619" t="s">
        <v>66</v>
      </c>
      <c r="C30619" t="s">
        <v>349</v>
      </c>
      <c r="D30619" t="s">
        <v>112</v>
      </c>
      <c r="E30619" t="s">
        <v>51</v>
      </c>
      <c r="F30619" s="1">
        <v>45033</v>
      </c>
      <c r="G30619" s="1">
        <v>45045</v>
      </c>
      <c r="H30619" s="1">
        <v>45050</v>
      </c>
      <c r="I30619">
        <v>5</v>
      </c>
      <c r="J30619">
        <v>5</v>
      </c>
      <c r="K30619">
        <v>5</v>
      </c>
      <c r="L30619">
        <v>689.87</v>
      </c>
      <c r="M30619">
        <v>3449.35</v>
      </c>
      <c r="N30619">
        <v>1254.83</v>
      </c>
      <c r="O30619">
        <v>0.1308</v>
      </c>
      <c r="P30619">
        <v>451.17</v>
      </c>
      <c r="Q30619" t="s">
        <v>26</v>
      </c>
      <c r="R30619" t="s">
        <v>89</v>
      </c>
      <c r="S30619" t="s">
        <v>59</v>
      </c>
      <c r="T30619">
        <v>12</v>
      </c>
      <c r="U30619">
        <v>1004</v>
      </c>
    </row>
    <row r="30620" spans="1:21" x14ac:dyDescent="0.35">
      <c r="A30620" t="s">
        <v>30890</v>
      </c>
      <c r="B30620" t="s">
        <v>61</v>
      </c>
      <c r="C30620" t="s">
        <v>79</v>
      </c>
      <c r="D30620" t="s">
        <v>24</v>
      </c>
      <c r="E30620" t="s">
        <v>99</v>
      </c>
      <c r="F30620" s="1">
        <v>45559</v>
      </c>
      <c r="G30620" s="1">
        <v>45568</v>
      </c>
      <c r="H30620" t="s">
        <v>64</v>
      </c>
      <c r="I30620">
        <v>100</v>
      </c>
      <c r="J30620">
        <v>64</v>
      </c>
      <c r="K30620">
        <v>64</v>
      </c>
      <c r="L30620">
        <v>2588.5500000000002</v>
      </c>
      <c r="M30620">
        <v>258855</v>
      </c>
      <c r="N30620">
        <v>1773.44</v>
      </c>
      <c r="O30620">
        <v>8.9099999999999999E-2</v>
      </c>
      <c r="P30620">
        <v>23063.98</v>
      </c>
      <c r="Q30620" t="s">
        <v>77</v>
      </c>
      <c r="R30620" t="s">
        <v>100</v>
      </c>
      <c r="S30620" t="s">
        <v>59</v>
      </c>
      <c r="T30620">
        <v>9</v>
      </c>
      <c r="U30620">
        <v>0</v>
      </c>
    </row>
    <row r="30621" spans="1:21" x14ac:dyDescent="0.35">
      <c r="A30621" t="s">
        <v>30891</v>
      </c>
      <c r="B30621" t="s">
        <v>55</v>
      </c>
      <c r="C30621" t="s">
        <v>950</v>
      </c>
      <c r="D30621" t="s">
        <v>73</v>
      </c>
      <c r="E30621" t="s">
        <v>63</v>
      </c>
      <c r="F30621" s="1">
        <v>45791</v>
      </c>
      <c r="G30621" s="1">
        <v>45808</v>
      </c>
      <c r="H30621" s="1">
        <v>45809</v>
      </c>
      <c r="I30621">
        <v>20</v>
      </c>
      <c r="J30621">
        <v>20</v>
      </c>
      <c r="K30621">
        <v>20</v>
      </c>
      <c r="L30621">
        <v>138.61000000000001</v>
      </c>
      <c r="M30621">
        <v>2772.2</v>
      </c>
      <c r="N30621">
        <v>1569.41</v>
      </c>
      <c r="O30621">
        <v>4.0000000000000002E-4</v>
      </c>
      <c r="P30621">
        <v>1.1100000000000001</v>
      </c>
      <c r="Q30621" t="s">
        <v>77</v>
      </c>
      <c r="R30621" t="s">
        <v>89</v>
      </c>
      <c r="S30621" t="s">
        <v>28</v>
      </c>
      <c r="T30621">
        <v>17</v>
      </c>
      <c r="U30621">
        <v>245</v>
      </c>
    </row>
    <row r="30622" spans="1:21" x14ac:dyDescent="0.35">
      <c r="A30622" t="s">
        <v>30892</v>
      </c>
      <c r="B30622" t="s">
        <v>38</v>
      </c>
      <c r="C30622" t="s">
        <v>539</v>
      </c>
      <c r="D30622" t="s">
        <v>84</v>
      </c>
      <c r="E30622" t="s">
        <v>44</v>
      </c>
      <c r="F30622" s="1">
        <v>45745</v>
      </c>
      <c r="G30622" s="1">
        <v>45808</v>
      </c>
      <c r="H30622" s="1">
        <v>45821</v>
      </c>
      <c r="I30622">
        <v>50</v>
      </c>
      <c r="J30622">
        <v>50</v>
      </c>
      <c r="K30622">
        <v>50</v>
      </c>
      <c r="L30622">
        <v>890.94</v>
      </c>
      <c r="M30622">
        <v>44547</v>
      </c>
      <c r="N30622">
        <v>1753.31</v>
      </c>
      <c r="O30622">
        <v>1.7999999999999999E-2</v>
      </c>
      <c r="P30622">
        <v>801.85</v>
      </c>
      <c r="Q30622" t="s">
        <v>109</v>
      </c>
      <c r="R30622" t="s">
        <v>85</v>
      </c>
      <c r="S30622" t="s">
        <v>46</v>
      </c>
      <c r="T30622">
        <v>63</v>
      </c>
      <c r="U30622">
        <v>233</v>
      </c>
    </row>
    <row r="30623" spans="1:21" x14ac:dyDescent="0.35">
      <c r="A30623" t="s">
        <v>30893</v>
      </c>
      <c r="B30623" t="s">
        <v>42</v>
      </c>
      <c r="C30623" t="s">
        <v>450</v>
      </c>
      <c r="D30623" t="s">
        <v>112</v>
      </c>
      <c r="E30623" t="s">
        <v>33</v>
      </c>
      <c r="F30623" s="1">
        <v>45172</v>
      </c>
      <c r="G30623" s="1">
        <v>45212</v>
      </c>
      <c r="H30623" t="s">
        <v>64</v>
      </c>
      <c r="I30623">
        <v>10</v>
      </c>
      <c r="J30623">
        <v>3</v>
      </c>
      <c r="K30623">
        <v>7</v>
      </c>
      <c r="L30623">
        <v>2300.12</v>
      </c>
      <c r="M30623">
        <v>23001.200000000001</v>
      </c>
      <c r="N30623">
        <v>334.17</v>
      </c>
      <c r="O30623">
        <v>6.13E-2</v>
      </c>
      <c r="P30623">
        <v>1409.97</v>
      </c>
      <c r="Q30623" t="s">
        <v>136</v>
      </c>
      <c r="R30623" t="s">
        <v>35</v>
      </c>
      <c r="S30623" t="s">
        <v>36</v>
      </c>
      <c r="T30623">
        <v>40</v>
      </c>
      <c r="U30623">
        <v>0</v>
      </c>
    </row>
    <row r="30624" spans="1:21" x14ac:dyDescent="0.35">
      <c r="A30624" t="s">
        <v>30894</v>
      </c>
      <c r="B30624" t="s">
        <v>61</v>
      </c>
      <c r="C30624" t="s">
        <v>740</v>
      </c>
      <c r="D30624" t="s">
        <v>24</v>
      </c>
      <c r="E30624" t="s">
        <v>68</v>
      </c>
      <c r="F30624" s="1">
        <v>45625</v>
      </c>
      <c r="G30624" s="1">
        <v>45665</v>
      </c>
      <c r="H30624" s="1">
        <v>45669</v>
      </c>
      <c r="I30624">
        <v>5</v>
      </c>
      <c r="J30624">
        <v>5</v>
      </c>
      <c r="K30624">
        <v>5</v>
      </c>
      <c r="L30624">
        <v>3304.59</v>
      </c>
      <c r="M30624">
        <v>16522.95</v>
      </c>
      <c r="N30624">
        <v>0</v>
      </c>
      <c r="O30624">
        <v>4.1500000000000002E-2</v>
      </c>
      <c r="P30624">
        <v>685.7</v>
      </c>
      <c r="Q30624" t="s">
        <v>34</v>
      </c>
      <c r="R30624" t="s">
        <v>89</v>
      </c>
      <c r="S30624" t="s">
        <v>80</v>
      </c>
      <c r="T30624">
        <v>40</v>
      </c>
      <c r="U30624">
        <v>385</v>
      </c>
    </row>
    <row r="30625" spans="1:21" x14ac:dyDescent="0.35">
      <c r="A30625" t="s">
        <v>30895</v>
      </c>
      <c r="B30625" t="s">
        <v>30</v>
      </c>
      <c r="C30625" t="s">
        <v>587</v>
      </c>
      <c r="D30625" t="s">
        <v>32</v>
      </c>
      <c r="E30625" t="s">
        <v>99</v>
      </c>
      <c r="F30625" s="1">
        <v>45838</v>
      </c>
      <c r="G30625" s="1">
        <v>45878</v>
      </c>
      <c r="H30625" s="1">
        <v>45892</v>
      </c>
      <c r="I30625">
        <v>2</v>
      </c>
      <c r="J30625">
        <v>2</v>
      </c>
      <c r="K30625">
        <v>2</v>
      </c>
      <c r="L30625">
        <v>587.71</v>
      </c>
      <c r="M30625">
        <v>1175.42</v>
      </c>
      <c r="N30625">
        <v>1199.06</v>
      </c>
      <c r="O30625">
        <v>0.1288</v>
      </c>
      <c r="P30625">
        <v>151.38999999999999</v>
      </c>
      <c r="Q30625" t="s">
        <v>69</v>
      </c>
      <c r="R30625" t="s">
        <v>35</v>
      </c>
      <c r="S30625" t="s">
        <v>59</v>
      </c>
      <c r="T30625">
        <v>40</v>
      </c>
      <c r="U30625">
        <v>162</v>
      </c>
    </row>
    <row r="30626" spans="1:21" x14ac:dyDescent="0.35">
      <c r="A30626" t="s">
        <v>30896</v>
      </c>
      <c r="B30626" t="s">
        <v>61</v>
      </c>
      <c r="C30626" t="s">
        <v>118</v>
      </c>
      <c r="D30626" t="s">
        <v>135</v>
      </c>
      <c r="E30626" t="s">
        <v>44</v>
      </c>
      <c r="F30626" s="1">
        <v>45778</v>
      </c>
      <c r="G30626" s="1">
        <v>45817</v>
      </c>
      <c r="H30626" s="1">
        <v>45831</v>
      </c>
      <c r="I30626">
        <v>10</v>
      </c>
      <c r="J30626">
        <v>10</v>
      </c>
      <c r="K30626">
        <v>10</v>
      </c>
      <c r="L30626">
        <v>342.55</v>
      </c>
      <c r="M30626">
        <v>3425.5</v>
      </c>
      <c r="N30626">
        <v>0</v>
      </c>
      <c r="O30626">
        <v>1.5800000000000002E-2</v>
      </c>
      <c r="P30626">
        <v>54.12</v>
      </c>
      <c r="Q30626" t="s">
        <v>77</v>
      </c>
      <c r="R30626" t="s">
        <v>52</v>
      </c>
      <c r="S30626" t="s">
        <v>86</v>
      </c>
      <c r="T30626">
        <v>39</v>
      </c>
      <c r="U30626">
        <v>223</v>
      </c>
    </row>
    <row r="30627" spans="1:21" x14ac:dyDescent="0.35">
      <c r="A30627" t="s">
        <v>30897</v>
      </c>
      <c r="B30627" t="s">
        <v>30</v>
      </c>
      <c r="C30627" t="s">
        <v>162</v>
      </c>
      <c r="D30627" t="s">
        <v>73</v>
      </c>
      <c r="E30627" t="s">
        <v>63</v>
      </c>
      <c r="F30627" s="1">
        <v>45545</v>
      </c>
      <c r="G30627" s="1">
        <v>45617</v>
      </c>
      <c r="H30627" s="1">
        <v>45627</v>
      </c>
      <c r="I30627">
        <v>10</v>
      </c>
      <c r="J30627">
        <v>10</v>
      </c>
      <c r="K30627">
        <v>10</v>
      </c>
      <c r="L30627">
        <v>3829.24</v>
      </c>
      <c r="M30627">
        <v>38292.400000000001</v>
      </c>
      <c r="N30627">
        <v>114.83</v>
      </c>
      <c r="O30627">
        <v>6.0999999999999999E-2</v>
      </c>
      <c r="P30627">
        <v>2335.84</v>
      </c>
      <c r="Q30627" t="s">
        <v>109</v>
      </c>
      <c r="R30627" t="s">
        <v>89</v>
      </c>
      <c r="S30627" t="s">
        <v>188</v>
      </c>
      <c r="T30627">
        <v>72</v>
      </c>
      <c r="U30627">
        <v>427</v>
      </c>
    </row>
    <row r="30628" spans="1:21" x14ac:dyDescent="0.35">
      <c r="A30628" t="s">
        <v>30898</v>
      </c>
      <c r="B30628" t="s">
        <v>22</v>
      </c>
      <c r="C30628" t="s">
        <v>417</v>
      </c>
      <c r="D30628" t="s">
        <v>57</v>
      </c>
      <c r="E30628" t="s">
        <v>51</v>
      </c>
      <c r="F30628" s="1">
        <v>45664</v>
      </c>
      <c r="G30628" s="1">
        <v>45694</v>
      </c>
      <c r="H30628" s="1">
        <v>45699</v>
      </c>
      <c r="I30628">
        <v>2</v>
      </c>
      <c r="J30628">
        <v>2</v>
      </c>
      <c r="K30628">
        <v>2</v>
      </c>
      <c r="L30628">
        <v>4298.96</v>
      </c>
      <c r="M30628">
        <v>8597.92</v>
      </c>
      <c r="N30628">
        <v>1468.91</v>
      </c>
      <c r="O30628">
        <v>0.11310000000000001</v>
      </c>
      <c r="P30628">
        <v>972.42</v>
      </c>
      <c r="Q30628" t="s">
        <v>77</v>
      </c>
      <c r="R30628" t="s">
        <v>35</v>
      </c>
      <c r="S30628" t="s">
        <v>28</v>
      </c>
      <c r="T30628">
        <v>30</v>
      </c>
      <c r="U30628">
        <v>355</v>
      </c>
    </row>
    <row r="30629" spans="1:21" x14ac:dyDescent="0.35">
      <c r="A30629" t="s">
        <v>30899</v>
      </c>
      <c r="B30629" t="s">
        <v>48</v>
      </c>
      <c r="C30629" t="s">
        <v>187</v>
      </c>
      <c r="D30629" t="s">
        <v>112</v>
      </c>
      <c r="E30629" t="s">
        <v>25</v>
      </c>
      <c r="F30629" s="1">
        <v>45085</v>
      </c>
      <c r="G30629" s="1">
        <v>45117</v>
      </c>
      <c r="H30629" s="1">
        <v>45130</v>
      </c>
      <c r="I30629">
        <v>100</v>
      </c>
      <c r="J30629">
        <v>100</v>
      </c>
      <c r="K30629">
        <v>100</v>
      </c>
      <c r="L30629">
        <v>2251.17</v>
      </c>
      <c r="M30629">
        <v>225117</v>
      </c>
      <c r="N30629">
        <v>1470.8</v>
      </c>
      <c r="O30629">
        <v>5.5999999999999999E-3</v>
      </c>
      <c r="P30629">
        <v>1260.6600000000001</v>
      </c>
      <c r="Q30629" t="s">
        <v>26</v>
      </c>
      <c r="R30629" t="s">
        <v>35</v>
      </c>
      <c r="S30629" t="s">
        <v>46</v>
      </c>
      <c r="T30629">
        <v>32</v>
      </c>
      <c r="U30629">
        <v>924</v>
      </c>
    </row>
    <row r="30630" spans="1:21" x14ac:dyDescent="0.35">
      <c r="A30630" t="s">
        <v>30900</v>
      </c>
      <c r="B30630" t="s">
        <v>71</v>
      </c>
      <c r="C30630" t="s">
        <v>67</v>
      </c>
      <c r="D30630" t="s">
        <v>135</v>
      </c>
      <c r="E30630" t="s">
        <v>25</v>
      </c>
      <c r="F30630" s="1">
        <v>45985</v>
      </c>
      <c r="G30630" s="1">
        <v>46033</v>
      </c>
      <c r="H30630" s="1">
        <v>46047</v>
      </c>
      <c r="I30630">
        <v>200</v>
      </c>
      <c r="J30630">
        <v>200</v>
      </c>
      <c r="K30630">
        <v>200</v>
      </c>
      <c r="L30630">
        <v>1097.6600000000001</v>
      </c>
      <c r="M30630">
        <v>219532</v>
      </c>
      <c r="N30630">
        <v>1032.07</v>
      </c>
      <c r="O30630">
        <v>0.13980000000000001</v>
      </c>
      <c r="P30630">
        <v>30690.57</v>
      </c>
      <c r="Q30630" t="s">
        <v>45</v>
      </c>
      <c r="R30630" t="s">
        <v>89</v>
      </c>
      <c r="S30630" t="s">
        <v>36</v>
      </c>
      <c r="T30630">
        <v>48</v>
      </c>
      <c r="U30630">
        <v>7</v>
      </c>
    </row>
    <row r="30631" spans="1:21" x14ac:dyDescent="0.35">
      <c r="A30631" t="s">
        <v>30901</v>
      </c>
      <c r="B30631" t="s">
        <v>55</v>
      </c>
      <c r="C30631" t="s">
        <v>574</v>
      </c>
      <c r="D30631" t="s">
        <v>50</v>
      </c>
      <c r="E30631" t="s">
        <v>44</v>
      </c>
      <c r="F30631" s="1">
        <v>45619</v>
      </c>
      <c r="G30631" s="1">
        <v>45699</v>
      </c>
      <c r="H30631" s="1">
        <v>45710</v>
      </c>
      <c r="I30631">
        <v>100</v>
      </c>
      <c r="J30631">
        <v>100</v>
      </c>
      <c r="K30631">
        <v>100</v>
      </c>
      <c r="L30631">
        <v>3282.24</v>
      </c>
      <c r="M30631">
        <v>328224</v>
      </c>
      <c r="N30631">
        <v>656.66</v>
      </c>
      <c r="O30631">
        <v>2.5000000000000001E-3</v>
      </c>
      <c r="P30631">
        <v>820.56</v>
      </c>
      <c r="Q30631" t="s">
        <v>26</v>
      </c>
      <c r="R30631" t="s">
        <v>27</v>
      </c>
      <c r="S30631" t="s">
        <v>28</v>
      </c>
      <c r="T30631">
        <v>80</v>
      </c>
      <c r="U30631">
        <v>344</v>
      </c>
    </row>
    <row r="30632" spans="1:21" x14ac:dyDescent="0.35">
      <c r="A30632" t="s">
        <v>30902</v>
      </c>
      <c r="B30632" t="s">
        <v>22</v>
      </c>
      <c r="C30632" t="s">
        <v>296</v>
      </c>
      <c r="D30632" t="s">
        <v>50</v>
      </c>
      <c r="E30632" t="s">
        <v>68</v>
      </c>
      <c r="F30632" s="1">
        <v>45618</v>
      </c>
      <c r="G30632" s="1">
        <v>45687</v>
      </c>
      <c r="H30632" s="1">
        <v>45698</v>
      </c>
      <c r="I30632">
        <v>20</v>
      </c>
      <c r="J30632">
        <v>20</v>
      </c>
      <c r="K30632">
        <v>20</v>
      </c>
      <c r="L30632">
        <v>672.69</v>
      </c>
      <c r="M30632">
        <v>13453.8</v>
      </c>
      <c r="N30632">
        <v>933.37</v>
      </c>
      <c r="O30632">
        <v>9.6600000000000005E-2</v>
      </c>
      <c r="P30632">
        <v>1299.6400000000001</v>
      </c>
      <c r="Q30632" t="s">
        <v>34</v>
      </c>
      <c r="R30632" t="s">
        <v>89</v>
      </c>
      <c r="S30632" t="s">
        <v>188</v>
      </c>
      <c r="T30632">
        <v>69</v>
      </c>
      <c r="U30632">
        <v>356</v>
      </c>
    </row>
    <row r="30633" spans="1:21" x14ac:dyDescent="0.35">
      <c r="A30633" t="s">
        <v>30903</v>
      </c>
      <c r="B30633" t="s">
        <v>22</v>
      </c>
      <c r="C30633" t="s">
        <v>122</v>
      </c>
      <c r="D30633" t="s">
        <v>50</v>
      </c>
      <c r="E30633" t="s">
        <v>40</v>
      </c>
      <c r="F30633" s="1">
        <v>45700</v>
      </c>
      <c r="G30633" s="1">
        <v>45732</v>
      </c>
      <c r="H30633" s="1">
        <v>45733</v>
      </c>
      <c r="I30633">
        <v>50</v>
      </c>
      <c r="J30633">
        <v>50</v>
      </c>
      <c r="K30633">
        <v>50</v>
      </c>
      <c r="L30633">
        <v>2622.07</v>
      </c>
      <c r="M30633">
        <v>131103.5</v>
      </c>
      <c r="N30633">
        <v>1795.38</v>
      </c>
      <c r="O30633">
        <v>0.1474</v>
      </c>
      <c r="P30633">
        <v>19324.66</v>
      </c>
      <c r="Q30633" t="s">
        <v>26</v>
      </c>
      <c r="R30633" t="s">
        <v>35</v>
      </c>
      <c r="S30633" t="s">
        <v>53</v>
      </c>
      <c r="T30633">
        <v>32</v>
      </c>
      <c r="U30633">
        <v>321</v>
      </c>
    </row>
    <row r="30634" spans="1:21" x14ac:dyDescent="0.35">
      <c r="A30634" t="s">
        <v>30904</v>
      </c>
      <c r="B30634" t="s">
        <v>48</v>
      </c>
      <c r="C30634" t="s">
        <v>67</v>
      </c>
      <c r="D30634" t="s">
        <v>73</v>
      </c>
      <c r="E30634" t="s">
        <v>99</v>
      </c>
      <c r="F30634" s="1">
        <v>45516</v>
      </c>
      <c r="G30634" s="1">
        <v>45556</v>
      </c>
      <c r="H30634" s="1">
        <v>45567</v>
      </c>
      <c r="I30634">
        <v>100</v>
      </c>
      <c r="J30634">
        <v>100</v>
      </c>
      <c r="K30634">
        <v>100</v>
      </c>
      <c r="L30634">
        <v>4458.72</v>
      </c>
      <c r="M30634">
        <v>445872</v>
      </c>
      <c r="N30634">
        <v>1798.12</v>
      </c>
      <c r="O30634">
        <v>0.1017</v>
      </c>
      <c r="P30634">
        <v>45345.18</v>
      </c>
      <c r="Q30634" t="s">
        <v>136</v>
      </c>
      <c r="R30634" t="s">
        <v>27</v>
      </c>
      <c r="S30634" t="s">
        <v>46</v>
      </c>
      <c r="T30634">
        <v>40</v>
      </c>
      <c r="U30634">
        <v>487</v>
      </c>
    </row>
    <row r="30635" spans="1:21" x14ac:dyDescent="0.35">
      <c r="A30635" t="s">
        <v>30905</v>
      </c>
      <c r="B30635" t="s">
        <v>82</v>
      </c>
      <c r="C30635" t="s">
        <v>144</v>
      </c>
      <c r="D30635" t="s">
        <v>112</v>
      </c>
      <c r="E30635" t="s">
        <v>68</v>
      </c>
      <c r="F30635" s="1">
        <v>45607</v>
      </c>
      <c r="G30635" s="1">
        <v>45688</v>
      </c>
      <c r="H30635" s="1">
        <v>45699</v>
      </c>
      <c r="I30635">
        <v>2</v>
      </c>
      <c r="J30635">
        <v>2</v>
      </c>
      <c r="K30635">
        <v>2</v>
      </c>
      <c r="L30635">
        <v>3618.7</v>
      </c>
      <c r="M30635">
        <v>7237.4</v>
      </c>
      <c r="N30635">
        <v>0</v>
      </c>
      <c r="O30635">
        <v>9.2299999999999993E-2</v>
      </c>
      <c r="P30635">
        <v>668.01</v>
      </c>
      <c r="Q30635" t="s">
        <v>26</v>
      </c>
      <c r="R30635" t="s">
        <v>85</v>
      </c>
      <c r="S30635" t="s">
        <v>46</v>
      </c>
      <c r="T30635">
        <v>81</v>
      </c>
      <c r="U30635">
        <v>355</v>
      </c>
    </row>
    <row r="30636" spans="1:21" x14ac:dyDescent="0.35">
      <c r="A30636" t="s">
        <v>30906</v>
      </c>
      <c r="B30636" t="s">
        <v>55</v>
      </c>
      <c r="C30636" t="s">
        <v>158</v>
      </c>
      <c r="D30636" t="s">
        <v>84</v>
      </c>
      <c r="E30636" t="s">
        <v>44</v>
      </c>
      <c r="F30636" s="1">
        <v>45586</v>
      </c>
      <c r="G30636" s="1">
        <v>45611</v>
      </c>
      <c r="H30636" s="1">
        <v>45625</v>
      </c>
      <c r="I30636">
        <v>2</v>
      </c>
      <c r="J30636">
        <v>2</v>
      </c>
      <c r="K30636">
        <v>2</v>
      </c>
      <c r="L30636">
        <v>724.07</v>
      </c>
      <c r="M30636">
        <v>1448.14</v>
      </c>
      <c r="N30636">
        <v>1751.43</v>
      </c>
      <c r="O30636">
        <v>0.1163</v>
      </c>
      <c r="P30636">
        <v>168.42</v>
      </c>
      <c r="Q30636" t="s">
        <v>69</v>
      </c>
      <c r="R30636" t="s">
        <v>35</v>
      </c>
      <c r="S30636" t="s">
        <v>28</v>
      </c>
      <c r="T30636">
        <v>25</v>
      </c>
      <c r="U30636">
        <v>429</v>
      </c>
    </row>
    <row r="30637" spans="1:21" x14ac:dyDescent="0.35">
      <c r="A30637" t="s">
        <v>30907</v>
      </c>
      <c r="B30637" t="s">
        <v>48</v>
      </c>
      <c r="C30637" t="s">
        <v>276</v>
      </c>
      <c r="D30637" t="s">
        <v>57</v>
      </c>
      <c r="E30637" t="s">
        <v>40</v>
      </c>
      <c r="F30637" s="1">
        <v>45335</v>
      </c>
      <c r="G30637" s="1">
        <v>45354</v>
      </c>
      <c r="H30637" s="1">
        <v>45366</v>
      </c>
      <c r="I30637">
        <v>10</v>
      </c>
      <c r="J30637">
        <v>10</v>
      </c>
      <c r="K30637">
        <v>10</v>
      </c>
      <c r="L30637">
        <v>1878.27</v>
      </c>
      <c r="M30637">
        <v>18782.7</v>
      </c>
      <c r="N30637">
        <v>166.62</v>
      </c>
      <c r="O30637">
        <v>0.14949999999999999</v>
      </c>
      <c r="P30637">
        <v>2808.01</v>
      </c>
      <c r="Q30637" t="s">
        <v>34</v>
      </c>
      <c r="R30637" t="s">
        <v>35</v>
      </c>
      <c r="S30637" t="s">
        <v>36</v>
      </c>
      <c r="T30637">
        <v>19</v>
      </c>
      <c r="U30637">
        <v>688</v>
      </c>
    </row>
    <row r="30638" spans="1:21" x14ac:dyDescent="0.35">
      <c r="A30638" t="s">
        <v>30908</v>
      </c>
      <c r="B30638" t="s">
        <v>61</v>
      </c>
      <c r="C30638" t="s">
        <v>456</v>
      </c>
      <c r="D30638" t="s">
        <v>135</v>
      </c>
      <c r="E30638" t="s">
        <v>33</v>
      </c>
      <c r="F30638" s="1">
        <v>45071</v>
      </c>
      <c r="G30638" s="1">
        <v>45144</v>
      </c>
      <c r="H30638" s="1">
        <v>45149</v>
      </c>
      <c r="I30638">
        <v>10</v>
      </c>
      <c r="J30638">
        <v>10</v>
      </c>
      <c r="K30638">
        <v>10</v>
      </c>
      <c r="L30638">
        <v>4243.8599999999997</v>
      </c>
      <c r="M30638">
        <v>42438.6</v>
      </c>
      <c r="N30638">
        <v>1994.73</v>
      </c>
      <c r="O30638">
        <v>6.2399999999999997E-2</v>
      </c>
      <c r="P30638">
        <v>2648.17</v>
      </c>
      <c r="Q30638" t="s">
        <v>45</v>
      </c>
      <c r="R30638" t="s">
        <v>89</v>
      </c>
      <c r="S30638" t="s">
        <v>28</v>
      </c>
      <c r="T30638">
        <v>73</v>
      </c>
      <c r="U30638">
        <v>905</v>
      </c>
    </row>
    <row r="30639" spans="1:21" x14ac:dyDescent="0.35">
      <c r="A30639" t="s">
        <v>30909</v>
      </c>
      <c r="B30639" t="s">
        <v>71</v>
      </c>
      <c r="C30639" t="s">
        <v>1016</v>
      </c>
      <c r="D30639" t="s">
        <v>135</v>
      </c>
      <c r="E30639" t="s">
        <v>63</v>
      </c>
      <c r="F30639" s="1">
        <v>45634</v>
      </c>
      <c r="G30639" s="1">
        <v>45706</v>
      </c>
      <c r="H30639" s="1">
        <v>45720</v>
      </c>
      <c r="I30639">
        <v>50</v>
      </c>
      <c r="J30639">
        <v>50</v>
      </c>
      <c r="K30639">
        <v>50</v>
      </c>
      <c r="L30639">
        <v>4796.21</v>
      </c>
      <c r="M30639">
        <v>239810.5</v>
      </c>
      <c r="N30639">
        <v>1339.6</v>
      </c>
      <c r="O30639">
        <v>4.7500000000000001E-2</v>
      </c>
      <c r="P30639">
        <v>11391</v>
      </c>
      <c r="Q30639" t="s">
        <v>136</v>
      </c>
      <c r="R30639" t="s">
        <v>85</v>
      </c>
      <c r="S30639" t="s">
        <v>28</v>
      </c>
      <c r="T30639">
        <v>72</v>
      </c>
      <c r="U30639">
        <v>334</v>
      </c>
    </row>
    <row r="30640" spans="1:21" x14ac:dyDescent="0.35">
      <c r="A30640" t="s">
        <v>30910</v>
      </c>
      <c r="B30640" t="s">
        <v>42</v>
      </c>
      <c r="C30640" t="s">
        <v>328</v>
      </c>
      <c r="D30640" t="s">
        <v>24</v>
      </c>
      <c r="E30640" t="s">
        <v>74</v>
      </c>
      <c r="F30640" s="1">
        <v>45698</v>
      </c>
      <c r="G30640" s="1">
        <v>45705</v>
      </c>
      <c r="H30640" s="1">
        <v>45712</v>
      </c>
      <c r="I30640">
        <v>1</v>
      </c>
      <c r="J30640">
        <v>1</v>
      </c>
      <c r="K30640">
        <v>1</v>
      </c>
      <c r="L30640">
        <v>3602.68</v>
      </c>
      <c r="M30640">
        <v>3602.68</v>
      </c>
      <c r="N30640">
        <v>0</v>
      </c>
      <c r="O30640">
        <v>9.7600000000000006E-2</v>
      </c>
      <c r="P30640">
        <v>351.62</v>
      </c>
      <c r="Q30640" t="s">
        <v>136</v>
      </c>
      <c r="R30640" t="s">
        <v>100</v>
      </c>
      <c r="S30640" t="s">
        <v>46</v>
      </c>
      <c r="T30640">
        <v>7</v>
      </c>
      <c r="U30640">
        <v>342</v>
      </c>
    </row>
    <row r="30641" spans="1:21" x14ac:dyDescent="0.35">
      <c r="A30641" t="s">
        <v>30911</v>
      </c>
      <c r="B30641" t="s">
        <v>48</v>
      </c>
      <c r="C30641" t="s">
        <v>239</v>
      </c>
      <c r="D30641" t="s">
        <v>24</v>
      </c>
      <c r="E30641" t="s">
        <v>68</v>
      </c>
      <c r="F30641" s="1">
        <v>45051</v>
      </c>
      <c r="G30641" s="1">
        <v>45089</v>
      </c>
      <c r="H30641" t="s">
        <v>64</v>
      </c>
      <c r="I30641">
        <v>50</v>
      </c>
      <c r="J30641">
        <v>13</v>
      </c>
      <c r="K30641">
        <v>13</v>
      </c>
      <c r="L30641">
        <v>806.66</v>
      </c>
      <c r="M30641">
        <v>40333</v>
      </c>
      <c r="N30641">
        <v>0</v>
      </c>
      <c r="O30641">
        <v>3.0800000000000001E-2</v>
      </c>
      <c r="P30641">
        <v>1242.26</v>
      </c>
      <c r="Q30641" t="s">
        <v>136</v>
      </c>
      <c r="R30641" t="s">
        <v>85</v>
      </c>
      <c r="S30641" t="s">
        <v>188</v>
      </c>
      <c r="T30641">
        <v>38</v>
      </c>
      <c r="U30641">
        <v>0</v>
      </c>
    </row>
    <row r="30642" spans="1:21" x14ac:dyDescent="0.35">
      <c r="A30642" t="s">
        <v>30912</v>
      </c>
      <c r="B30642" t="s">
        <v>30</v>
      </c>
      <c r="C30642" t="s">
        <v>49</v>
      </c>
      <c r="D30642" t="s">
        <v>24</v>
      </c>
      <c r="E30642" t="s">
        <v>40</v>
      </c>
      <c r="F30642" s="1">
        <v>45275</v>
      </c>
      <c r="G30642" s="1">
        <v>45292</v>
      </c>
      <c r="H30642" t="s">
        <v>64</v>
      </c>
      <c r="I30642">
        <v>10</v>
      </c>
      <c r="J30642">
        <v>0</v>
      </c>
      <c r="K30642">
        <v>0</v>
      </c>
      <c r="L30642">
        <v>3888.75</v>
      </c>
      <c r="M30642">
        <v>38887.5</v>
      </c>
      <c r="N30642">
        <v>1582.09</v>
      </c>
      <c r="O30642">
        <v>2.5600000000000001E-2</v>
      </c>
      <c r="P30642">
        <v>995.52</v>
      </c>
      <c r="Q30642" t="s">
        <v>136</v>
      </c>
      <c r="R30642" t="s">
        <v>52</v>
      </c>
      <c r="S30642" t="s">
        <v>46</v>
      </c>
      <c r="T30642">
        <v>17</v>
      </c>
      <c r="U30642">
        <v>0</v>
      </c>
    </row>
    <row r="30643" spans="1:21" x14ac:dyDescent="0.35">
      <c r="A30643" t="s">
        <v>30913</v>
      </c>
      <c r="B30643" t="s">
        <v>30</v>
      </c>
      <c r="C30643" t="s">
        <v>205</v>
      </c>
      <c r="D30643" t="s">
        <v>50</v>
      </c>
      <c r="E30643" t="s">
        <v>99</v>
      </c>
      <c r="F30643" s="1">
        <v>45918</v>
      </c>
      <c r="G30643" s="1">
        <v>45932</v>
      </c>
      <c r="H30643" s="1">
        <v>45934</v>
      </c>
      <c r="I30643">
        <v>2</v>
      </c>
      <c r="J30643">
        <v>2</v>
      </c>
      <c r="K30643">
        <v>2</v>
      </c>
      <c r="L30643">
        <v>4660.47</v>
      </c>
      <c r="M30643">
        <v>9320.94</v>
      </c>
      <c r="N30643">
        <v>718.94</v>
      </c>
      <c r="O30643">
        <v>7.3700000000000002E-2</v>
      </c>
      <c r="P30643">
        <v>686.95</v>
      </c>
      <c r="Q30643" t="s">
        <v>34</v>
      </c>
      <c r="R30643" t="s">
        <v>27</v>
      </c>
      <c r="S30643" t="s">
        <v>59</v>
      </c>
      <c r="T30643">
        <v>14</v>
      </c>
      <c r="U30643">
        <v>120</v>
      </c>
    </row>
    <row r="30644" spans="1:21" x14ac:dyDescent="0.35">
      <c r="A30644" t="s">
        <v>30914</v>
      </c>
      <c r="B30644" t="s">
        <v>55</v>
      </c>
      <c r="C30644" t="s">
        <v>328</v>
      </c>
      <c r="D30644" t="s">
        <v>50</v>
      </c>
      <c r="E30644" t="s">
        <v>40</v>
      </c>
      <c r="F30644" s="1">
        <v>45371</v>
      </c>
      <c r="G30644" s="1">
        <v>45452</v>
      </c>
      <c r="H30644" s="1">
        <v>45454</v>
      </c>
      <c r="I30644">
        <v>5</v>
      </c>
      <c r="J30644">
        <v>5</v>
      </c>
      <c r="K30644">
        <v>5</v>
      </c>
      <c r="L30644">
        <v>4637.26</v>
      </c>
      <c r="M30644">
        <v>23186.3</v>
      </c>
      <c r="N30644">
        <v>136.13999999999999</v>
      </c>
      <c r="O30644">
        <v>8.8700000000000001E-2</v>
      </c>
      <c r="P30644">
        <v>2056.62</v>
      </c>
      <c r="Q30644" t="s">
        <v>34</v>
      </c>
      <c r="R30644" t="s">
        <v>52</v>
      </c>
      <c r="S30644" t="s">
        <v>46</v>
      </c>
      <c r="T30644">
        <v>81</v>
      </c>
      <c r="U30644">
        <v>600</v>
      </c>
    </row>
    <row r="30645" spans="1:21" x14ac:dyDescent="0.35">
      <c r="A30645" t="s">
        <v>30915</v>
      </c>
      <c r="B30645" t="s">
        <v>22</v>
      </c>
      <c r="C30645" t="s">
        <v>177</v>
      </c>
      <c r="D30645" t="s">
        <v>73</v>
      </c>
      <c r="E30645" t="s">
        <v>51</v>
      </c>
      <c r="F30645" s="1">
        <v>45982</v>
      </c>
      <c r="G30645" s="1">
        <v>46056</v>
      </c>
      <c r="H30645" s="1">
        <v>46066</v>
      </c>
      <c r="I30645">
        <v>50</v>
      </c>
      <c r="J30645">
        <v>50</v>
      </c>
      <c r="K30645">
        <v>50</v>
      </c>
      <c r="L30645">
        <v>4173.0600000000004</v>
      </c>
      <c r="M30645">
        <v>208653</v>
      </c>
      <c r="N30645">
        <v>0</v>
      </c>
      <c r="O30645">
        <v>2.3599999999999999E-2</v>
      </c>
      <c r="P30645">
        <v>4924.21</v>
      </c>
      <c r="Q30645" t="s">
        <v>136</v>
      </c>
      <c r="R30645" t="s">
        <v>52</v>
      </c>
      <c r="S30645" t="s">
        <v>53</v>
      </c>
      <c r="T30645">
        <v>74</v>
      </c>
      <c r="U30645">
        <v>0</v>
      </c>
    </row>
    <row r="30646" spans="1:21" x14ac:dyDescent="0.35">
      <c r="A30646" t="s">
        <v>30916</v>
      </c>
      <c r="B30646" t="s">
        <v>30</v>
      </c>
      <c r="C30646" t="s">
        <v>142</v>
      </c>
      <c r="D30646" t="s">
        <v>24</v>
      </c>
      <c r="E30646" t="s">
        <v>33</v>
      </c>
      <c r="F30646" s="1">
        <v>44964</v>
      </c>
      <c r="G30646" s="1">
        <v>45034</v>
      </c>
      <c r="H30646" s="1">
        <v>45040</v>
      </c>
      <c r="I30646">
        <v>20</v>
      </c>
      <c r="J30646">
        <v>20</v>
      </c>
      <c r="K30646">
        <v>20</v>
      </c>
      <c r="L30646">
        <v>1395.2</v>
      </c>
      <c r="M30646">
        <v>27904</v>
      </c>
      <c r="N30646">
        <v>1230.1500000000001</v>
      </c>
      <c r="O30646">
        <v>3.9199999999999999E-2</v>
      </c>
      <c r="P30646">
        <v>1093.8399999999999</v>
      </c>
      <c r="Q30646" t="s">
        <v>109</v>
      </c>
      <c r="R30646" t="s">
        <v>35</v>
      </c>
      <c r="S30646" t="s">
        <v>80</v>
      </c>
      <c r="T30646">
        <v>70</v>
      </c>
      <c r="U30646">
        <v>1014</v>
      </c>
    </row>
    <row r="30647" spans="1:21" x14ac:dyDescent="0.35">
      <c r="A30647" t="s">
        <v>30917</v>
      </c>
      <c r="B30647" t="s">
        <v>55</v>
      </c>
      <c r="C30647" t="s">
        <v>617</v>
      </c>
      <c r="D30647" t="s">
        <v>32</v>
      </c>
      <c r="E30647" t="s">
        <v>25</v>
      </c>
      <c r="F30647" s="1">
        <v>45613</v>
      </c>
      <c r="G30647" s="1">
        <v>45667</v>
      </c>
      <c r="H30647" s="1">
        <v>45679</v>
      </c>
      <c r="I30647">
        <v>20</v>
      </c>
      <c r="J30647">
        <v>20</v>
      </c>
      <c r="K30647">
        <v>20</v>
      </c>
      <c r="L30647">
        <v>3223.47</v>
      </c>
      <c r="M30647">
        <v>64469.4</v>
      </c>
      <c r="N30647">
        <v>0</v>
      </c>
      <c r="O30647">
        <v>5.3900000000000003E-2</v>
      </c>
      <c r="P30647">
        <v>3474.9</v>
      </c>
      <c r="Q30647" t="s">
        <v>58</v>
      </c>
      <c r="R30647" t="s">
        <v>100</v>
      </c>
      <c r="S30647" t="s">
        <v>188</v>
      </c>
      <c r="T30647">
        <v>54</v>
      </c>
      <c r="U30647">
        <v>375</v>
      </c>
    </row>
    <row r="30648" spans="1:21" x14ac:dyDescent="0.35">
      <c r="A30648" t="s">
        <v>30918</v>
      </c>
      <c r="B30648" t="s">
        <v>48</v>
      </c>
      <c r="C30648" t="s">
        <v>1284</v>
      </c>
      <c r="D30648" t="s">
        <v>32</v>
      </c>
      <c r="E30648" t="s">
        <v>25</v>
      </c>
      <c r="F30648" s="1">
        <v>45693</v>
      </c>
      <c r="G30648" s="1">
        <v>45770</v>
      </c>
      <c r="H30648" s="1">
        <v>45772</v>
      </c>
      <c r="I30648">
        <v>20</v>
      </c>
      <c r="J30648">
        <v>20</v>
      </c>
      <c r="K30648">
        <v>20</v>
      </c>
      <c r="L30648">
        <v>3455.74</v>
      </c>
      <c r="M30648">
        <v>69114.8</v>
      </c>
      <c r="N30648">
        <v>0</v>
      </c>
      <c r="O30648">
        <v>0.14480000000000001</v>
      </c>
      <c r="P30648">
        <v>10007.82</v>
      </c>
      <c r="Q30648" t="s">
        <v>69</v>
      </c>
      <c r="R30648" t="s">
        <v>89</v>
      </c>
      <c r="S30648" t="s">
        <v>86</v>
      </c>
      <c r="T30648">
        <v>77</v>
      </c>
      <c r="U30648">
        <v>282</v>
      </c>
    </row>
    <row r="30649" spans="1:21" x14ac:dyDescent="0.35">
      <c r="A30649" t="s">
        <v>30919</v>
      </c>
      <c r="B30649" t="s">
        <v>38</v>
      </c>
      <c r="C30649" t="s">
        <v>369</v>
      </c>
      <c r="D30649" t="s">
        <v>112</v>
      </c>
      <c r="E30649" t="s">
        <v>25</v>
      </c>
      <c r="F30649" s="1">
        <v>45433</v>
      </c>
      <c r="G30649" s="1">
        <v>45481</v>
      </c>
      <c r="H30649" s="1">
        <v>45492</v>
      </c>
      <c r="I30649">
        <v>10</v>
      </c>
      <c r="J30649">
        <v>10</v>
      </c>
      <c r="K30649">
        <v>10</v>
      </c>
      <c r="L30649">
        <v>1324.64</v>
      </c>
      <c r="M30649">
        <v>13246.4</v>
      </c>
      <c r="N30649">
        <v>1428.33</v>
      </c>
      <c r="O30649">
        <v>4.7100000000000003E-2</v>
      </c>
      <c r="P30649">
        <v>623.91</v>
      </c>
      <c r="Q30649" t="s">
        <v>136</v>
      </c>
      <c r="R30649" t="s">
        <v>35</v>
      </c>
      <c r="S30649" t="s">
        <v>28</v>
      </c>
      <c r="T30649">
        <v>48</v>
      </c>
      <c r="U30649">
        <v>562</v>
      </c>
    </row>
    <row r="30650" spans="1:21" x14ac:dyDescent="0.35">
      <c r="A30650" t="s">
        <v>30920</v>
      </c>
      <c r="B30650" t="s">
        <v>61</v>
      </c>
      <c r="C30650" t="s">
        <v>476</v>
      </c>
      <c r="D30650" t="s">
        <v>32</v>
      </c>
      <c r="E30650" t="s">
        <v>51</v>
      </c>
      <c r="F30650" s="1">
        <v>44962</v>
      </c>
      <c r="G30650" s="1">
        <v>45032</v>
      </c>
      <c r="H30650" s="1">
        <v>45037</v>
      </c>
      <c r="I30650">
        <v>200</v>
      </c>
      <c r="J30650">
        <v>200</v>
      </c>
      <c r="K30650">
        <v>200</v>
      </c>
      <c r="L30650">
        <v>1822.64</v>
      </c>
      <c r="M30650">
        <v>364528</v>
      </c>
      <c r="N30650">
        <v>244.4</v>
      </c>
      <c r="O30650">
        <v>1.26E-2</v>
      </c>
      <c r="P30650">
        <v>4593.05</v>
      </c>
      <c r="Q30650" t="s">
        <v>69</v>
      </c>
      <c r="R30650" t="s">
        <v>35</v>
      </c>
      <c r="S30650" t="s">
        <v>80</v>
      </c>
      <c r="T30650">
        <v>70</v>
      </c>
      <c r="U30650">
        <v>1017</v>
      </c>
    </row>
    <row r="30651" spans="1:21" x14ac:dyDescent="0.35">
      <c r="A30651" t="s">
        <v>30921</v>
      </c>
      <c r="B30651" t="s">
        <v>38</v>
      </c>
      <c r="C30651" t="s">
        <v>352</v>
      </c>
      <c r="D30651" t="s">
        <v>73</v>
      </c>
      <c r="E30651" t="s">
        <v>63</v>
      </c>
      <c r="F30651" s="1">
        <v>45474</v>
      </c>
      <c r="G30651" s="1">
        <v>45524</v>
      </c>
      <c r="H30651" s="1">
        <v>45530</v>
      </c>
      <c r="I30651">
        <v>1</v>
      </c>
      <c r="J30651">
        <v>1</v>
      </c>
      <c r="K30651">
        <v>1</v>
      </c>
      <c r="L30651">
        <v>402.98</v>
      </c>
      <c r="M30651">
        <v>402.98</v>
      </c>
      <c r="N30651">
        <v>1951.58</v>
      </c>
      <c r="O30651">
        <v>0.1444</v>
      </c>
      <c r="P30651">
        <v>58.19</v>
      </c>
      <c r="Q30651" t="s">
        <v>45</v>
      </c>
      <c r="R30651" t="s">
        <v>52</v>
      </c>
      <c r="S30651" t="s">
        <v>86</v>
      </c>
      <c r="T30651">
        <v>50</v>
      </c>
      <c r="U30651">
        <v>524</v>
      </c>
    </row>
    <row r="30652" spans="1:21" x14ac:dyDescent="0.35">
      <c r="A30652" t="s">
        <v>30922</v>
      </c>
      <c r="B30652" t="s">
        <v>71</v>
      </c>
      <c r="C30652" t="s">
        <v>102</v>
      </c>
      <c r="D30652" t="s">
        <v>50</v>
      </c>
      <c r="E30652" t="s">
        <v>25</v>
      </c>
      <c r="F30652" s="1">
        <v>45090</v>
      </c>
      <c r="G30652" s="1">
        <v>45155</v>
      </c>
      <c r="H30652" s="1">
        <v>45167</v>
      </c>
      <c r="I30652">
        <v>2</v>
      </c>
      <c r="J30652">
        <v>2</v>
      </c>
      <c r="K30652">
        <v>2</v>
      </c>
      <c r="L30652">
        <v>1514.1</v>
      </c>
      <c r="M30652">
        <v>3028.2</v>
      </c>
      <c r="N30652">
        <v>796.04</v>
      </c>
      <c r="O30652">
        <v>6.2799999999999995E-2</v>
      </c>
      <c r="P30652">
        <v>190.17</v>
      </c>
      <c r="Q30652" t="s">
        <v>109</v>
      </c>
      <c r="R30652" t="s">
        <v>52</v>
      </c>
      <c r="S30652" t="s">
        <v>53</v>
      </c>
      <c r="T30652">
        <v>65</v>
      </c>
      <c r="U30652">
        <v>887</v>
      </c>
    </row>
    <row r="30653" spans="1:21" x14ac:dyDescent="0.35">
      <c r="A30653" t="s">
        <v>30923</v>
      </c>
      <c r="B30653" t="s">
        <v>61</v>
      </c>
      <c r="C30653" t="s">
        <v>526</v>
      </c>
      <c r="D30653" t="s">
        <v>32</v>
      </c>
      <c r="E30653" t="s">
        <v>51</v>
      </c>
      <c r="F30653" s="1">
        <v>45197</v>
      </c>
      <c r="G30653" s="1">
        <v>45235</v>
      </c>
      <c r="H30653" s="1">
        <v>45244</v>
      </c>
      <c r="I30653">
        <v>10</v>
      </c>
      <c r="J30653">
        <v>10</v>
      </c>
      <c r="K30653">
        <v>10</v>
      </c>
      <c r="L30653">
        <v>3279.16</v>
      </c>
      <c r="M30653">
        <v>32791.599999999999</v>
      </c>
      <c r="N30653">
        <v>0</v>
      </c>
      <c r="O30653">
        <v>4.6199999999999998E-2</v>
      </c>
      <c r="P30653">
        <v>1514.97</v>
      </c>
      <c r="Q30653" t="s">
        <v>45</v>
      </c>
      <c r="R30653" t="s">
        <v>85</v>
      </c>
      <c r="S30653" t="s">
        <v>36</v>
      </c>
      <c r="T30653">
        <v>38</v>
      </c>
      <c r="U30653">
        <v>810</v>
      </c>
    </row>
    <row r="30654" spans="1:21" x14ac:dyDescent="0.35">
      <c r="A30654" t="s">
        <v>30924</v>
      </c>
      <c r="B30654" t="s">
        <v>30</v>
      </c>
      <c r="C30654" t="s">
        <v>387</v>
      </c>
      <c r="D30654" t="s">
        <v>84</v>
      </c>
      <c r="E30654" t="s">
        <v>68</v>
      </c>
      <c r="F30654" s="1">
        <v>45293</v>
      </c>
      <c r="G30654" s="1">
        <v>45302</v>
      </c>
      <c r="H30654" s="1">
        <v>45312</v>
      </c>
      <c r="I30654">
        <v>2</v>
      </c>
      <c r="J30654">
        <v>2</v>
      </c>
      <c r="K30654">
        <v>2</v>
      </c>
      <c r="L30654">
        <v>2697.11</v>
      </c>
      <c r="M30654">
        <v>5394.22</v>
      </c>
      <c r="N30654">
        <v>724.27</v>
      </c>
      <c r="O30654">
        <v>3.3500000000000002E-2</v>
      </c>
      <c r="P30654">
        <v>180.71</v>
      </c>
      <c r="Q30654" t="s">
        <v>77</v>
      </c>
      <c r="R30654" t="s">
        <v>89</v>
      </c>
      <c r="S30654" t="s">
        <v>86</v>
      </c>
      <c r="T30654">
        <v>9</v>
      </c>
      <c r="U30654">
        <v>742</v>
      </c>
    </row>
    <row r="30655" spans="1:21" x14ac:dyDescent="0.35">
      <c r="A30655" t="s">
        <v>30925</v>
      </c>
      <c r="B30655" t="s">
        <v>82</v>
      </c>
      <c r="C30655" t="s">
        <v>337</v>
      </c>
      <c r="D30655" t="s">
        <v>57</v>
      </c>
      <c r="E30655" t="s">
        <v>44</v>
      </c>
      <c r="F30655" s="1">
        <v>45365</v>
      </c>
      <c r="G30655" s="1">
        <v>45398</v>
      </c>
      <c r="H30655" s="1">
        <v>45404</v>
      </c>
      <c r="I30655">
        <v>5</v>
      </c>
      <c r="J30655">
        <v>5</v>
      </c>
      <c r="K30655">
        <v>5</v>
      </c>
      <c r="L30655">
        <v>2135.1799999999998</v>
      </c>
      <c r="M30655">
        <v>10675.9</v>
      </c>
      <c r="N30655">
        <v>935.97</v>
      </c>
      <c r="O30655">
        <v>3.6900000000000002E-2</v>
      </c>
      <c r="P30655">
        <v>393.94</v>
      </c>
      <c r="Q30655" t="s">
        <v>58</v>
      </c>
      <c r="R30655" t="s">
        <v>52</v>
      </c>
      <c r="S30655" t="s">
        <v>53</v>
      </c>
      <c r="T30655">
        <v>33</v>
      </c>
      <c r="U30655">
        <v>650</v>
      </c>
    </row>
    <row r="30656" spans="1:21" x14ac:dyDescent="0.35">
      <c r="A30656" t="s">
        <v>30926</v>
      </c>
      <c r="B30656" t="s">
        <v>71</v>
      </c>
      <c r="C30656" t="s">
        <v>213</v>
      </c>
      <c r="D30656" t="s">
        <v>84</v>
      </c>
      <c r="E30656" t="s">
        <v>33</v>
      </c>
      <c r="F30656" s="1">
        <v>45123</v>
      </c>
      <c r="G30656" s="1">
        <v>45151</v>
      </c>
      <c r="H30656" s="1">
        <v>45165</v>
      </c>
      <c r="I30656">
        <v>10</v>
      </c>
      <c r="J30656">
        <v>10</v>
      </c>
      <c r="K30656">
        <v>10</v>
      </c>
      <c r="L30656">
        <v>4626.42</v>
      </c>
      <c r="M30656">
        <v>46264.2</v>
      </c>
      <c r="N30656">
        <v>0</v>
      </c>
      <c r="O30656">
        <v>1.2999999999999999E-2</v>
      </c>
      <c r="P30656">
        <v>601.42999999999995</v>
      </c>
      <c r="Q30656" t="s">
        <v>45</v>
      </c>
      <c r="R30656" t="s">
        <v>27</v>
      </c>
      <c r="S30656" t="s">
        <v>46</v>
      </c>
      <c r="T30656">
        <v>28</v>
      </c>
      <c r="U30656">
        <v>889</v>
      </c>
    </row>
    <row r="30657" spans="1:21" x14ac:dyDescent="0.35">
      <c r="A30657" t="s">
        <v>30927</v>
      </c>
      <c r="B30657" t="s">
        <v>66</v>
      </c>
      <c r="C30657" t="s">
        <v>213</v>
      </c>
      <c r="D30657" t="s">
        <v>112</v>
      </c>
      <c r="E30657" t="s">
        <v>25</v>
      </c>
      <c r="F30657" s="1">
        <v>45022</v>
      </c>
      <c r="G30657" s="1">
        <v>45077</v>
      </c>
      <c r="H30657" s="1">
        <v>45082</v>
      </c>
      <c r="I30657">
        <v>100</v>
      </c>
      <c r="J30657">
        <v>100</v>
      </c>
      <c r="K30657">
        <v>100</v>
      </c>
      <c r="L30657">
        <v>4441.8500000000004</v>
      </c>
      <c r="M30657">
        <v>444185</v>
      </c>
      <c r="N30657">
        <v>1997.35</v>
      </c>
      <c r="O30657">
        <v>1.8599999999999998E-2</v>
      </c>
      <c r="P30657">
        <v>8261.84</v>
      </c>
      <c r="Q30657" t="s">
        <v>136</v>
      </c>
      <c r="R30657" t="s">
        <v>85</v>
      </c>
      <c r="S30657" t="s">
        <v>80</v>
      </c>
      <c r="T30657">
        <v>55</v>
      </c>
      <c r="U30657">
        <v>972</v>
      </c>
    </row>
    <row r="30658" spans="1:21" x14ac:dyDescent="0.35">
      <c r="A30658" t="s">
        <v>30928</v>
      </c>
      <c r="B30658" t="s">
        <v>55</v>
      </c>
      <c r="C30658" t="s">
        <v>584</v>
      </c>
      <c r="D30658" t="s">
        <v>32</v>
      </c>
      <c r="E30658" t="s">
        <v>74</v>
      </c>
      <c r="F30658" s="1">
        <v>45559</v>
      </c>
      <c r="G30658" s="1">
        <v>45629</v>
      </c>
      <c r="H30658" s="1">
        <v>45642</v>
      </c>
      <c r="I30658">
        <v>50</v>
      </c>
      <c r="J30658">
        <v>50</v>
      </c>
      <c r="K30658">
        <v>50</v>
      </c>
      <c r="L30658">
        <v>3716.74</v>
      </c>
      <c r="M30658">
        <v>185837</v>
      </c>
      <c r="N30658">
        <v>419.71</v>
      </c>
      <c r="O30658">
        <v>9.1600000000000001E-2</v>
      </c>
      <c r="P30658">
        <v>17022.669999999998</v>
      </c>
      <c r="Q30658" t="s">
        <v>69</v>
      </c>
      <c r="R30658" t="s">
        <v>35</v>
      </c>
      <c r="S30658" t="s">
        <v>86</v>
      </c>
      <c r="T30658">
        <v>70</v>
      </c>
      <c r="U30658">
        <v>412</v>
      </c>
    </row>
    <row r="30659" spans="1:21" x14ac:dyDescent="0.35">
      <c r="A30659" t="s">
        <v>30929</v>
      </c>
      <c r="B30659" t="s">
        <v>71</v>
      </c>
      <c r="C30659" t="s">
        <v>138</v>
      </c>
      <c r="D30659" t="s">
        <v>32</v>
      </c>
      <c r="E30659" t="s">
        <v>40</v>
      </c>
      <c r="F30659" s="1">
        <v>45884</v>
      </c>
      <c r="G30659" s="1">
        <v>45972</v>
      </c>
      <c r="H30659" s="1">
        <v>45976</v>
      </c>
      <c r="I30659">
        <v>200</v>
      </c>
      <c r="J30659">
        <v>200</v>
      </c>
      <c r="K30659">
        <v>200</v>
      </c>
      <c r="L30659">
        <v>1143.96</v>
      </c>
      <c r="M30659">
        <v>228792</v>
      </c>
      <c r="N30659">
        <v>0</v>
      </c>
      <c r="O30659">
        <v>4.8000000000000001E-2</v>
      </c>
      <c r="P30659">
        <v>10982.02</v>
      </c>
      <c r="Q30659" t="s">
        <v>58</v>
      </c>
      <c r="R30659" t="s">
        <v>52</v>
      </c>
      <c r="S30659" t="s">
        <v>86</v>
      </c>
      <c r="T30659">
        <v>88</v>
      </c>
      <c r="U30659">
        <v>78</v>
      </c>
    </row>
    <row r="30660" spans="1:21" x14ac:dyDescent="0.35">
      <c r="A30660" t="s">
        <v>30930</v>
      </c>
      <c r="B30660" t="s">
        <v>61</v>
      </c>
      <c r="C30660" t="s">
        <v>444</v>
      </c>
      <c r="D30660" t="s">
        <v>32</v>
      </c>
      <c r="E30660" t="s">
        <v>40</v>
      </c>
      <c r="F30660" s="1">
        <v>45894</v>
      </c>
      <c r="G30660" s="1">
        <v>45939</v>
      </c>
      <c r="H30660" s="1">
        <v>45946</v>
      </c>
      <c r="I30660">
        <v>20</v>
      </c>
      <c r="J30660">
        <v>20</v>
      </c>
      <c r="K30660">
        <v>20</v>
      </c>
      <c r="L30660">
        <v>2165.4499999999998</v>
      </c>
      <c r="M30660">
        <v>43309</v>
      </c>
      <c r="N30660">
        <v>1809.73</v>
      </c>
      <c r="O30660">
        <v>0.13320000000000001</v>
      </c>
      <c r="P30660">
        <v>5768.76</v>
      </c>
      <c r="Q30660" t="s">
        <v>77</v>
      </c>
      <c r="R30660" t="s">
        <v>89</v>
      </c>
      <c r="S30660" t="s">
        <v>86</v>
      </c>
      <c r="T30660">
        <v>45</v>
      </c>
      <c r="U30660">
        <v>108</v>
      </c>
    </row>
    <row r="30661" spans="1:21" x14ac:dyDescent="0.35">
      <c r="A30661" t="s">
        <v>30931</v>
      </c>
      <c r="B30661" t="s">
        <v>66</v>
      </c>
      <c r="C30661" t="s">
        <v>173</v>
      </c>
      <c r="D30661" t="s">
        <v>84</v>
      </c>
      <c r="E30661" t="s">
        <v>51</v>
      </c>
      <c r="F30661" s="1">
        <v>45083</v>
      </c>
      <c r="G30661" s="1">
        <v>45162</v>
      </c>
      <c r="H30661" s="1">
        <v>45166</v>
      </c>
      <c r="I30661">
        <v>50</v>
      </c>
      <c r="J30661">
        <v>50</v>
      </c>
      <c r="K30661">
        <v>50</v>
      </c>
      <c r="L30661">
        <v>1754.19</v>
      </c>
      <c r="M30661">
        <v>87709.5</v>
      </c>
      <c r="N30661">
        <v>385.49</v>
      </c>
      <c r="O30661">
        <v>0.1268</v>
      </c>
      <c r="P30661">
        <v>11121.56</v>
      </c>
      <c r="Q30661" t="s">
        <v>58</v>
      </c>
      <c r="R30661" t="s">
        <v>52</v>
      </c>
      <c r="S30661" t="s">
        <v>53</v>
      </c>
      <c r="T30661">
        <v>79</v>
      </c>
      <c r="U30661">
        <v>888</v>
      </c>
    </row>
    <row r="30662" spans="1:21" x14ac:dyDescent="0.35">
      <c r="A30662" t="s">
        <v>30932</v>
      </c>
      <c r="B30662" t="s">
        <v>38</v>
      </c>
      <c r="C30662" t="s">
        <v>126</v>
      </c>
      <c r="D30662" t="s">
        <v>112</v>
      </c>
      <c r="E30662" t="s">
        <v>51</v>
      </c>
      <c r="F30662" s="1">
        <v>45965</v>
      </c>
      <c r="G30662" s="1">
        <v>46047</v>
      </c>
      <c r="H30662" s="1">
        <v>46053</v>
      </c>
      <c r="I30662">
        <v>50</v>
      </c>
      <c r="J30662">
        <v>50</v>
      </c>
      <c r="K30662">
        <v>50</v>
      </c>
      <c r="L30662">
        <v>3287.99</v>
      </c>
      <c r="M30662">
        <v>164399.5</v>
      </c>
      <c r="N30662">
        <v>458.63</v>
      </c>
      <c r="O30662">
        <v>4.6199999999999998E-2</v>
      </c>
      <c r="P30662">
        <v>7595.26</v>
      </c>
      <c r="Q30662" t="s">
        <v>109</v>
      </c>
      <c r="R30662" t="s">
        <v>100</v>
      </c>
      <c r="S30662" t="s">
        <v>86</v>
      </c>
      <c r="T30662">
        <v>82</v>
      </c>
      <c r="U30662">
        <v>1</v>
      </c>
    </row>
    <row r="30663" spans="1:21" x14ac:dyDescent="0.35">
      <c r="A30663" t="s">
        <v>30933</v>
      </c>
      <c r="B30663" t="s">
        <v>66</v>
      </c>
      <c r="C30663" t="s">
        <v>144</v>
      </c>
      <c r="D30663" t="s">
        <v>135</v>
      </c>
      <c r="E30663" t="s">
        <v>25</v>
      </c>
      <c r="F30663" s="1">
        <v>45114</v>
      </c>
      <c r="G30663" s="1">
        <v>45176</v>
      </c>
      <c r="H30663" s="1">
        <v>45188</v>
      </c>
      <c r="I30663">
        <v>1</v>
      </c>
      <c r="J30663">
        <v>1</v>
      </c>
      <c r="K30663">
        <v>1</v>
      </c>
      <c r="L30663">
        <v>3659.79</v>
      </c>
      <c r="M30663">
        <v>3659.79</v>
      </c>
      <c r="N30663">
        <v>1053.44</v>
      </c>
      <c r="O30663">
        <v>5.4999999999999997E-3</v>
      </c>
      <c r="P30663">
        <v>20.13</v>
      </c>
      <c r="Q30663" t="s">
        <v>136</v>
      </c>
      <c r="R30663" t="s">
        <v>100</v>
      </c>
      <c r="S30663" t="s">
        <v>80</v>
      </c>
      <c r="T30663">
        <v>62</v>
      </c>
      <c r="U30663">
        <v>866</v>
      </c>
    </row>
    <row r="30664" spans="1:21" x14ac:dyDescent="0.35">
      <c r="A30664" t="s">
        <v>30934</v>
      </c>
      <c r="B30664" t="s">
        <v>48</v>
      </c>
      <c r="C30664" t="s">
        <v>534</v>
      </c>
      <c r="D30664" t="s">
        <v>32</v>
      </c>
      <c r="E30664" t="s">
        <v>96</v>
      </c>
      <c r="F30664" s="1">
        <v>45820</v>
      </c>
      <c r="G30664" s="1">
        <v>45877</v>
      </c>
      <c r="H30664" s="1">
        <v>45885</v>
      </c>
      <c r="I30664">
        <v>20</v>
      </c>
      <c r="J30664">
        <v>20</v>
      </c>
      <c r="K30664">
        <v>20</v>
      </c>
      <c r="L30664">
        <v>4149.25</v>
      </c>
      <c r="M30664">
        <v>82985</v>
      </c>
      <c r="N30664">
        <v>1938.88</v>
      </c>
      <c r="O30664">
        <v>2.3400000000000001E-2</v>
      </c>
      <c r="P30664">
        <v>1941.85</v>
      </c>
      <c r="Q30664" t="s">
        <v>26</v>
      </c>
      <c r="R30664" t="s">
        <v>89</v>
      </c>
      <c r="S30664" t="s">
        <v>188</v>
      </c>
      <c r="T30664">
        <v>57</v>
      </c>
      <c r="U30664">
        <v>169</v>
      </c>
    </row>
    <row r="30665" spans="1:21" x14ac:dyDescent="0.35">
      <c r="A30665" t="s">
        <v>30935</v>
      </c>
      <c r="B30665" t="s">
        <v>42</v>
      </c>
      <c r="C30665" t="s">
        <v>361</v>
      </c>
      <c r="D30665" t="s">
        <v>112</v>
      </c>
      <c r="E30665" t="s">
        <v>68</v>
      </c>
      <c r="F30665" s="1">
        <v>45966</v>
      </c>
      <c r="G30665" s="1">
        <v>45976</v>
      </c>
      <c r="H30665" s="1">
        <v>45980</v>
      </c>
      <c r="I30665">
        <v>100</v>
      </c>
      <c r="J30665">
        <v>100</v>
      </c>
      <c r="K30665">
        <v>100</v>
      </c>
      <c r="L30665">
        <v>1502.16</v>
      </c>
      <c r="M30665">
        <v>150216</v>
      </c>
      <c r="N30665">
        <v>0</v>
      </c>
      <c r="O30665">
        <v>7.0800000000000002E-2</v>
      </c>
      <c r="P30665">
        <v>10635.29</v>
      </c>
      <c r="Q30665" t="s">
        <v>109</v>
      </c>
      <c r="R30665" t="s">
        <v>27</v>
      </c>
      <c r="S30665" t="s">
        <v>46</v>
      </c>
      <c r="T30665">
        <v>10</v>
      </c>
      <c r="U30665">
        <v>74</v>
      </c>
    </row>
    <row r="30666" spans="1:21" x14ac:dyDescent="0.35">
      <c r="A30666" t="s">
        <v>30936</v>
      </c>
      <c r="B30666" t="s">
        <v>22</v>
      </c>
      <c r="C30666" t="s">
        <v>312</v>
      </c>
      <c r="D30666" t="s">
        <v>112</v>
      </c>
      <c r="E30666" t="s">
        <v>51</v>
      </c>
      <c r="F30666" s="1">
        <v>44938</v>
      </c>
      <c r="G30666" s="1">
        <v>44978</v>
      </c>
      <c r="H30666" s="1">
        <v>44988</v>
      </c>
      <c r="I30666">
        <v>5</v>
      </c>
      <c r="J30666">
        <v>5</v>
      </c>
      <c r="K30666">
        <v>5</v>
      </c>
      <c r="L30666">
        <v>508.26</v>
      </c>
      <c r="M30666">
        <v>2541.3000000000002</v>
      </c>
      <c r="N30666">
        <v>909.99</v>
      </c>
      <c r="O30666">
        <v>2.4299999999999999E-2</v>
      </c>
      <c r="P30666">
        <v>61.75</v>
      </c>
      <c r="Q30666" t="s">
        <v>45</v>
      </c>
      <c r="R30666" t="s">
        <v>100</v>
      </c>
      <c r="S30666" t="s">
        <v>86</v>
      </c>
      <c r="T30666">
        <v>40</v>
      </c>
      <c r="U30666">
        <v>1066</v>
      </c>
    </row>
    <row r="30667" spans="1:21" x14ac:dyDescent="0.35">
      <c r="A30667" t="s">
        <v>30937</v>
      </c>
      <c r="B30667" t="s">
        <v>55</v>
      </c>
      <c r="C30667" t="s">
        <v>134</v>
      </c>
      <c r="D30667" t="s">
        <v>24</v>
      </c>
      <c r="E30667" t="s">
        <v>63</v>
      </c>
      <c r="F30667" s="1">
        <v>45050</v>
      </c>
      <c r="G30667" s="1">
        <v>45096</v>
      </c>
      <c r="H30667" s="1">
        <v>45099</v>
      </c>
      <c r="I30667">
        <v>50</v>
      </c>
      <c r="J30667">
        <v>50</v>
      </c>
      <c r="K30667">
        <v>50</v>
      </c>
      <c r="L30667">
        <v>3104.27</v>
      </c>
      <c r="M30667">
        <v>155213.5</v>
      </c>
      <c r="N30667">
        <v>719.34</v>
      </c>
      <c r="O30667">
        <v>0.1007</v>
      </c>
      <c r="P30667">
        <v>15630</v>
      </c>
      <c r="Q30667" t="s">
        <v>69</v>
      </c>
      <c r="R30667" t="s">
        <v>27</v>
      </c>
      <c r="S30667" t="s">
        <v>28</v>
      </c>
      <c r="T30667">
        <v>46</v>
      </c>
      <c r="U30667">
        <v>955</v>
      </c>
    </row>
    <row r="30668" spans="1:21" x14ac:dyDescent="0.35">
      <c r="A30668" t="s">
        <v>30938</v>
      </c>
      <c r="B30668" t="s">
        <v>82</v>
      </c>
      <c r="C30668" t="s">
        <v>274</v>
      </c>
      <c r="D30668" t="s">
        <v>112</v>
      </c>
      <c r="E30668" t="s">
        <v>33</v>
      </c>
      <c r="F30668" s="1">
        <v>45365</v>
      </c>
      <c r="G30668" s="1">
        <v>45429</v>
      </c>
      <c r="H30668" s="1">
        <v>45436</v>
      </c>
      <c r="I30668">
        <v>100</v>
      </c>
      <c r="J30668">
        <v>100</v>
      </c>
      <c r="K30668">
        <v>100</v>
      </c>
      <c r="L30668">
        <v>1213.3900000000001</v>
      </c>
      <c r="M30668">
        <v>121339</v>
      </c>
      <c r="N30668">
        <v>1035.6099999999999</v>
      </c>
      <c r="O30668">
        <v>8.3000000000000001E-3</v>
      </c>
      <c r="P30668">
        <v>1007.11</v>
      </c>
      <c r="Q30668" t="s">
        <v>77</v>
      </c>
      <c r="R30668" t="s">
        <v>100</v>
      </c>
      <c r="S30668" t="s">
        <v>188</v>
      </c>
      <c r="T30668">
        <v>64</v>
      </c>
      <c r="U30668">
        <v>618</v>
      </c>
    </row>
    <row r="30669" spans="1:21" x14ac:dyDescent="0.35">
      <c r="A30669" t="s">
        <v>30939</v>
      </c>
      <c r="B30669" t="s">
        <v>38</v>
      </c>
      <c r="C30669" t="s">
        <v>399</v>
      </c>
      <c r="D30669" t="s">
        <v>32</v>
      </c>
      <c r="E30669" t="s">
        <v>33</v>
      </c>
      <c r="F30669" s="1">
        <v>45915</v>
      </c>
      <c r="G30669" s="1">
        <v>45926</v>
      </c>
      <c r="H30669" s="1">
        <v>45929</v>
      </c>
      <c r="I30669">
        <v>100</v>
      </c>
      <c r="J30669">
        <v>100</v>
      </c>
      <c r="K30669">
        <v>100</v>
      </c>
      <c r="L30669">
        <v>1910.81</v>
      </c>
      <c r="M30669">
        <v>191081</v>
      </c>
      <c r="N30669">
        <v>1929.41</v>
      </c>
      <c r="O30669">
        <v>3.1600000000000003E-2</v>
      </c>
      <c r="P30669">
        <v>6038.16</v>
      </c>
      <c r="Q30669" t="s">
        <v>58</v>
      </c>
      <c r="R30669" t="s">
        <v>85</v>
      </c>
      <c r="S30669" t="s">
        <v>188</v>
      </c>
      <c r="T30669">
        <v>11</v>
      </c>
      <c r="U30669">
        <v>125</v>
      </c>
    </row>
    <row r="30670" spans="1:21" x14ac:dyDescent="0.35">
      <c r="A30670" t="s">
        <v>30940</v>
      </c>
      <c r="B30670" t="s">
        <v>30</v>
      </c>
      <c r="C30670" t="s">
        <v>162</v>
      </c>
      <c r="D30670" t="s">
        <v>73</v>
      </c>
      <c r="E30670" t="s">
        <v>33</v>
      </c>
      <c r="F30670" s="1">
        <v>45048</v>
      </c>
      <c r="G30670" s="1">
        <v>45123</v>
      </c>
      <c r="H30670" s="1">
        <v>45125</v>
      </c>
      <c r="I30670">
        <v>100</v>
      </c>
      <c r="J30670">
        <v>100</v>
      </c>
      <c r="K30670">
        <v>100</v>
      </c>
      <c r="L30670">
        <v>3141.81</v>
      </c>
      <c r="M30670">
        <v>314181</v>
      </c>
      <c r="N30670">
        <v>518.14</v>
      </c>
      <c r="O30670">
        <v>0.14760000000000001</v>
      </c>
      <c r="P30670">
        <v>46373.120000000003</v>
      </c>
      <c r="Q30670" t="s">
        <v>34</v>
      </c>
      <c r="R30670" t="s">
        <v>85</v>
      </c>
      <c r="S30670" t="s">
        <v>53</v>
      </c>
      <c r="T30670">
        <v>75</v>
      </c>
      <c r="U30670">
        <v>929</v>
      </c>
    </row>
    <row r="30671" spans="1:21" x14ac:dyDescent="0.35">
      <c r="A30671" t="s">
        <v>30941</v>
      </c>
      <c r="B30671" t="s">
        <v>55</v>
      </c>
      <c r="C30671" t="s">
        <v>325</v>
      </c>
      <c r="D30671" t="s">
        <v>24</v>
      </c>
      <c r="E30671" t="s">
        <v>51</v>
      </c>
      <c r="F30671" s="1">
        <v>45197</v>
      </c>
      <c r="G30671" s="1">
        <v>45277</v>
      </c>
      <c r="H30671" s="1">
        <v>45289</v>
      </c>
      <c r="I30671">
        <v>10</v>
      </c>
      <c r="J30671">
        <v>10</v>
      </c>
      <c r="K30671">
        <v>10</v>
      </c>
      <c r="L30671">
        <v>4241.9799999999996</v>
      </c>
      <c r="M30671">
        <v>42419.8</v>
      </c>
      <c r="N30671">
        <v>0</v>
      </c>
      <c r="O30671">
        <v>2.41E-2</v>
      </c>
      <c r="P30671">
        <v>1022.32</v>
      </c>
      <c r="Q30671" t="s">
        <v>109</v>
      </c>
      <c r="R30671" t="s">
        <v>27</v>
      </c>
      <c r="S30671" t="s">
        <v>80</v>
      </c>
      <c r="T30671">
        <v>80</v>
      </c>
      <c r="U30671">
        <v>765</v>
      </c>
    </row>
    <row r="30672" spans="1:21" x14ac:dyDescent="0.35">
      <c r="A30672" t="s">
        <v>30942</v>
      </c>
      <c r="B30672" t="s">
        <v>48</v>
      </c>
      <c r="C30672" t="s">
        <v>140</v>
      </c>
      <c r="D30672" t="s">
        <v>57</v>
      </c>
      <c r="E30672" t="s">
        <v>74</v>
      </c>
      <c r="F30672" s="1">
        <v>45009</v>
      </c>
      <c r="G30672" s="1">
        <v>45077</v>
      </c>
      <c r="H30672" s="1">
        <v>45086</v>
      </c>
      <c r="I30672">
        <v>20</v>
      </c>
      <c r="J30672">
        <v>20</v>
      </c>
      <c r="K30672">
        <v>20</v>
      </c>
      <c r="L30672">
        <v>2224.02</v>
      </c>
      <c r="M30672">
        <v>44480.4</v>
      </c>
      <c r="N30672">
        <v>645.48</v>
      </c>
      <c r="O30672">
        <v>0.11550000000000001</v>
      </c>
      <c r="P30672">
        <v>5137.49</v>
      </c>
      <c r="Q30672" t="s">
        <v>34</v>
      </c>
      <c r="R30672" t="s">
        <v>35</v>
      </c>
      <c r="S30672" t="s">
        <v>28</v>
      </c>
      <c r="T30672">
        <v>68</v>
      </c>
      <c r="U30672">
        <v>968</v>
      </c>
    </row>
    <row r="30673" spans="1:21" x14ac:dyDescent="0.35">
      <c r="A30673" t="s">
        <v>30943</v>
      </c>
      <c r="B30673" t="s">
        <v>22</v>
      </c>
      <c r="C30673" t="s">
        <v>747</v>
      </c>
      <c r="D30673" t="s">
        <v>84</v>
      </c>
      <c r="E30673" t="s">
        <v>51</v>
      </c>
      <c r="F30673" s="1">
        <v>45314</v>
      </c>
      <c r="G30673" s="1">
        <v>45347</v>
      </c>
      <c r="H30673" s="1">
        <v>45348</v>
      </c>
      <c r="I30673">
        <v>2</v>
      </c>
      <c r="J30673">
        <v>2</v>
      </c>
      <c r="K30673">
        <v>2</v>
      </c>
      <c r="L30673">
        <v>2383.35</v>
      </c>
      <c r="M30673">
        <v>4766.7</v>
      </c>
      <c r="N30673">
        <v>1361.48</v>
      </c>
      <c r="O30673">
        <v>6.1899999999999997E-2</v>
      </c>
      <c r="P30673">
        <v>295.06</v>
      </c>
      <c r="Q30673" t="s">
        <v>45</v>
      </c>
      <c r="R30673" t="s">
        <v>35</v>
      </c>
      <c r="S30673" t="s">
        <v>188</v>
      </c>
      <c r="T30673">
        <v>33</v>
      </c>
      <c r="U30673">
        <v>706</v>
      </c>
    </row>
    <row r="30674" spans="1:21" x14ac:dyDescent="0.35">
      <c r="A30674" t="s">
        <v>30944</v>
      </c>
      <c r="B30674" t="s">
        <v>38</v>
      </c>
      <c r="C30674" t="s">
        <v>950</v>
      </c>
      <c r="D30674" t="s">
        <v>135</v>
      </c>
      <c r="E30674" t="s">
        <v>51</v>
      </c>
      <c r="F30674" s="1">
        <v>45165</v>
      </c>
      <c r="G30674" s="1">
        <v>45251</v>
      </c>
      <c r="H30674" s="1">
        <v>45259</v>
      </c>
      <c r="I30674">
        <v>5</v>
      </c>
      <c r="J30674">
        <v>5</v>
      </c>
      <c r="K30674">
        <v>5</v>
      </c>
      <c r="L30674">
        <v>1339.56</v>
      </c>
      <c r="M30674">
        <v>6697.8</v>
      </c>
      <c r="N30674">
        <v>637.66</v>
      </c>
      <c r="O30674">
        <v>2.2000000000000001E-3</v>
      </c>
      <c r="P30674">
        <v>14.74</v>
      </c>
      <c r="Q30674" t="s">
        <v>109</v>
      </c>
      <c r="R30674" t="s">
        <v>27</v>
      </c>
      <c r="S30674" t="s">
        <v>46</v>
      </c>
      <c r="T30674">
        <v>86</v>
      </c>
      <c r="U30674">
        <v>795</v>
      </c>
    </row>
    <row r="30675" spans="1:21" x14ac:dyDescent="0.35">
      <c r="A30675" t="s">
        <v>30945</v>
      </c>
      <c r="B30675" t="s">
        <v>22</v>
      </c>
      <c r="C30675" t="s">
        <v>857</v>
      </c>
      <c r="D30675" t="s">
        <v>84</v>
      </c>
      <c r="E30675" t="s">
        <v>25</v>
      </c>
      <c r="F30675" s="1">
        <v>45553</v>
      </c>
      <c r="G30675" s="1">
        <v>45574</v>
      </c>
      <c r="H30675" t="s">
        <v>64</v>
      </c>
      <c r="I30675">
        <v>20</v>
      </c>
      <c r="J30675">
        <v>16</v>
      </c>
      <c r="K30675">
        <v>16</v>
      </c>
      <c r="L30675">
        <v>809.98</v>
      </c>
      <c r="M30675">
        <v>16199.6</v>
      </c>
      <c r="N30675">
        <v>218.11</v>
      </c>
      <c r="O30675">
        <v>1.44E-2</v>
      </c>
      <c r="P30675">
        <v>233.27</v>
      </c>
      <c r="Q30675" t="s">
        <v>136</v>
      </c>
      <c r="R30675" t="s">
        <v>52</v>
      </c>
      <c r="S30675" t="s">
        <v>28</v>
      </c>
      <c r="T30675">
        <v>21</v>
      </c>
      <c r="U30675">
        <v>0</v>
      </c>
    </row>
    <row r="30676" spans="1:21" x14ac:dyDescent="0.35">
      <c r="A30676" t="s">
        <v>30946</v>
      </c>
      <c r="B30676" t="s">
        <v>30</v>
      </c>
      <c r="C30676" t="s">
        <v>627</v>
      </c>
      <c r="D30676" t="s">
        <v>73</v>
      </c>
      <c r="E30676" t="s">
        <v>33</v>
      </c>
      <c r="F30676" s="1">
        <v>45984</v>
      </c>
      <c r="G30676" s="1">
        <v>46014</v>
      </c>
      <c r="H30676" s="1">
        <v>46016</v>
      </c>
      <c r="I30676">
        <v>1</v>
      </c>
      <c r="J30676">
        <v>1</v>
      </c>
      <c r="K30676">
        <v>1</v>
      </c>
      <c r="L30676">
        <v>3905.34</v>
      </c>
      <c r="M30676">
        <v>3905.34</v>
      </c>
      <c r="N30676">
        <v>0</v>
      </c>
      <c r="O30676">
        <v>0.1273</v>
      </c>
      <c r="P30676">
        <v>497.15</v>
      </c>
      <c r="Q30676" t="s">
        <v>109</v>
      </c>
      <c r="R30676" t="s">
        <v>27</v>
      </c>
      <c r="S30676" t="s">
        <v>59</v>
      </c>
      <c r="T30676">
        <v>30</v>
      </c>
      <c r="U30676">
        <v>38</v>
      </c>
    </row>
    <row r="30677" spans="1:21" x14ac:dyDescent="0.35">
      <c r="A30677" t="s">
        <v>30947</v>
      </c>
      <c r="B30677" t="s">
        <v>30</v>
      </c>
      <c r="C30677" t="s">
        <v>187</v>
      </c>
      <c r="D30677" t="s">
        <v>57</v>
      </c>
      <c r="E30677" t="s">
        <v>68</v>
      </c>
      <c r="F30677" s="1">
        <v>45450</v>
      </c>
      <c r="G30677" s="1">
        <v>45514</v>
      </c>
      <c r="H30677" s="1">
        <v>45523</v>
      </c>
      <c r="I30677">
        <v>50</v>
      </c>
      <c r="J30677">
        <v>50</v>
      </c>
      <c r="K30677">
        <v>50</v>
      </c>
      <c r="L30677">
        <v>4603.59</v>
      </c>
      <c r="M30677">
        <v>230179.5</v>
      </c>
      <c r="N30677">
        <v>0</v>
      </c>
      <c r="O30677">
        <v>0.14219999999999999</v>
      </c>
      <c r="P30677">
        <v>32731.52</v>
      </c>
      <c r="Q30677" t="s">
        <v>109</v>
      </c>
      <c r="R30677" t="s">
        <v>89</v>
      </c>
      <c r="S30677" t="s">
        <v>59</v>
      </c>
      <c r="T30677">
        <v>64</v>
      </c>
      <c r="U30677">
        <v>531</v>
      </c>
    </row>
    <row r="30678" spans="1:21" x14ac:dyDescent="0.35">
      <c r="A30678" t="s">
        <v>30948</v>
      </c>
      <c r="B30678" t="s">
        <v>38</v>
      </c>
      <c r="C30678" t="s">
        <v>267</v>
      </c>
      <c r="D30678" t="s">
        <v>135</v>
      </c>
      <c r="E30678" t="s">
        <v>44</v>
      </c>
      <c r="F30678" s="1">
        <v>45306</v>
      </c>
      <c r="G30678" s="1">
        <v>45345</v>
      </c>
      <c r="H30678" t="s">
        <v>64</v>
      </c>
      <c r="I30678">
        <v>100</v>
      </c>
      <c r="J30678">
        <v>95</v>
      </c>
      <c r="K30678">
        <v>95</v>
      </c>
      <c r="L30678">
        <v>1432.37</v>
      </c>
      <c r="M30678">
        <v>143237</v>
      </c>
      <c r="N30678">
        <v>667.43</v>
      </c>
      <c r="O30678">
        <v>4.9700000000000001E-2</v>
      </c>
      <c r="P30678">
        <v>7118.88</v>
      </c>
      <c r="Q30678" t="s">
        <v>77</v>
      </c>
      <c r="R30678" t="s">
        <v>27</v>
      </c>
      <c r="S30678" t="s">
        <v>80</v>
      </c>
      <c r="T30678">
        <v>39</v>
      </c>
      <c r="U30678">
        <v>0</v>
      </c>
    </row>
    <row r="30679" spans="1:21" x14ac:dyDescent="0.35">
      <c r="A30679" t="s">
        <v>30949</v>
      </c>
      <c r="B30679" t="s">
        <v>66</v>
      </c>
      <c r="C30679" t="s">
        <v>689</v>
      </c>
      <c r="D30679" t="s">
        <v>24</v>
      </c>
      <c r="E30679" t="s">
        <v>44</v>
      </c>
      <c r="F30679" s="1">
        <v>45457</v>
      </c>
      <c r="G30679" s="1">
        <v>45524</v>
      </c>
      <c r="H30679" s="1">
        <v>45528</v>
      </c>
      <c r="I30679">
        <v>50</v>
      </c>
      <c r="J30679">
        <v>50</v>
      </c>
      <c r="K30679">
        <v>50</v>
      </c>
      <c r="L30679">
        <v>4321.68</v>
      </c>
      <c r="M30679">
        <v>216084</v>
      </c>
      <c r="N30679">
        <v>1351.06</v>
      </c>
      <c r="O30679">
        <v>8.6599999999999996E-2</v>
      </c>
      <c r="P30679">
        <v>18712.87</v>
      </c>
      <c r="Q30679" t="s">
        <v>109</v>
      </c>
      <c r="R30679" t="s">
        <v>27</v>
      </c>
      <c r="S30679" t="s">
        <v>46</v>
      </c>
      <c r="T30679">
        <v>67</v>
      </c>
      <c r="U30679">
        <v>526</v>
      </c>
    </row>
    <row r="30680" spans="1:21" x14ac:dyDescent="0.35">
      <c r="A30680" t="s">
        <v>30950</v>
      </c>
      <c r="B30680" t="s">
        <v>30</v>
      </c>
      <c r="C30680" t="s">
        <v>284</v>
      </c>
      <c r="D30680" t="s">
        <v>32</v>
      </c>
      <c r="E30680" t="s">
        <v>44</v>
      </c>
      <c r="F30680" s="1">
        <v>45552</v>
      </c>
      <c r="G30680" s="1">
        <v>45638</v>
      </c>
      <c r="H30680" s="1">
        <v>45646</v>
      </c>
      <c r="I30680">
        <v>200</v>
      </c>
      <c r="J30680">
        <v>200</v>
      </c>
      <c r="K30680">
        <v>200</v>
      </c>
      <c r="L30680">
        <v>1468.95</v>
      </c>
      <c r="M30680">
        <v>293790</v>
      </c>
      <c r="N30680">
        <v>0</v>
      </c>
      <c r="O30680">
        <v>9.3899999999999997E-2</v>
      </c>
      <c r="P30680">
        <v>27586.880000000001</v>
      </c>
      <c r="Q30680" t="s">
        <v>136</v>
      </c>
      <c r="R30680" t="s">
        <v>27</v>
      </c>
      <c r="S30680" t="s">
        <v>86</v>
      </c>
      <c r="T30680">
        <v>86</v>
      </c>
      <c r="U30680">
        <v>408</v>
      </c>
    </row>
    <row r="30681" spans="1:21" x14ac:dyDescent="0.35">
      <c r="A30681" t="s">
        <v>30951</v>
      </c>
      <c r="B30681" t="s">
        <v>71</v>
      </c>
      <c r="C30681" t="s">
        <v>866</v>
      </c>
      <c r="D30681" t="s">
        <v>135</v>
      </c>
      <c r="E30681" t="s">
        <v>33</v>
      </c>
      <c r="F30681" s="1">
        <v>44959</v>
      </c>
      <c r="G30681" s="1">
        <v>45009</v>
      </c>
      <c r="H30681" t="s">
        <v>64</v>
      </c>
      <c r="I30681">
        <v>100</v>
      </c>
      <c r="J30681">
        <v>28</v>
      </c>
      <c r="K30681">
        <v>28</v>
      </c>
      <c r="L30681">
        <v>2096.9899999999998</v>
      </c>
      <c r="M30681">
        <v>209699</v>
      </c>
      <c r="N30681">
        <v>0</v>
      </c>
      <c r="O30681">
        <v>1.15E-2</v>
      </c>
      <c r="P30681">
        <v>2411.54</v>
      </c>
      <c r="Q30681" t="s">
        <v>69</v>
      </c>
      <c r="R30681" t="s">
        <v>52</v>
      </c>
      <c r="S30681" t="s">
        <v>46</v>
      </c>
      <c r="T30681">
        <v>50</v>
      </c>
      <c r="U30681">
        <v>0</v>
      </c>
    </row>
    <row r="30682" spans="1:21" x14ac:dyDescent="0.35">
      <c r="A30682" t="s">
        <v>30952</v>
      </c>
      <c r="B30682" t="s">
        <v>22</v>
      </c>
      <c r="C30682" t="s">
        <v>162</v>
      </c>
      <c r="D30682" t="s">
        <v>73</v>
      </c>
      <c r="E30682" t="s">
        <v>51</v>
      </c>
      <c r="F30682" s="1">
        <v>45403</v>
      </c>
      <c r="G30682" s="1">
        <v>45450</v>
      </c>
      <c r="H30682" s="1">
        <v>45453</v>
      </c>
      <c r="I30682">
        <v>200</v>
      </c>
      <c r="J30682">
        <v>200</v>
      </c>
      <c r="K30682">
        <v>200</v>
      </c>
      <c r="L30682">
        <v>2388.5500000000002</v>
      </c>
      <c r="M30682">
        <v>477710</v>
      </c>
      <c r="N30682">
        <v>1913.99</v>
      </c>
      <c r="O30682">
        <v>8.2000000000000003E-2</v>
      </c>
      <c r="P30682">
        <v>39172.22</v>
      </c>
      <c r="Q30682" t="s">
        <v>69</v>
      </c>
      <c r="R30682" t="s">
        <v>35</v>
      </c>
      <c r="S30682" t="s">
        <v>28</v>
      </c>
      <c r="T30682">
        <v>47</v>
      </c>
      <c r="U30682">
        <v>601</v>
      </c>
    </row>
    <row r="30683" spans="1:21" x14ac:dyDescent="0.35">
      <c r="A30683" t="s">
        <v>30953</v>
      </c>
      <c r="B30683" t="s">
        <v>66</v>
      </c>
      <c r="C30683" t="s">
        <v>209</v>
      </c>
      <c r="D30683" t="s">
        <v>24</v>
      </c>
      <c r="E30683" t="s">
        <v>33</v>
      </c>
      <c r="F30683" s="1">
        <v>45187</v>
      </c>
      <c r="G30683" s="1">
        <v>45225</v>
      </c>
      <c r="H30683" t="s">
        <v>64</v>
      </c>
      <c r="I30683">
        <v>10</v>
      </c>
      <c r="J30683">
        <v>3</v>
      </c>
      <c r="K30683">
        <v>-2</v>
      </c>
      <c r="L30683">
        <v>382</v>
      </c>
      <c r="M30683">
        <v>3820</v>
      </c>
      <c r="N30683">
        <v>0</v>
      </c>
      <c r="O30683">
        <v>0.14430000000000001</v>
      </c>
      <c r="P30683">
        <v>551.23</v>
      </c>
      <c r="Q30683" t="s">
        <v>58</v>
      </c>
      <c r="R30683" t="s">
        <v>27</v>
      </c>
      <c r="S30683" t="s">
        <v>53</v>
      </c>
      <c r="T30683">
        <v>38</v>
      </c>
      <c r="U30683">
        <v>0</v>
      </c>
    </row>
    <row r="30684" spans="1:21" x14ac:dyDescent="0.35">
      <c r="A30684" t="s">
        <v>30954</v>
      </c>
      <c r="B30684" t="s">
        <v>30</v>
      </c>
      <c r="C30684" t="s">
        <v>379</v>
      </c>
      <c r="D30684" t="s">
        <v>50</v>
      </c>
      <c r="E30684" t="s">
        <v>63</v>
      </c>
      <c r="F30684" s="1">
        <v>45203</v>
      </c>
      <c r="G30684" s="1">
        <v>45216</v>
      </c>
      <c r="H30684" s="1">
        <v>45228</v>
      </c>
      <c r="I30684">
        <v>100</v>
      </c>
      <c r="J30684">
        <v>100</v>
      </c>
      <c r="K30684">
        <v>100</v>
      </c>
      <c r="L30684">
        <v>2859.11</v>
      </c>
      <c r="M30684">
        <v>285911</v>
      </c>
      <c r="N30684">
        <v>0</v>
      </c>
      <c r="O30684">
        <v>8.8200000000000001E-2</v>
      </c>
      <c r="P30684">
        <v>25217.35</v>
      </c>
      <c r="Q30684" t="s">
        <v>109</v>
      </c>
      <c r="R30684" t="s">
        <v>85</v>
      </c>
      <c r="S30684" t="s">
        <v>28</v>
      </c>
      <c r="T30684">
        <v>13</v>
      </c>
      <c r="U30684">
        <v>826</v>
      </c>
    </row>
    <row r="30685" spans="1:21" x14ac:dyDescent="0.35">
      <c r="A30685" t="s">
        <v>30955</v>
      </c>
      <c r="B30685" t="s">
        <v>55</v>
      </c>
      <c r="C30685" t="s">
        <v>199</v>
      </c>
      <c r="D30685" t="s">
        <v>84</v>
      </c>
      <c r="E30685" t="s">
        <v>74</v>
      </c>
      <c r="F30685" s="1">
        <v>45186</v>
      </c>
      <c r="G30685" s="1">
        <v>45245</v>
      </c>
      <c r="H30685" s="1">
        <v>45247</v>
      </c>
      <c r="I30685">
        <v>50</v>
      </c>
      <c r="J30685">
        <v>50</v>
      </c>
      <c r="K30685">
        <v>53</v>
      </c>
      <c r="L30685">
        <v>1613.75</v>
      </c>
      <c r="M30685">
        <v>80687.5</v>
      </c>
      <c r="N30685">
        <v>1755.93</v>
      </c>
      <c r="O30685">
        <v>0.1361</v>
      </c>
      <c r="P30685">
        <v>10981.57</v>
      </c>
      <c r="Q30685" t="s">
        <v>69</v>
      </c>
      <c r="R30685" t="s">
        <v>85</v>
      </c>
      <c r="S30685" t="s">
        <v>53</v>
      </c>
      <c r="T30685">
        <v>59</v>
      </c>
      <c r="U30685">
        <v>807</v>
      </c>
    </row>
    <row r="30686" spans="1:21" x14ac:dyDescent="0.35">
      <c r="A30686" t="s">
        <v>30956</v>
      </c>
      <c r="B30686" t="s">
        <v>38</v>
      </c>
      <c r="C30686" t="s">
        <v>337</v>
      </c>
      <c r="D30686" t="s">
        <v>73</v>
      </c>
      <c r="E30686" t="s">
        <v>68</v>
      </c>
      <c r="F30686" s="1">
        <v>45961</v>
      </c>
      <c r="G30686" s="1">
        <v>46040</v>
      </c>
      <c r="H30686" s="1">
        <v>46054</v>
      </c>
      <c r="I30686">
        <v>10</v>
      </c>
      <c r="J30686">
        <v>10</v>
      </c>
      <c r="K30686">
        <v>10</v>
      </c>
      <c r="L30686">
        <v>2422.77</v>
      </c>
      <c r="M30686">
        <v>24227.7</v>
      </c>
      <c r="N30686">
        <v>120.7</v>
      </c>
      <c r="O30686">
        <v>5.5100000000000003E-2</v>
      </c>
      <c r="P30686">
        <v>1334.95</v>
      </c>
      <c r="Q30686" t="s">
        <v>45</v>
      </c>
      <c r="R30686" t="s">
        <v>89</v>
      </c>
      <c r="S30686" t="s">
        <v>46</v>
      </c>
      <c r="T30686">
        <v>79</v>
      </c>
      <c r="U30686">
        <v>0</v>
      </c>
    </row>
    <row r="30687" spans="1:21" x14ac:dyDescent="0.35">
      <c r="A30687" t="s">
        <v>30957</v>
      </c>
      <c r="B30687" t="s">
        <v>42</v>
      </c>
      <c r="C30687" t="s">
        <v>456</v>
      </c>
      <c r="D30687" t="s">
        <v>112</v>
      </c>
      <c r="E30687" t="s">
        <v>40</v>
      </c>
      <c r="F30687" s="1">
        <v>45011</v>
      </c>
      <c r="G30687" s="1">
        <v>45083</v>
      </c>
      <c r="H30687" s="1">
        <v>45087</v>
      </c>
      <c r="I30687">
        <v>200</v>
      </c>
      <c r="J30687">
        <v>200</v>
      </c>
      <c r="K30687">
        <v>200</v>
      </c>
      <c r="L30687">
        <v>425.23</v>
      </c>
      <c r="M30687">
        <v>85046</v>
      </c>
      <c r="N30687">
        <v>0</v>
      </c>
      <c r="O30687">
        <v>0.13969999999999999</v>
      </c>
      <c r="P30687">
        <v>11880.93</v>
      </c>
      <c r="Q30687" t="s">
        <v>45</v>
      </c>
      <c r="R30687" t="s">
        <v>89</v>
      </c>
      <c r="S30687" t="s">
        <v>86</v>
      </c>
      <c r="T30687">
        <v>72</v>
      </c>
      <c r="U30687">
        <v>967</v>
      </c>
    </row>
    <row r="30688" spans="1:21" x14ac:dyDescent="0.35">
      <c r="A30688" t="s">
        <v>30958</v>
      </c>
      <c r="B30688" t="s">
        <v>66</v>
      </c>
      <c r="C30688" t="s">
        <v>173</v>
      </c>
      <c r="D30688" t="s">
        <v>135</v>
      </c>
      <c r="E30688" t="s">
        <v>74</v>
      </c>
      <c r="F30688" s="1">
        <v>46032</v>
      </c>
      <c r="G30688" s="1">
        <v>46056</v>
      </c>
      <c r="H30688" s="1">
        <v>46069</v>
      </c>
      <c r="I30688">
        <v>2</v>
      </c>
      <c r="J30688">
        <v>2</v>
      </c>
      <c r="K30688">
        <v>2</v>
      </c>
      <c r="L30688">
        <v>376.75</v>
      </c>
      <c r="M30688">
        <v>753.5</v>
      </c>
      <c r="N30688">
        <v>1165.56</v>
      </c>
      <c r="O30688">
        <v>0.11749999999999999</v>
      </c>
      <c r="P30688">
        <v>88.54</v>
      </c>
      <c r="Q30688" t="s">
        <v>26</v>
      </c>
      <c r="R30688" t="s">
        <v>89</v>
      </c>
      <c r="S30688" t="s">
        <v>46</v>
      </c>
      <c r="T30688">
        <v>24</v>
      </c>
      <c r="U30688">
        <v>0</v>
      </c>
    </row>
    <row r="30689" spans="1:21" x14ac:dyDescent="0.35">
      <c r="A30689" t="s">
        <v>30959</v>
      </c>
      <c r="B30689" t="s">
        <v>48</v>
      </c>
      <c r="C30689" t="s">
        <v>222</v>
      </c>
      <c r="D30689" t="s">
        <v>135</v>
      </c>
      <c r="E30689" t="s">
        <v>40</v>
      </c>
      <c r="F30689" s="1">
        <v>45659</v>
      </c>
      <c r="G30689" s="1">
        <v>45713</v>
      </c>
      <c r="H30689" s="1">
        <v>45725</v>
      </c>
      <c r="I30689">
        <v>5</v>
      </c>
      <c r="J30689">
        <v>5</v>
      </c>
      <c r="K30689">
        <v>5</v>
      </c>
      <c r="L30689">
        <v>1068.05</v>
      </c>
      <c r="M30689">
        <v>5340.25</v>
      </c>
      <c r="N30689">
        <v>1430.13</v>
      </c>
      <c r="O30689">
        <v>0.1124</v>
      </c>
      <c r="P30689">
        <v>600.24</v>
      </c>
      <c r="Q30689" t="s">
        <v>77</v>
      </c>
      <c r="R30689" t="s">
        <v>35</v>
      </c>
      <c r="S30689" t="s">
        <v>188</v>
      </c>
      <c r="T30689">
        <v>54</v>
      </c>
      <c r="U30689">
        <v>329</v>
      </c>
    </row>
    <row r="30690" spans="1:21" x14ac:dyDescent="0.35">
      <c r="A30690" t="s">
        <v>30960</v>
      </c>
      <c r="B30690" t="s">
        <v>42</v>
      </c>
      <c r="C30690" t="s">
        <v>213</v>
      </c>
      <c r="D30690" t="s">
        <v>32</v>
      </c>
      <c r="E30690" t="s">
        <v>74</v>
      </c>
      <c r="F30690" s="1">
        <v>44977</v>
      </c>
      <c r="G30690" s="1">
        <v>45046</v>
      </c>
      <c r="H30690" s="1">
        <v>45057</v>
      </c>
      <c r="I30690">
        <v>50</v>
      </c>
      <c r="J30690">
        <v>50</v>
      </c>
      <c r="K30690">
        <v>50</v>
      </c>
      <c r="L30690">
        <v>623.1</v>
      </c>
      <c r="M30690">
        <v>31155</v>
      </c>
      <c r="N30690">
        <v>266.66000000000003</v>
      </c>
      <c r="O30690">
        <v>1.29E-2</v>
      </c>
      <c r="P30690">
        <v>401.9</v>
      </c>
      <c r="Q30690" t="s">
        <v>45</v>
      </c>
      <c r="R30690" t="s">
        <v>35</v>
      </c>
      <c r="S30690" t="s">
        <v>28</v>
      </c>
      <c r="T30690">
        <v>69</v>
      </c>
      <c r="U30690">
        <v>997</v>
      </c>
    </row>
    <row r="30691" spans="1:21" x14ac:dyDescent="0.35">
      <c r="A30691" t="s">
        <v>30961</v>
      </c>
      <c r="B30691" t="s">
        <v>82</v>
      </c>
      <c r="C30691" t="s">
        <v>568</v>
      </c>
      <c r="D30691" t="s">
        <v>57</v>
      </c>
      <c r="E30691" t="s">
        <v>68</v>
      </c>
      <c r="F30691" s="1">
        <v>45126</v>
      </c>
      <c r="G30691" s="1">
        <v>45205</v>
      </c>
      <c r="H30691" s="1">
        <v>45211</v>
      </c>
      <c r="I30691">
        <v>5</v>
      </c>
      <c r="J30691">
        <v>5</v>
      </c>
      <c r="K30691">
        <v>5</v>
      </c>
      <c r="L30691">
        <v>1652.09</v>
      </c>
      <c r="M30691">
        <v>8260.4500000000007</v>
      </c>
      <c r="N30691">
        <v>1348.17</v>
      </c>
      <c r="O30691">
        <v>9.2999999999999999E-2</v>
      </c>
      <c r="P30691">
        <v>768.22</v>
      </c>
      <c r="Q30691" t="s">
        <v>58</v>
      </c>
      <c r="R30691" t="s">
        <v>52</v>
      </c>
      <c r="S30691" t="s">
        <v>46</v>
      </c>
      <c r="T30691">
        <v>79</v>
      </c>
      <c r="U30691">
        <v>843</v>
      </c>
    </row>
    <row r="30692" spans="1:21" x14ac:dyDescent="0.35">
      <c r="A30692" t="s">
        <v>30962</v>
      </c>
      <c r="B30692" t="s">
        <v>22</v>
      </c>
      <c r="C30692" t="s">
        <v>62</v>
      </c>
      <c r="D30692" t="s">
        <v>112</v>
      </c>
      <c r="E30692" t="s">
        <v>25</v>
      </c>
      <c r="F30692" s="1">
        <v>45669</v>
      </c>
      <c r="G30692" s="1">
        <v>45693</v>
      </c>
      <c r="H30692" s="1">
        <v>45707</v>
      </c>
      <c r="I30692">
        <v>1</v>
      </c>
      <c r="J30692">
        <v>1</v>
      </c>
      <c r="K30692">
        <v>1</v>
      </c>
      <c r="L30692">
        <v>4277.8599999999997</v>
      </c>
      <c r="M30692">
        <v>4277.8599999999997</v>
      </c>
      <c r="N30692">
        <v>1560.39</v>
      </c>
      <c r="O30692">
        <v>0.1183</v>
      </c>
      <c r="P30692">
        <v>506.07</v>
      </c>
      <c r="Q30692" t="s">
        <v>109</v>
      </c>
      <c r="R30692" t="s">
        <v>52</v>
      </c>
      <c r="S30692" t="s">
        <v>80</v>
      </c>
      <c r="T30692">
        <v>24</v>
      </c>
      <c r="U30692">
        <v>347</v>
      </c>
    </row>
    <row r="30693" spans="1:21" x14ac:dyDescent="0.35">
      <c r="A30693" t="s">
        <v>30963</v>
      </c>
      <c r="B30693" t="s">
        <v>22</v>
      </c>
      <c r="C30693" t="s">
        <v>568</v>
      </c>
      <c r="D30693" t="s">
        <v>135</v>
      </c>
      <c r="E30693" t="s">
        <v>68</v>
      </c>
      <c r="F30693" s="1">
        <v>45786</v>
      </c>
      <c r="G30693" s="1">
        <v>45846</v>
      </c>
      <c r="H30693" s="1">
        <v>45847</v>
      </c>
      <c r="I30693">
        <v>50</v>
      </c>
      <c r="J30693">
        <v>50</v>
      </c>
      <c r="K30693">
        <v>50</v>
      </c>
      <c r="L30693">
        <v>3075.64</v>
      </c>
      <c r="M30693">
        <v>153782</v>
      </c>
      <c r="N30693">
        <v>1932.34</v>
      </c>
      <c r="O30693">
        <v>4.6899999999999997E-2</v>
      </c>
      <c r="P30693">
        <v>7212.38</v>
      </c>
      <c r="Q30693" t="s">
        <v>58</v>
      </c>
      <c r="R30693" t="s">
        <v>100</v>
      </c>
      <c r="S30693" t="s">
        <v>86</v>
      </c>
      <c r="T30693">
        <v>60</v>
      </c>
      <c r="U30693">
        <v>207</v>
      </c>
    </row>
    <row r="30694" spans="1:21" x14ac:dyDescent="0.35">
      <c r="A30694" t="s">
        <v>30964</v>
      </c>
      <c r="B30694" t="s">
        <v>38</v>
      </c>
      <c r="C30694" t="s">
        <v>296</v>
      </c>
      <c r="D30694" t="s">
        <v>50</v>
      </c>
      <c r="E30694" t="s">
        <v>40</v>
      </c>
      <c r="F30694" s="1">
        <v>44984</v>
      </c>
      <c r="G30694" s="1">
        <v>45035</v>
      </c>
      <c r="H30694" s="1">
        <v>45043</v>
      </c>
      <c r="I30694">
        <v>100</v>
      </c>
      <c r="J30694">
        <v>100</v>
      </c>
      <c r="K30694">
        <v>100</v>
      </c>
      <c r="L30694">
        <v>3530.78</v>
      </c>
      <c r="M30694">
        <v>353078</v>
      </c>
      <c r="N30694">
        <v>1778</v>
      </c>
      <c r="O30694">
        <v>0.13730000000000001</v>
      </c>
      <c r="P30694">
        <v>48477.61</v>
      </c>
      <c r="Q30694" t="s">
        <v>77</v>
      </c>
      <c r="R30694" t="s">
        <v>27</v>
      </c>
      <c r="S30694" t="s">
        <v>86</v>
      </c>
      <c r="T30694">
        <v>51</v>
      </c>
      <c r="U30694">
        <v>1011</v>
      </c>
    </row>
    <row r="30695" spans="1:21" x14ac:dyDescent="0.35">
      <c r="A30695" t="s">
        <v>30965</v>
      </c>
      <c r="B30695" t="s">
        <v>82</v>
      </c>
      <c r="C30695" t="s">
        <v>384</v>
      </c>
      <c r="D30695" t="s">
        <v>73</v>
      </c>
      <c r="E30695" t="s">
        <v>99</v>
      </c>
      <c r="F30695" s="1">
        <v>45215</v>
      </c>
      <c r="G30695" s="1">
        <v>45239</v>
      </c>
      <c r="H30695" s="1">
        <v>45244</v>
      </c>
      <c r="I30695">
        <v>50</v>
      </c>
      <c r="J30695">
        <v>50</v>
      </c>
      <c r="K30695">
        <v>50</v>
      </c>
      <c r="L30695">
        <v>3179.31</v>
      </c>
      <c r="M30695">
        <v>158965.5</v>
      </c>
      <c r="N30695">
        <v>324.83999999999997</v>
      </c>
      <c r="O30695">
        <v>0.12429999999999999</v>
      </c>
      <c r="P30695">
        <v>19759.41</v>
      </c>
      <c r="Q30695" t="s">
        <v>45</v>
      </c>
      <c r="R30695" t="s">
        <v>27</v>
      </c>
      <c r="S30695" t="s">
        <v>59</v>
      </c>
      <c r="T30695">
        <v>24</v>
      </c>
      <c r="U30695">
        <v>810</v>
      </c>
    </row>
    <row r="30696" spans="1:21" x14ac:dyDescent="0.35">
      <c r="A30696" t="s">
        <v>30966</v>
      </c>
      <c r="B30696" t="s">
        <v>66</v>
      </c>
      <c r="C30696" t="s">
        <v>463</v>
      </c>
      <c r="D30696" t="s">
        <v>73</v>
      </c>
      <c r="E30696" t="s">
        <v>96</v>
      </c>
      <c r="F30696" s="1">
        <v>45869</v>
      </c>
      <c r="G30696" s="1">
        <v>45925</v>
      </c>
      <c r="H30696" s="1">
        <v>45931</v>
      </c>
      <c r="I30696">
        <v>2</v>
      </c>
      <c r="J30696">
        <v>2</v>
      </c>
      <c r="K30696">
        <v>2</v>
      </c>
      <c r="L30696">
        <v>84.12</v>
      </c>
      <c r="M30696">
        <v>168.24</v>
      </c>
      <c r="N30696">
        <v>0</v>
      </c>
      <c r="O30696">
        <v>7.2999999999999995E-2</v>
      </c>
      <c r="P30696">
        <v>12.28</v>
      </c>
      <c r="Q30696" t="s">
        <v>136</v>
      </c>
      <c r="R30696" t="s">
        <v>100</v>
      </c>
      <c r="S30696" t="s">
        <v>28</v>
      </c>
      <c r="T30696">
        <v>56</v>
      </c>
      <c r="U30696">
        <v>123</v>
      </c>
    </row>
    <row r="30697" spans="1:21" x14ac:dyDescent="0.35">
      <c r="A30697" t="s">
        <v>30967</v>
      </c>
      <c r="B30697" t="s">
        <v>30</v>
      </c>
      <c r="C30697" t="s">
        <v>526</v>
      </c>
      <c r="D30697" t="s">
        <v>50</v>
      </c>
      <c r="E30697" t="s">
        <v>44</v>
      </c>
      <c r="F30697" s="1">
        <v>46035</v>
      </c>
      <c r="G30697" s="1">
        <v>46095</v>
      </c>
      <c r="H30697" s="1">
        <v>46103</v>
      </c>
      <c r="I30697">
        <v>10</v>
      </c>
      <c r="J30697">
        <v>10</v>
      </c>
      <c r="K30697">
        <v>10</v>
      </c>
      <c r="L30697">
        <v>4665.2299999999996</v>
      </c>
      <c r="M30697">
        <v>46652.3</v>
      </c>
      <c r="N30697">
        <v>0</v>
      </c>
      <c r="O30697">
        <v>0.12570000000000001</v>
      </c>
      <c r="P30697">
        <v>5864.19</v>
      </c>
      <c r="Q30697" t="s">
        <v>69</v>
      </c>
      <c r="R30697" t="s">
        <v>52</v>
      </c>
      <c r="S30697" t="s">
        <v>188</v>
      </c>
      <c r="T30697">
        <v>60</v>
      </c>
      <c r="U30697">
        <v>0</v>
      </c>
    </row>
    <row r="30698" spans="1:21" x14ac:dyDescent="0.35">
      <c r="A30698" t="s">
        <v>30968</v>
      </c>
      <c r="B30698" t="s">
        <v>71</v>
      </c>
      <c r="C30698" t="s">
        <v>211</v>
      </c>
      <c r="D30698" t="s">
        <v>57</v>
      </c>
      <c r="E30698" t="s">
        <v>40</v>
      </c>
      <c r="F30698" s="1">
        <v>45224</v>
      </c>
      <c r="G30698" s="1">
        <v>45313</v>
      </c>
      <c r="H30698" s="1">
        <v>45323</v>
      </c>
      <c r="I30698">
        <v>1</v>
      </c>
      <c r="J30698">
        <v>1</v>
      </c>
      <c r="K30698">
        <v>-2</v>
      </c>
      <c r="L30698">
        <v>3656.56</v>
      </c>
      <c r="M30698">
        <v>3656.56</v>
      </c>
      <c r="N30698">
        <v>1681.59</v>
      </c>
      <c r="O30698">
        <v>0.1124</v>
      </c>
      <c r="P30698">
        <v>411</v>
      </c>
      <c r="Q30698" t="s">
        <v>109</v>
      </c>
      <c r="R30698" t="s">
        <v>100</v>
      </c>
      <c r="S30698" t="s">
        <v>28</v>
      </c>
      <c r="T30698">
        <v>89</v>
      </c>
      <c r="U30698">
        <v>731</v>
      </c>
    </row>
    <row r="30699" spans="1:21" x14ac:dyDescent="0.35">
      <c r="A30699" t="s">
        <v>30969</v>
      </c>
      <c r="B30699" t="s">
        <v>66</v>
      </c>
      <c r="C30699" t="s">
        <v>230</v>
      </c>
      <c r="D30699" t="s">
        <v>32</v>
      </c>
      <c r="E30699" t="s">
        <v>33</v>
      </c>
      <c r="F30699" s="1">
        <v>45871</v>
      </c>
      <c r="G30699" s="1">
        <v>45898</v>
      </c>
      <c r="H30699" s="1">
        <v>45904</v>
      </c>
      <c r="I30699">
        <v>100</v>
      </c>
      <c r="J30699">
        <v>100</v>
      </c>
      <c r="K30699">
        <v>100</v>
      </c>
      <c r="L30699">
        <v>4386</v>
      </c>
      <c r="M30699">
        <v>438600</v>
      </c>
      <c r="N30699">
        <v>1367.51</v>
      </c>
      <c r="O30699">
        <v>0.1462</v>
      </c>
      <c r="P30699">
        <v>64123.32</v>
      </c>
      <c r="Q30699" t="s">
        <v>69</v>
      </c>
      <c r="R30699" t="s">
        <v>85</v>
      </c>
      <c r="S30699" t="s">
        <v>80</v>
      </c>
      <c r="T30699">
        <v>27</v>
      </c>
      <c r="U30699">
        <v>150</v>
      </c>
    </row>
    <row r="30700" spans="1:21" x14ac:dyDescent="0.35">
      <c r="A30700" t="s">
        <v>30970</v>
      </c>
      <c r="B30700" t="s">
        <v>71</v>
      </c>
      <c r="C30700" t="s">
        <v>83</v>
      </c>
      <c r="D30700" t="s">
        <v>32</v>
      </c>
      <c r="E30700" t="s">
        <v>96</v>
      </c>
      <c r="F30700" s="1">
        <v>45561</v>
      </c>
      <c r="G30700" s="1">
        <v>45578</v>
      </c>
      <c r="H30700" s="1">
        <v>45588</v>
      </c>
      <c r="I30700">
        <v>10</v>
      </c>
      <c r="J30700">
        <v>10</v>
      </c>
      <c r="K30700">
        <v>10</v>
      </c>
      <c r="L30700">
        <v>814.11</v>
      </c>
      <c r="M30700">
        <v>8141.1</v>
      </c>
      <c r="N30700">
        <v>1233.43</v>
      </c>
      <c r="O30700">
        <v>9.0899999999999995E-2</v>
      </c>
      <c r="P30700">
        <v>740.03</v>
      </c>
      <c r="Q30700" t="s">
        <v>58</v>
      </c>
      <c r="R30700" t="s">
        <v>27</v>
      </c>
      <c r="S30700" t="s">
        <v>53</v>
      </c>
      <c r="T30700">
        <v>17</v>
      </c>
      <c r="U30700">
        <v>466</v>
      </c>
    </row>
    <row r="30701" spans="1:21" x14ac:dyDescent="0.35">
      <c r="A30701" t="s">
        <v>30971</v>
      </c>
      <c r="B30701" t="s">
        <v>22</v>
      </c>
      <c r="C30701" t="s">
        <v>140</v>
      </c>
      <c r="D30701" t="s">
        <v>50</v>
      </c>
      <c r="E30701" t="s">
        <v>40</v>
      </c>
      <c r="F30701" s="1">
        <v>45167</v>
      </c>
      <c r="G30701" s="1">
        <v>45216</v>
      </c>
      <c r="H30701" s="1">
        <v>45226</v>
      </c>
      <c r="I30701">
        <v>1</v>
      </c>
      <c r="J30701">
        <v>1</v>
      </c>
      <c r="K30701">
        <v>1</v>
      </c>
      <c r="L30701">
        <v>2545.73</v>
      </c>
      <c r="M30701">
        <v>2545.73</v>
      </c>
      <c r="N30701">
        <v>725.56</v>
      </c>
      <c r="O30701">
        <v>9.69E-2</v>
      </c>
      <c r="P30701">
        <v>246.68</v>
      </c>
      <c r="Q30701" t="s">
        <v>136</v>
      </c>
      <c r="R30701" t="s">
        <v>35</v>
      </c>
      <c r="S30701" t="s">
        <v>28</v>
      </c>
      <c r="T30701">
        <v>49</v>
      </c>
      <c r="U30701">
        <v>828</v>
      </c>
    </row>
    <row r="30702" spans="1:21" x14ac:dyDescent="0.35">
      <c r="A30702" t="s">
        <v>30972</v>
      </c>
      <c r="B30702" t="s">
        <v>42</v>
      </c>
      <c r="C30702" t="s">
        <v>244</v>
      </c>
      <c r="D30702" t="s">
        <v>57</v>
      </c>
      <c r="E30702" t="s">
        <v>68</v>
      </c>
      <c r="F30702" s="1">
        <v>44937</v>
      </c>
      <c r="G30702" s="1">
        <v>45002</v>
      </c>
      <c r="H30702" s="1">
        <v>45015</v>
      </c>
      <c r="I30702">
        <v>10</v>
      </c>
      <c r="J30702">
        <v>10</v>
      </c>
      <c r="K30702">
        <v>10</v>
      </c>
      <c r="L30702">
        <v>1580.22</v>
      </c>
      <c r="M30702">
        <v>15802.2</v>
      </c>
      <c r="N30702">
        <v>233.52</v>
      </c>
      <c r="O30702">
        <v>4.0899999999999999E-2</v>
      </c>
      <c r="P30702">
        <v>646.30999999999995</v>
      </c>
      <c r="Q30702" t="s">
        <v>109</v>
      </c>
      <c r="R30702" t="s">
        <v>27</v>
      </c>
      <c r="S30702" t="s">
        <v>188</v>
      </c>
      <c r="T30702">
        <v>65</v>
      </c>
      <c r="U30702">
        <v>1039</v>
      </c>
    </row>
    <row r="30703" spans="1:21" x14ac:dyDescent="0.35">
      <c r="A30703" t="s">
        <v>30973</v>
      </c>
      <c r="B30703" t="s">
        <v>38</v>
      </c>
      <c r="C30703" t="s">
        <v>349</v>
      </c>
      <c r="D30703" t="s">
        <v>57</v>
      </c>
      <c r="E30703" t="s">
        <v>63</v>
      </c>
      <c r="F30703" s="1">
        <v>45142</v>
      </c>
      <c r="G30703" s="1">
        <v>45224</v>
      </c>
      <c r="H30703" t="s">
        <v>64</v>
      </c>
      <c r="I30703">
        <v>5</v>
      </c>
      <c r="J30703">
        <v>3</v>
      </c>
      <c r="K30703">
        <v>3</v>
      </c>
      <c r="L30703">
        <v>4276.45</v>
      </c>
      <c r="M30703">
        <v>21382.25</v>
      </c>
      <c r="N30703">
        <v>1420.96</v>
      </c>
      <c r="O30703">
        <v>5.67E-2</v>
      </c>
      <c r="P30703">
        <v>1212.3699999999999</v>
      </c>
      <c r="Q30703" t="s">
        <v>34</v>
      </c>
      <c r="R30703" t="s">
        <v>35</v>
      </c>
      <c r="S30703" t="s">
        <v>86</v>
      </c>
      <c r="T30703">
        <v>82</v>
      </c>
      <c r="U30703">
        <v>0</v>
      </c>
    </row>
    <row r="30704" spans="1:21" x14ac:dyDescent="0.35">
      <c r="A30704" t="s">
        <v>30974</v>
      </c>
      <c r="B30704" t="s">
        <v>66</v>
      </c>
      <c r="C30704" t="s">
        <v>582</v>
      </c>
      <c r="D30704" t="s">
        <v>24</v>
      </c>
      <c r="E30704" t="s">
        <v>25</v>
      </c>
      <c r="F30704" s="1">
        <v>45708</v>
      </c>
      <c r="G30704" s="1">
        <v>45769</v>
      </c>
      <c r="H30704" s="1">
        <v>45782</v>
      </c>
      <c r="I30704">
        <v>5</v>
      </c>
      <c r="J30704">
        <v>5</v>
      </c>
      <c r="K30704">
        <v>0</v>
      </c>
      <c r="L30704">
        <v>2493.06</v>
      </c>
      <c r="M30704">
        <v>12465.3</v>
      </c>
      <c r="N30704">
        <v>970.27</v>
      </c>
      <c r="O30704">
        <v>0.1115</v>
      </c>
      <c r="P30704">
        <v>1389.88</v>
      </c>
      <c r="Q30704" t="s">
        <v>34</v>
      </c>
      <c r="R30704" t="s">
        <v>52</v>
      </c>
      <c r="S30704" t="s">
        <v>28</v>
      </c>
      <c r="T30704">
        <v>61</v>
      </c>
      <c r="U30704">
        <v>272</v>
      </c>
    </row>
    <row r="30705" spans="1:21" x14ac:dyDescent="0.35">
      <c r="A30705" t="s">
        <v>30975</v>
      </c>
      <c r="B30705" t="s">
        <v>71</v>
      </c>
      <c r="C30705" t="s">
        <v>342</v>
      </c>
      <c r="D30705" t="s">
        <v>57</v>
      </c>
      <c r="E30705" t="s">
        <v>51</v>
      </c>
      <c r="F30705" s="1">
        <v>45596</v>
      </c>
      <c r="G30705" s="1">
        <v>45611</v>
      </c>
      <c r="H30705" s="1">
        <v>45617</v>
      </c>
      <c r="I30705">
        <v>10</v>
      </c>
      <c r="J30705">
        <v>10</v>
      </c>
      <c r="K30705">
        <v>10</v>
      </c>
      <c r="L30705">
        <v>2967.09</v>
      </c>
      <c r="M30705">
        <v>29670.9</v>
      </c>
      <c r="N30705">
        <v>854.44</v>
      </c>
      <c r="O30705">
        <v>0.1142</v>
      </c>
      <c r="P30705">
        <v>3388.42</v>
      </c>
      <c r="Q30705" t="s">
        <v>58</v>
      </c>
      <c r="R30705" t="s">
        <v>27</v>
      </c>
      <c r="S30705" t="s">
        <v>188</v>
      </c>
      <c r="T30705">
        <v>15</v>
      </c>
      <c r="U30705">
        <v>437</v>
      </c>
    </row>
    <row r="30706" spans="1:21" x14ac:dyDescent="0.35">
      <c r="A30706" t="s">
        <v>30976</v>
      </c>
      <c r="B30706" t="s">
        <v>55</v>
      </c>
      <c r="C30706" t="s">
        <v>430</v>
      </c>
      <c r="D30706" t="s">
        <v>24</v>
      </c>
      <c r="E30706" t="s">
        <v>68</v>
      </c>
      <c r="F30706" s="1">
        <v>46008</v>
      </c>
      <c r="G30706" s="1">
        <v>46086</v>
      </c>
      <c r="H30706" s="1">
        <v>46095</v>
      </c>
      <c r="I30706">
        <v>50</v>
      </c>
      <c r="J30706">
        <v>50</v>
      </c>
      <c r="K30706">
        <v>50</v>
      </c>
      <c r="L30706">
        <v>3992.98</v>
      </c>
      <c r="M30706">
        <v>199649</v>
      </c>
      <c r="N30706">
        <v>0</v>
      </c>
      <c r="O30706">
        <v>0.13830000000000001</v>
      </c>
      <c r="P30706">
        <v>27611.46</v>
      </c>
      <c r="Q30706" t="s">
        <v>77</v>
      </c>
      <c r="R30706" t="s">
        <v>85</v>
      </c>
      <c r="S30706" t="s">
        <v>59</v>
      </c>
      <c r="T30706">
        <v>78</v>
      </c>
      <c r="U30706">
        <v>0</v>
      </c>
    </row>
    <row r="30707" spans="1:21" x14ac:dyDescent="0.35">
      <c r="A30707" t="s">
        <v>30977</v>
      </c>
      <c r="B30707" t="s">
        <v>55</v>
      </c>
      <c r="C30707" t="s">
        <v>296</v>
      </c>
      <c r="D30707" t="s">
        <v>57</v>
      </c>
      <c r="E30707" t="s">
        <v>25</v>
      </c>
      <c r="F30707" s="1">
        <v>45437</v>
      </c>
      <c r="G30707" s="1">
        <v>45470</v>
      </c>
      <c r="H30707" s="1">
        <v>45471</v>
      </c>
      <c r="I30707">
        <v>10</v>
      </c>
      <c r="J30707">
        <v>10</v>
      </c>
      <c r="K30707">
        <v>10</v>
      </c>
      <c r="L30707">
        <v>4993.74</v>
      </c>
      <c r="M30707">
        <v>49937.4</v>
      </c>
      <c r="N30707">
        <v>296.41000000000003</v>
      </c>
      <c r="O30707">
        <v>9.2299999999999993E-2</v>
      </c>
      <c r="P30707">
        <v>4609.22</v>
      </c>
      <c r="Q30707" t="s">
        <v>34</v>
      </c>
      <c r="R30707" t="s">
        <v>89</v>
      </c>
      <c r="S30707" t="s">
        <v>188</v>
      </c>
      <c r="T30707">
        <v>33</v>
      </c>
      <c r="U30707">
        <v>583</v>
      </c>
    </row>
    <row r="30708" spans="1:21" x14ac:dyDescent="0.35">
      <c r="A30708" t="s">
        <v>30978</v>
      </c>
      <c r="B30708" t="s">
        <v>66</v>
      </c>
      <c r="C30708" t="s">
        <v>222</v>
      </c>
      <c r="D30708" t="s">
        <v>84</v>
      </c>
      <c r="E30708" t="s">
        <v>63</v>
      </c>
      <c r="F30708" s="1">
        <v>45180</v>
      </c>
      <c r="G30708" s="1">
        <v>45206</v>
      </c>
      <c r="H30708" s="1">
        <v>45209</v>
      </c>
      <c r="I30708">
        <v>1</v>
      </c>
      <c r="J30708">
        <v>1</v>
      </c>
      <c r="K30708">
        <v>1</v>
      </c>
      <c r="L30708">
        <v>852.88</v>
      </c>
      <c r="M30708">
        <v>852.88</v>
      </c>
      <c r="N30708">
        <v>0</v>
      </c>
      <c r="O30708">
        <v>8.6400000000000005E-2</v>
      </c>
      <c r="P30708">
        <v>73.69</v>
      </c>
      <c r="Q30708" t="s">
        <v>34</v>
      </c>
      <c r="R30708" t="s">
        <v>89</v>
      </c>
      <c r="S30708" t="s">
        <v>46</v>
      </c>
      <c r="T30708">
        <v>26</v>
      </c>
      <c r="U30708">
        <v>845</v>
      </c>
    </row>
    <row r="30709" spans="1:21" x14ac:dyDescent="0.35">
      <c r="A30709" t="s">
        <v>30979</v>
      </c>
      <c r="B30709" t="s">
        <v>71</v>
      </c>
      <c r="C30709" t="s">
        <v>384</v>
      </c>
      <c r="D30709" t="s">
        <v>73</v>
      </c>
      <c r="E30709" t="s">
        <v>74</v>
      </c>
      <c r="F30709" s="1">
        <v>45010</v>
      </c>
      <c r="G30709" s="1">
        <v>45067</v>
      </c>
      <c r="H30709" s="1">
        <v>45074</v>
      </c>
      <c r="I30709">
        <v>100</v>
      </c>
      <c r="J30709">
        <v>100</v>
      </c>
      <c r="K30709">
        <v>100</v>
      </c>
      <c r="L30709">
        <v>908.95</v>
      </c>
      <c r="M30709">
        <v>90895</v>
      </c>
      <c r="N30709">
        <v>1823.85</v>
      </c>
      <c r="O30709">
        <v>2.1399999999999999E-2</v>
      </c>
      <c r="P30709">
        <v>1945.15</v>
      </c>
      <c r="Q30709" t="s">
        <v>58</v>
      </c>
      <c r="R30709" t="s">
        <v>27</v>
      </c>
      <c r="S30709" t="s">
        <v>36</v>
      </c>
      <c r="T30709">
        <v>57</v>
      </c>
      <c r="U30709">
        <v>980</v>
      </c>
    </row>
    <row r="30710" spans="1:21" x14ac:dyDescent="0.35">
      <c r="A30710" t="s">
        <v>30980</v>
      </c>
      <c r="B30710" t="s">
        <v>38</v>
      </c>
      <c r="C30710" t="s">
        <v>834</v>
      </c>
      <c r="D30710" t="s">
        <v>32</v>
      </c>
      <c r="E30710" t="s">
        <v>33</v>
      </c>
      <c r="F30710" s="1">
        <v>45914</v>
      </c>
      <c r="G30710" s="1">
        <v>45933</v>
      </c>
      <c r="H30710" s="1">
        <v>45947</v>
      </c>
      <c r="I30710">
        <v>100</v>
      </c>
      <c r="J30710">
        <v>100</v>
      </c>
      <c r="K30710">
        <v>100</v>
      </c>
      <c r="L30710">
        <v>2006.39</v>
      </c>
      <c r="M30710">
        <v>200639</v>
      </c>
      <c r="N30710">
        <v>0</v>
      </c>
      <c r="O30710">
        <v>6.7400000000000002E-2</v>
      </c>
      <c r="P30710">
        <v>13523.07</v>
      </c>
      <c r="Q30710" t="s">
        <v>26</v>
      </c>
      <c r="R30710" t="s">
        <v>52</v>
      </c>
      <c r="S30710" t="s">
        <v>80</v>
      </c>
      <c r="T30710">
        <v>19</v>
      </c>
      <c r="U30710">
        <v>107</v>
      </c>
    </row>
    <row r="30711" spans="1:21" x14ac:dyDescent="0.35">
      <c r="A30711" t="s">
        <v>30981</v>
      </c>
      <c r="B30711" t="s">
        <v>30</v>
      </c>
      <c r="C30711" t="s">
        <v>399</v>
      </c>
      <c r="D30711" t="s">
        <v>112</v>
      </c>
      <c r="E30711" t="s">
        <v>99</v>
      </c>
      <c r="F30711" s="1">
        <v>45821</v>
      </c>
      <c r="G30711" s="1">
        <v>45898</v>
      </c>
      <c r="H30711" s="1">
        <v>45900</v>
      </c>
      <c r="I30711">
        <v>50</v>
      </c>
      <c r="J30711">
        <v>50</v>
      </c>
      <c r="K30711">
        <v>50</v>
      </c>
      <c r="L30711">
        <v>1256.73</v>
      </c>
      <c r="M30711">
        <v>62836.5</v>
      </c>
      <c r="N30711">
        <v>0</v>
      </c>
      <c r="O30711">
        <v>0.1221</v>
      </c>
      <c r="P30711">
        <v>7672.34</v>
      </c>
      <c r="Q30711" t="s">
        <v>58</v>
      </c>
      <c r="R30711" t="s">
        <v>35</v>
      </c>
      <c r="S30711" t="s">
        <v>59</v>
      </c>
      <c r="T30711">
        <v>77</v>
      </c>
      <c r="U30711">
        <v>154</v>
      </c>
    </row>
    <row r="30712" spans="1:21" x14ac:dyDescent="0.35">
      <c r="A30712" t="s">
        <v>30982</v>
      </c>
      <c r="B30712" t="s">
        <v>30</v>
      </c>
      <c r="C30712" t="s">
        <v>399</v>
      </c>
      <c r="D30712" t="s">
        <v>112</v>
      </c>
      <c r="E30712" t="s">
        <v>33</v>
      </c>
      <c r="F30712" s="1">
        <v>45086</v>
      </c>
      <c r="G30712" s="1">
        <v>45108</v>
      </c>
      <c r="H30712" s="1">
        <v>45110</v>
      </c>
      <c r="I30712">
        <v>100</v>
      </c>
      <c r="J30712">
        <v>100</v>
      </c>
      <c r="K30712">
        <v>100</v>
      </c>
      <c r="L30712">
        <v>875.2</v>
      </c>
      <c r="M30712">
        <v>87520</v>
      </c>
      <c r="N30712">
        <v>1883.49</v>
      </c>
      <c r="O30712">
        <v>0.13639999999999999</v>
      </c>
      <c r="P30712">
        <v>11937.73</v>
      </c>
      <c r="Q30712" t="s">
        <v>45</v>
      </c>
      <c r="R30712" t="s">
        <v>35</v>
      </c>
      <c r="S30712" t="s">
        <v>59</v>
      </c>
      <c r="T30712">
        <v>22</v>
      </c>
      <c r="U30712">
        <v>944</v>
      </c>
    </row>
    <row r="30713" spans="1:21" x14ac:dyDescent="0.35">
      <c r="A30713" t="s">
        <v>30983</v>
      </c>
      <c r="B30713" t="s">
        <v>38</v>
      </c>
      <c r="C30713" t="s">
        <v>433</v>
      </c>
      <c r="D30713" t="s">
        <v>24</v>
      </c>
      <c r="E30713" t="s">
        <v>33</v>
      </c>
      <c r="F30713" s="1">
        <v>45485</v>
      </c>
      <c r="G30713" s="1">
        <v>45496</v>
      </c>
      <c r="H30713" t="s">
        <v>64</v>
      </c>
      <c r="I30713">
        <v>10</v>
      </c>
      <c r="J30713">
        <v>8</v>
      </c>
      <c r="K30713">
        <v>8</v>
      </c>
      <c r="L30713">
        <v>3431.35</v>
      </c>
      <c r="M30713">
        <v>34313.5</v>
      </c>
      <c r="N30713">
        <v>742.23</v>
      </c>
      <c r="O30713">
        <v>4.3400000000000001E-2</v>
      </c>
      <c r="P30713">
        <v>1489.21</v>
      </c>
      <c r="Q30713" t="s">
        <v>34</v>
      </c>
      <c r="R30713" t="s">
        <v>85</v>
      </c>
      <c r="S30713" t="s">
        <v>80</v>
      </c>
      <c r="T30713">
        <v>11</v>
      </c>
      <c r="U30713">
        <v>0</v>
      </c>
    </row>
    <row r="30714" spans="1:21" x14ac:dyDescent="0.35">
      <c r="A30714" t="s">
        <v>30984</v>
      </c>
      <c r="B30714" t="s">
        <v>22</v>
      </c>
      <c r="C30714" t="s">
        <v>587</v>
      </c>
      <c r="D30714" t="s">
        <v>24</v>
      </c>
      <c r="E30714" t="s">
        <v>68</v>
      </c>
      <c r="F30714" s="1">
        <v>45929</v>
      </c>
      <c r="G30714" s="1">
        <v>45953</v>
      </c>
      <c r="H30714" s="1">
        <v>45962</v>
      </c>
      <c r="I30714">
        <v>20</v>
      </c>
      <c r="J30714">
        <v>20</v>
      </c>
      <c r="K30714">
        <v>20</v>
      </c>
      <c r="L30714">
        <v>384.54</v>
      </c>
      <c r="M30714">
        <v>7690.8</v>
      </c>
      <c r="N30714">
        <v>1462.59</v>
      </c>
      <c r="O30714">
        <v>3.2500000000000001E-2</v>
      </c>
      <c r="P30714">
        <v>249.95</v>
      </c>
      <c r="Q30714" t="s">
        <v>58</v>
      </c>
      <c r="R30714" t="s">
        <v>100</v>
      </c>
      <c r="S30714" t="s">
        <v>46</v>
      </c>
      <c r="T30714">
        <v>24</v>
      </c>
      <c r="U30714">
        <v>92</v>
      </c>
    </row>
    <row r="30715" spans="1:21" x14ac:dyDescent="0.35">
      <c r="A30715" t="s">
        <v>30985</v>
      </c>
      <c r="B30715" t="s">
        <v>30</v>
      </c>
      <c r="C30715" t="s">
        <v>298</v>
      </c>
      <c r="D30715" t="s">
        <v>50</v>
      </c>
      <c r="E30715" t="s">
        <v>63</v>
      </c>
      <c r="F30715" s="1">
        <v>45257</v>
      </c>
      <c r="G30715" s="1">
        <v>45270</v>
      </c>
      <c r="H30715" s="1">
        <v>45281</v>
      </c>
      <c r="I30715">
        <v>50</v>
      </c>
      <c r="J30715">
        <v>50</v>
      </c>
      <c r="K30715">
        <v>50</v>
      </c>
      <c r="L30715">
        <v>154.02000000000001</v>
      </c>
      <c r="M30715">
        <v>7701</v>
      </c>
      <c r="N30715">
        <v>1184.18</v>
      </c>
      <c r="O30715">
        <v>4.8300000000000003E-2</v>
      </c>
      <c r="P30715">
        <v>371.96</v>
      </c>
      <c r="Q30715" t="s">
        <v>26</v>
      </c>
      <c r="R30715" t="s">
        <v>35</v>
      </c>
      <c r="S30715" t="s">
        <v>28</v>
      </c>
      <c r="T30715">
        <v>13</v>
      </c>
      <c r="U30715">
        <v>773</v>
      </c>
    </row>
    <row r="30716" spans="1:21" x14ac:dyDescent="0.35">
      <c r="A30716" t="s">
        <v>30986</v>
      </c>
      <c r="B30716" t="s">
        <v>30</v>
      </c>
      <c r="C30716" t="s">
        <v>309</v>
      </c>
      <c r="D30716" t="s">
        <v>50</v>
      </c>
      <c r="E30716" t="s">
        <v>99</v>
      </c>
      <c r="F30716" s="1">
        <v>45938</v>
      </c>
      <c r="G30716" s="1">
        <v>45992</v>
      </c>
      <c r="H30716" s="1">
        <v>45995</v>
      </c>
      <c r="I30716">
        <v>2</v>
      </c>
      <c r="J30716">
        <v>2</v>
      </c>
      <c r="K30716">
        <v>2</v>
      </c>
      <c r="L30716">
        <v>1588.94</v>
      </c>
      <c r="M30716">
        <v>3177.88</v>
      </c>
      <c r="N30716">
        <v>639.37</v>
      </c>
      <c r="O30716">
        <v>4.7300000000000002E-2</v>
      </c>
      <c r="P30716">
        <v>150.31</v>
      </c>
      <c r="Q30716" t="s">
        <v>136</v>
      </c>
      <c r="R30716" t="s">
        <v>52</v>
      </c>
      <c r="S30716" t="s">
        <v>188</v>
      </c>
      <c r="T30716">
        <v>54</v>
      </c>
      <c r="U30716">
        <v>59</v>
      </c>
    </row>
    <row r="30717" spans="1:21" x14ac:dyDescent="0.35">
      <c r="A30717" t="s">
        <v>30987</v>
      </c>
      <c r="B30717" t="s">
        <v>66</v>
      </c>
      <c r="C30717" t="s">
        <v>140</v>
      </c>
      <c r="D30717" t="s">
        <v>112</v>
      </c>
      <c r="E30717" t="s">
        <v>51</v>
      </c>
      <c r="F30717" s="1">
        <v>45579</v>
      </c>
      <c r="G30717" s="1">
        <v>45604</v>
      </c>
      <c r="H30717" t="s">
        <v>64</v>
      </c>
      <c r="I30717">
        <v>5</v>
      </c>
      <c r="J30717">
        <v>5</v>
      </c>
      <c r="K30717">
        <v>5</v>
      </c>
      <c r="L30717">
        <v>4654.45</v>
      </c>
      <c r="M30717">
        <v>23272.25</v>
      </c>
      <c r="N30717">
        <v>0</v>
      </c>
      <c r="O30717">
        <v>1.78E-2</v>
      </c>
      <c r="P30717">
        <v>414.25</v>
      </c>
      <c r="Q30717" t="s">
        <v>109</v>
      </c>
      <c r="R30717" t="s">
        <v>35</v>
      </c>
      <c r="S30717" t="s">
        <v>28</v>
      </c>
      <c r="T30717">
        <v>25</v>
      </c>
      <c r="U30717">
        <v>0</v>
      </c>
    </row>
    <row r="30718" spans="1:21" x14ac:dyDescent="0.35">
      <c r="A30718" t="s">
        <v>30988</v>
      </c>
      <c r="B30718" t="s">
        <v>38</v>
      </c>
      <c r="C30718" t="s">
        <v>244</v>
      </c>
      <c r="D30718" t="s">
        <v>24</v>
      </c>
      <c r="E30718" t="s">
        <v>51</v>
      </c>
      <c r="F30718" s="1">
        <v>45827</v>
      </c>
      <c r="G30718" s="1">
        <v>45839</v>
      </c>
      <c r="H30718" s="1">
        <v>45842</v>
      </c>
      <c r="I30718">
        <v>50</v>
      </c>
      <c r="J30718">
        <v>50</v>
      </c>
      <c r="K30718">
        <v>50</v>
      </c>
      <c r="L30718">
        <v>2343.69</v>
      </c>
      <c r="M30718">
        <v>117184.5</v>
      </c>
      <c r="N30718">
        <v>0</v>
      </c>
      <c r="O30718">
        <v>2.4500000000000001E-2</v>
      </c>
      <c r="P30718">
        <v>2871.02</v>
      </c>
      <c r="Q30718" t="s">
        <v>58</v>
      </c>
      <c r="R30718" t="s">
        <v>35</v>
      </c>
      <c r="S30718" t="s">
        <v>36</v>
      </c>
      <c r="T30718">
        <v>12</v>
      </c>
      <c r="U30718">
        <v>212</v>
      </c>
    </row>
    <row r="30719" spans="1:21" x14ac:dyDescent="0.35">
      <c r="A30719" t="s">
        <v>30989</v>
      </c>
      <c r="B30719" t="s">
        <v>38</v>
      </c>
      <c r="C30719" t="s">
        <v>417</v>
      </c>
      <c r="D30719" t="s">
        <v>135</v>
      </c>
      <c r="E30719" t="s">
        <v>74</v>
      </c>
      <c r="F30719" s="1">
        <v>45306</v>
      </c>
      <c r="G30719" s="1">
        <v>45365</v>
      </c>
      <c r="H30719" t="s">
        <v>64</v>
      </c>
      <c r="I30719">
        <v>50</v>
      </c>
      <c r="J30719">
        <v>48</v>
      </c>
      <c r="K30719">
        <v>48</v>
      </c>
      <c r="L30719">
        <v>110.96</v>
      </c>
      <c r="M30719">
        <v>5548</v>
      </c>
      <c r="N30719">
        <v>1993.1</v>
      </c>
      <c r="O30719">
        <v>9.8199999999999996E-2</v>
      </c>
      <c r="P30719">
        <v>544.80999999999995</v>
      </c>
      <c r="Q30719" t="s">
        <v>34</v>
      </c>
      <c r="R30719" t="s">
        <v>52</v>
      </c>
      <c r="S30719" t="s">
        <v>36</v>
      </c>
      <c r="T30719">
        <v>59</v>
      </c>
      <c r="U30719">
        <v>0</v>
      </c>
    </row>
    <row r="30720" spans="1:21" x14ac:dyDescent="0.35">
      <c r="A30720" t="s">
        <v>30990</v>
      </c>
      <c r="B30720" t="s">
        <v>82</v>
      </c>
      <c r="C30720" t="s">
        <v>770</v>
      </c>
      <c r="D30720" t="s">
        <v>50</v>
      </c>
      <c r="E30720" t="s">
        <v>68</v>
      </c>
      <c r="F30720" s="1">
        <v>45190</v>
      </c>
      <c r="G30720" s="1">
        <v>45208</v>
      </c>
      <c r="H30720" s="1">
        <v>45213</v>
      </c>
      <c r="I30720">
        <v>20</v>
      </c>
      <c r="J30720">
        <v>20</v>
      </c>
      <c r="K30720">
        <v>20</v>
      </c>
      <c r="L30720">
        <v>4459.59</v>
      </c>
      <c r="M30720">
        <v>89191.8</v>
      </c>
      <c r="N30720">
        <v>0</v>
      </c>
      <c r="O30720">
        <v>2.0299999999999999E-2</v>
      </c>
      <c r="P30720">
        <v>1810.59</v>
      </c>
      <c r="Q30720" t="s">
        <v>34</v>
      </c>
      <c r="R30720" t="s">
        <v>27</v>
      </c>
      <c r="S30720" t="s">
        <v>36</v>
      </c>
      <c r="T30720">
        <v>18</v>
      </c>
      <c r="U30720">
        <v>841</v>
      </c>
    </row>
    <row r="30721" spans="1:21" x14ac:dyDescent="0.35">
      <c r="A30721" t="s">
        <v>30991</v>
      </c>
      <c r="B30721" t="s">
        <v>22</v>
      </c>
      <c r="C30721" t="s">
        <v>284</v>
      </c>
      <c r="D30721" t="s">
        <v>135</v>
      </c>
      <c r="E30721" t="s">
        <v>44</v>
      </c>
      <c r="F30721" s="1">
        <v>45496</v>
      </c>
      <c r="G30721" s="1">
        <v>45534</v>
      </c>
      <c r="H30721" s="1">
        <v>45548</v>
      </c>
      <c r="I30721">
        <v>2</v>
      </c>
      <c r="J30721">
        <v>2</v>
      </c>
      <c r="K30721">
        <v>2</v>
      </c>
      <c r="L30721">
        <v>4840.9799999999996</v>
      </c>
      <c r="M30721">
        <v>9681.9599999999991</v>
      </c>
      <c r="N30721">
        <v>0</v>
      </c>
      <c r="O30721">
        <v>0.11609999999999999</v>
      </c>
      <c r="P30721">
        <v>1124.08</v>
      </c>
      <c r="Q30721" t="s">
        <v>77</v>
      </c>
      <c r="R30721" t="s">
        <v>100</v>
      </c>
      <c r="S30721" t="s">
        <v>36</v>
      </c>
      <c r="T30721">
        <v>38</v>
      </c>
      <c r="U30721">
        <v>506</v>
      </c>
    </row>
    <row r="30722" spans="1:21" x14ac:dyDescent="0.35">
      <c r="A30722" t="s">
        <v>30992</v>
      </c>
      <c r="B30722" t="s">
        <v>71</v>
      </c>
      <c r="C30722" t="s">
        <v>584</v>
      </c>
      <c r="D30722" t="s">
        <v>32</v>
      </c>
      <c r="E30722" t="s">
        <v>51</v>
      </c>
      <c r="F30722" s="1">
        <v>45323</v>
      </c>
      <c r="G30722" s="1">
        <v>45373</v>
      </c>
      <c r="H30722" s="1">
        <v>45379</v>
      </c>
      <c r="I30722">
        <v>100</v>
      </c>
      <c r="J30722">
        <v>100</v>
      </c>
      <c r="K30722">
        <v>100</v>
      </c>
      <c r="L30722">
        <v>4732.74</v>
      </c>
      <c r="M30722">
        <v>473274</v>
      </c>
      <c r="N30722">
        <v>1852.56</v>
      </c>
      <c r="O30722">
        <v>0.13239999999999999</v>
      </c>
      <c r="P30722">
        <v>62661.48</v>
      </c>
      <c r="Q30722" t="s">
        <v>136</v>
      </c>
      <c r="R30722" t="s">
        <v>89</v>
      </c>
      <c r="S30722" t="s">
        <v>36</v>
      </c>
      <c r="T30722">
        <v>50</v>
      </c>
      <c r="U30722">
        <v>675</v>
      </c>
    </row>
    <row r="30723" spans="1:21" x14ac:dyDescent="0.35">
      <c r="A30723" t="s">
        <v>30993</v>
      </c>
      <c r="B30723" t="s">
        <v>22</v>
      </c>
      <c r="C30723" t="s">
        <v>395</v>
      </c>
      <c r="D30723" t="s">
        <v>57</v>
      </c>
      <c r="E30723" t="s">
        <v>74</v>
      </c>
      <c r="F30723" s="1">
        <v>45617</v>
      </c>
      <c r="G30723" s="1">
        <v>45691</v>
      </c>
      <c r="H30723" s="1">
        <v>45698</v>
      </c>
      <c r="I30723">
        <v>5</v>
      </c>
      <c r="J30723">
        <v>5</v>
      </c>
      <c r="K30723">
        <v>5</v>
      </c>
      <c r="L30723">
        <v>675.15</v>
      </c>
      <c r="M30723">
        <v>3375.75</v>
      </c>
      <c r="N30723">
        <v>1001.4</v>
      </c>
      <c r="O30723">
        <v>3.4599999999999999E-2</v>
      </c>
      <c r="P30723">
        <v>116.8</v>
      </c>
      <c r="Q30723" t="s">
        <v>26</v>
      </c>
      <c r="R30723" t="s">
        <v>27</v>
      </c>
      <c r="S30723" t="s">
        <v>53</v>
      </c>
      <c r="T30723">
        <v>74</v>
      </c>
      <c r="U30723">
        <v>356</v>
      </c>
    </row>
    <row r="30724" spans="1:21" x14ac:dyDescent="0.35">
      <c r="A30724" t="s">
        <v>30994</v>
      </c>
      <c r="B30724" t="s">
        <v>38</v>
      </c>
      <c r="C30724" t="s">
        <v>721</v>
      </c>
      <c r="D30724" t="s">
        <v>57</v>
      </c>
      <c r="E30724" t="s">
        <v>74</v>
      </c>
      <c r="F30724" s="1">
        <v>45986</v>
      </c>
      <c r="G30724" s="1">
        <v>45994</v>
      </c>
      <c r="H30724" s="1">
        <v>45996</v>
      </c>
      <c r="I30724">
        <v>5</v>
      </c>
      <c r="J30724">
        <v>5</v>
      </c>
      <c r="K30724">
        <v>5</v>
      </c>
      <c r="L30724">
        <v>2563.16</v>
      </c>
      <c r="M30724">
        <v>12815.8</v>
      </c>
      <c r="N30724">
        <v>1517.88</v>
      </c>
      <c r="O30724">
        <v>7.1199999999999999E-2</v>
      </c>
      <c r="P30724">
        <v>912.48</v>
      </c>
      <c r="Q30724" t="s">
        <v>69</v>
      </c>
      <c r="R30724" t="s">
        <v>27</v>
      </c>
      <c r="S30724" t="s">
        <v>46</v>
      </c>
      <c r="T30724">
        <v>8</v>
      </c>
      <c r="U30724">
        <v>58</v>
      </c>
    </row>
    <row r="30725" spans="1:21" x14ac:dyDescent="0.35">
      <c r="A30725" t="s">
        <v>30995</v>
      </c>
      <c r="B30725" t="s">
        <v>42</v>
      </c>
      <c r="C30725" t="s">
        <v>430</v>
      </c>
      <c r="D30725" t="s">
        <v>32</v>
      </c>
      <c r="E30725" t="s">
        <v>40</v>
      </c>
      <c r="F30725" s="1">
        <v>45275</v>
      </c>
      <c r="G30725" s="1">
        <v>45298</v>
      </c>
      <c r="H30725" t="s">
        <v>64</v>
      </c>
      <c r="I30725">
        <v>5</v>
      </c>
      <c r="J30725">
        <v>1</v>
      </c>
      <c r="K30725">
        <v>1</v>
      </c>
      <c r="L30725">
        <v>4739.67</v>
      </c>
      <c r="M30725">
        <v>23698.35</v>
      </c>
      <c r="N30725">
        <v>1124.94</v>
      </c>
      <c r="O30725">
        <v>0.1205</v>
      </c>
      <c r="P30725">
        <v>2855.65</v>
      </c>
      <c r="Q30725" t="s">
        <v>34</v>
      </c>
      <c r="R30725" t="s">
        <v>89</v>
      </c>
      <c r="S30725" t="s">
        <v>80</v>
      </c>
      <c r="T30725">
        <v>23</v>
      </c>
      <c r="U30725">
        <v>0</v>
      </c>
    </row>
    <row r="30726" spans="1:21" x14ac:dyDescent="0.35">
      <c r="A30726" t="s">
        <v>30996</v>
      </c>
      <c r="B30726" t="s">
        <v>30</v>
      </c>
      <c r="C30726" t="s">
        <v>160</v>
      </c>
      <c r="D30726" t="s">
        <v>112</v>
      </c>
      <c r="E30726" t="s">
        <v>99</v>
      </c>
      <c r="F30726" s="1">
        <v>44995</v>
      </c>
      <c r="G30726" s="1">
        <v>45035</v>
      </c>
      <c r="H30726" s="1">
        <v>45041</v>
      </c>
      <c r="I30726">
        <v>5</v>
      </c>
      <c r="J30726">
        <v>5</v>
      </c>
      <c r="K30726">
        <v>5</v>
      </c>
      <c r="L30726">
        <v>4081.53</v>
      </c>
      <c r="M30726">
        <v>20407.650000000001</v>
      </c>
      <c r="N30726">
        <v>420.39</v>
      </c>
      <c r="O30726">
        <v>1.9300000000000001E-2</v>
      </c>
      <c r="P30726">
        <v>393.87</v>
      </c>
      <c r="Q30726" t="s">
        <v>136</v>
      </c>
      <c r="R30726" t="s">
        <v>35</v>
      </c>
      <c r="S30726" t="s">
        <v>80</v>
      </c>
      <c r="T30726">
        <v>40</v>
      </c>
      <c r="U30726">
        <v>1013</v>
      </c>
    </row>
    <row r="30727" spans="1:21" x14ac:dyDescent="0.35">
      <c r="A30727" t="s">
        <v>30997</v>
      </c>
      <c r="B30727" t="s">
        <v>42</v>
      </c>
      <c r="C30727" t="s">
        <v>118</v>
      </c>
      <c r="D30727" t="s">
        <v>135</v>
      </c>
      <c r="E30727" t="s">
        <v>68</v>
      </c>
      <c r="F30727" s="1">
        <v>45230</v>
      </c>
      <c r="G30727" s="1">
        <v>45262</v>
      </c>
      <c r="H30727" s="1">
        <v>45263</v>
      </c>
      <c r="I30727">
        <v>200</v>
      </c>
      <c r="J30727">
        <v>200</v>
      </c>
      <c r="K30727">
        <v>200</v>
      </c>
      <c r="L30727">
        <v>3785.22</v>
      </c>
      <c r="M30727">
        <v>757044</v>
      </c>
      <c r="N30727">
        <v>0</v>
      </c>
      <c r="O30727">
        <v>0.13150000000000001</v>
      </c>
      <c r="P30727">
        <v>99551.29</v>
      </c>
      <c r="Q30727" t="s">
        <v>34</v>
      </c>
      <c r="R30727" t="s">
        <v>27</v>
      </c>
      <c r="S30727" t="s">
        <v>86</v>
      </c>
      <c r="T30727">
        <v>32</v>
      </c>
      <c r="U30727">
        <v>791</v>
      </c>
    </row>
    <row r="30728" spans="1:21" x14ac:dyDescent="0.35">
      <c r="A30728" t="s">
        <v>30998</v>
      </c>
      <c r="B30728" t="s">
        <v>66</v>
      </c>
      <c r="C30728" t="s">
        <v>124</v>
      </c>
      <c r="D30728" t="s">
        <v>24</v>
      </c>
      <c r="E30728" t="s">
        <v>33</v>
      </c>
      <c r="F30728" s="1">
        <v>45054</v>
      </c>
      <c r="G30728" s="1">
        <v>45117</v>
      </c>
      <c r="H30728" s="1">
        <v>45121</v>
      </c>
      <c r="I30728">
        <v>10</v>
      </c>
      <c r="J30728">
        <v>10</v>
      </c>
      <c r="K30728">
        <v>10</v>
      </c>
      <c r="L30728">
        <v>2285.98</v>
      </c>
      <c r="M30728">
        <v>22859.8</v>
      </c>
      <c r="N30728">
        <v>1542.45</v>
      </c>
      <c r="O30728">
        <v>0.1036</v>
      </c>
      <c r="P30728">
        <v>2368.2800000000002</v>
      </c>
      <c r="Q30728" t="s">
        <v>136</v>
      </c>
      <c r="R30728" t="s">
        <v>89</v>
      </c>
      <c r="S30728" t="s">
        <v>86</v>
      </c>
      <c r="T30728">
        <v>63</v>
      </c>
      <c r="U30728">
        <v>933</v>
      </c>
    </row>
    <row r="30729" spans="1:21" x14ac:dyDescent="0.35">
      <c r="A30729" t="s">
        <v>30999</v>
      </c>
      <c r="B30729" t="s">
        <v>42</v>
      </c>
      <c r="C30729" t="s">
        <v>371</v>
      </c>
      <c r="D30729" t="s">
        <v>32</v>
      </c>
      <c r="E30729" t="s">
        <v>96</v>
      </c>
      <c r="F30729" s="1">
        <v>45650</v>
      </c>
      <c r="G30729" s="1">
        <v>45726</v>
      </c>
      <c r="H30729" s="1">
        <v>45739</v>
      </c>
      <c r="I30729">
        <v>100</v>
      </c>
      <c r="J30729">
        <v>100</v>
      </c>
      <c r="K30729">
        <v>100</v>
      </c>
      <c r="L30729">
        <v>3246</v>
      </c>
      <c r="M30729">
        <v>324600</v>
      </c>
      <c r="N30729">
        <v>1343.34</v>
      </c>
      <c r="O30729">
        <v>0.11509999999999999</v>
      </c>
      <c r="P30729">
        <v>37361.46</v>
      </c>
      <c r="Q30729" t="s">
        <v>34</v>
      </c>
      <c r="R30729" t="s">
        <v>27</v>
      </c>
      <c r="S30729" t="s">
        <v>28</v>
      </c>
      <c r="T30729">
        <v>76</v>
      </c>
      <c r="U30729">
        <v>315</v>
      </c>
    </row>
    <row r="30730" spans="1:21" x14ac:dyDescent="0.35">
      <c r="A30730" t="s">
        <v>31000</v>
      </c>
      <c r="B30730" t="s">
        <v>55</v>
      </c>
      <c r="C30730" t="s">
        <v>216</v>
      </c>
      <c r="D30730" t="s">
        <v>135</v>
      </c>
      <c r="E30730" t="s">
        <v>74</v>
      </c>
      <c r="F30730" s="1">
        <v>45345</v>
      </c>
      <c r="G30730" s="1">
        <v>45363</v>
      </c>
      <c r="H30730" s="1">
        <v>45366</v>
      </c>
      <c r="I30730">
        <v>10</v>
      </c>
      <c r="J30730">
        <v>10</v>
      </c>
      <c r="K30730">
        <v>10</v>
      </c>
      <c r="L30730">
        <v>4820.2</v>
      </c>
      <c r="M30730">
        <v>48202</v>
      </c>
      <c r="N30730">
        <v>1462.16</v>
      </c>
      <c r="O30730">
        <v>1.7999999999999999E-2</v>
      </c>
      <c r="P30730">
        <v>867.64</v>
      </c>
      <c r="Q30730" t="s">
        <v>45</v>
      </c>
      <c r="R30730" t="s">
        <v>100</v>
      </c>
      <c r="S30730" t="s">
        <v>86</v>
      </c>
      <c r="T30730">
        <v>18</v>
      </c>
      <c r="U30730">
        <v>688</v>
      </c>
    </row>
    <row r="30731" spans="1:21" x14ac:dyDescent="0.35">
      <c r="A30731" t="s">
        <v>31001</v>
      </c>
      <c r="B30731" t="s">
        <v>38</v>
      </c>
      <c r="C30731" t="s">
        <v>106</v>
      </c>
      <c r="D30731" t="s">
        <v>84</v>
      </c>
      <c r="E30731" t="s">
        <v>40</v>
      </c>
      <c r="F30731" s="1">
        <v>45413</v>
      </c>
      <c r="G30731" s="1">
        <v>45484</v>
      </c>
      <c r="H30731" s="1">
        <v>45485</v>
      </c>
      <c r="I30731">
        <v>200</v>
      </c>
      <c r="J30731">
        <v>200</v>
      </c>
      <c r="K30731">
        <v>200</v>
      </c>
      <c r="L30731">
        <v>510.59</v>
      </c>
      <c r="M30731">
        <v>102118</v>
      </c>
      <c r="N30731">
        <v>1159.52</v>
      </c>
      <c r="O30731">
        <v>4.4999999999999997E-3</v>
      </c>
      <c r="P30731">
        <v>459.53</v>
      </c>
      <c r="Q30731" t="s">
        <v>58</v>
      </c>
      <c r="R30731" t="s">
        <v>100</v>
      </c>
      <c r="S30731" t="s">
        <v>80</v>
      </c>
      <c r="T30731">
        <v>71</v>
      </c>
      <c r="U30731">
        <v>569</v>
      </c>
    </row>
    <row r="30732" spans="1:21" x14ac:dyDescent="0.35">
      <c r="A30732" t="s">
        <v>31002</v>
      </c>
      <c r="B30732" t="s">
        <v>42</v>
      </c>
      <c r="C30732" t="s">
        <v>399</v>
      </c>
      <c r="D30732" t="s">
        <v>24</v>
      </c>
      <c r="E30732" t="s">
        <v>51</v>
      </c>
      <c r="F30732" s="1">
        <v>45782</v>
      </c>
      <c r="G30732" s="1">
        <v>45871</v>
      </c>
      <c r="H30732" s="1">
        <v>45884</v>
      </c>
      <c r="I30732">
        <v>100</v>
      </c>
      <c r="J30732">
        <v>100</v>
      </c>
      <c r="K30732">
        <v>100</v>
      </c>
      <c r="L30732">
        <v>3439.44</v>
      </c>
      <c r="M30732">
        <v>343944</v>
      </c>
      <c r="N30732">
        <v>1129.9000000000001</v>
      </c>
      <c r="O30732">
        <v>9.2399999999999996E-2</v>
      </c>
      <c r="P30732">
        <v>31780.43</v>
      </c>
      <c r="Q30732" t="s">
        <v>136</v>
      </c>
      <c r="R30732" t="s">
        <v>100</v>
      </c>
      <c r="S30732" t="s">
        <v>36</v>
      </c>
      <c r="T30732">
        <v>89</v>
      </c>
      <c r="U30732">
        <v>170</v>
      </c>
    </row>
    <row r="30733" spans="1:21" x14ac:dyDescent="0.35">
      <c r="A30733" t="s">
        <v>31003</v>
      </c>
      <c r="B30733" t="s">
        <v>30</v>
      </c>
      <c r="C30733" t="s">
        <v>539</v>
      </c>
      <c r="D30733" t="s">
        <v>57</v>
      </c>
      <c r="E30733" t="s">
        <v>68</v>
      </c>
      <c r="F30733" s="1">
        <v>45471</v>
      </c>
      <c r="G30733" s="1">
        <v>45488</v>
      </c>
      <c r="H30733" s="1">
        <v>45500</v>
      </c>
      <c r="I30733">
        <v>2</v>
      </c>
      <c r="J30733">
        <v>2</v>
      </c>
      <c r="K30733">
        <v>2</v>
      </c>
      <c r="L30733">
        <v>1152.8</v>
      </c>
      <c r="M30733">
        <v>2305.6</v>
      </c>
      <c r="N30733">
        <v>0</v>
      </c>
      <c r="O30733">
        <v>5.6300000000000003E-2</v>
      </c>
      <c r="P30733">
        <v>129.81</v>
      </c>
      <c r="Q30733" t="s">
        <v>58</v>
      </c>
      <c r="R30733" t="s">
        <v>35</v>
      </c>
      <c r="S30733" t="s">
        <v>53</v>
      </c>
      <c r="T30733">
        <v>17</v>
      </c>
      <c r="U30733">
        <v>554</v>
      </c>
    </row>
    <row r="30734" spans="1:21" x14ac:dyDescent="0.35">
      <c r="A30734" t="s">
        <v>31004</v>
      </c>
      <c r="B30734" t="s">
        <v>30</v>
      </c>
      <c r="C30734" t="s">
        <v>171</v>
      </c>
      <c r="D30734" t="s">
        <v>24</v>
      </c>
      <c r="E30734" t="s">
        <v>44</v>
      </c>
      <c r="F30734" s="1">
        <v>45178</v>
      </c>
      <c r="G30734" s="1">
        <v>45251</v>
      </c>
      <c r="H30734" s="1">
        <v>45256</v>
      </c>
      <c r="I30734">
        <v>50</v>
      </c>
      <c r="J30734">
        <v>50</v>
      </c>
      <c r="K30734">
        <v>52</v>
      </c>
      <c r="L30734">
        <v>1761.17</v>
      </c>
      <c r="M30734">
        <v>88058.5</v>
      </c>
      <c r="N30734">
        <v>0</v>
      </c>
      <c r="O30734">
        <v>2.5000000000000001E-2</v>
      </c>
      <c r="P30734">
        <v>2201.46</v>
      </c>
      <c r="Q30734" t="s">
        <v>26</v>
      </c>
      <c r="R30734" t="s">
        <v>85</v>
      </c>
      <c r="S30734" t="s">
        <v>80</v>
      </c>
      <c r="T30734">
        <v>73</v>
      </c>
      <c r="U30734">
        <v>798</v>
      </c>
    </row>
    <row r="30735" spans="1:21" x14ac:dyDescent="0.35">
      <c r="A30735" t="s">
        <v>31005</v>
      </c>
      <c r="B30735" t="s">
        <v>82</v>
      </c>
      <c r="C30735" t="s">
        <v>369</v>
      </c>
      <c r="D30735" t="s">
        <v>84</v>
      </c>
      <c r="E30735" t="s">
        <v>74</v>
      </c>
      <c r="F30735" s="1">
        <v>45952</v>
      </c>
      <c r="G30735" s="1">
        <v>45980</v>
      </c>
      <c r="H30735" s="1">
        <v>45982</v>
      </c>
      <c r="I30735">
        <v>200</v>
      </c>
      <c r="J30735">
        <v>200</v>
      </c>
      <c r="K30735">
        <v>200</v>
      </c>
      <c r="L30735">
        <v>1007.99</v>
      </c>
      <c r="M30735">
        <v>201598</v>
      </c>
      <c r="N30735">
        <v>1511.41</v>
      </c>
      <c r="O30735">
        <v>4.1000000000000003E-3</v>
      </c>
      <c r="P30735">
        <v>826.55</v>
      </c>
      <c r="Q30735" t="s">
        <v>34</v>
      </c>
      <c r="R30735" t="s">
        <v>35</v>
      </c>
      <c r="S30735" t="s">
        <v>59</v>
      </c>
      <c r="T30735">
        <v>28</v>
      </c>
      <c r="U30735">
        <v>72</v>
      </c>
    </row>
    <row r="30736" spans="1:21" x14ac:dyDescent="0.35">
      <c r="A30736" t="s">
        <v>31006</v>
      </c>
      <c r="B30736" t="s">
        <v>66</v>
      </c>
      <c r="C30736" t="s">
        <v>942</v>
      </c>
      <c r="D30736" t="s">
        <v>24</v>
      </c>
      <c r="E30736" t="s">
        <v>44</v>
      </c>
      <c r="F30736" s="1">
        <v>45334</v>
      </c>
      <c r="G30736" s="1">
        <v>45417</v>
      </c>
      <c r="H30736" s="1">
        <v>45427</v>
      </c>
      <c r="I30736">
        <v>5</v>
      </c>
      <c r="J30736">
        <v>5</v>
      </c>
      <c r="K30736">
        <v>5</v>
      </c>
      <c r="L30736">
        <v>4893.4799999999996</v>
      </c>
      <c r="M30736">
        <v>24467.4</v>
      </c>
      <c r="N30736">
        <v>1636.15</v>
      </c>
      <c r="O30736">
        <v>1E-4</v>
      </c>
      <c r="P30736">
        <v>2.4500000000000002</v>
      </c>
      <c r="Q30736" t="s">
        <v>45</v>
      </c>
      <c r="R30736" t="s">
        <v>35</v>
      </c>
      <c r="S30736" t="s">
        <v>46</v>
      </c>
      <c r="T30736">
        <v>83</v>
      </c>
      <c r="U30736">
        <v>627</v>
      </c>
    </row>
    <row r="30737" spans="1:21" x14ac:dyDescent="0.35">
      <c r="A30737" t="s">
        <v>31007</v>
      </c>
      <c r="B30737" t="s">
        <v>82</v>
      </c>
      <c r="C30737" t="s">
        <v>79</v>
      </c>
      <c r="D30737" t="s">
        <v>84</v>
      </c>
      <c r="E30737" t="s">
        <v>44</v>
      </c>
      <c r="F30737" s="1">
        <v>44959</v>
      </c>
      <c r="G30737" s="1">
        <v>45012</v>
      </c>
      <c r="H30737" s="1">
        <v>45019</v>
      </c>
      <c r="I30737">
        <v>10</v>
      </c>
      <c r="J30737">
        <v>10</v>
      </c>
      <c r="K30737">
        <v>10</v>
      </c>
      <c r="L30737">
        <v>2355.8000000000002</v>
      </c>
      <c r="M30737">
        <v>23558</v>
      </c>
      <c r="N30737">
        <v>0</v>
      </c>
      <c r="O30737">
        <v>0.1041</v>
      </c>
      <c r="P30737">
        <v>2452.39</v>
      </c>
      <c r="Q30737" t="s">
        <v>45</v>
      </c>
      <c r="R30737" t="s">
        <v>89</v>
      </c>
      <c r="S30737" t="s">
        <v>80</v>
      </c>
      <c r="T30737">
        <v>53</v>
      </c>
      <c r="U30737">
        <v>1035</v>
      </c>
    </row>
    <row r="30738" spans="1:21" x14ac:dyDescent="0.35">
      <c r="A30738" t="s">
        <v>31008</v>
      </c>
      <c r="B30738" t="s">
        <v>38</v>
      </c>
      <c r="C30738" t="s">
        <v>111</v>
      </c>
      <c r="D30738" t="s">
        <v>84</v>
      </c>
      <c r="E30738" t="s">
        <v>44</v>
      </c>
      <c r="F30738" s="1">
        <v>45262</v>
      </c>
      <c r="G30738" s="1">
        <v>45303</v>
      </c>
      <c r="H30738" s="1">
        <v>45310</v>
      </c>
      <c r="I30738">
        <v>20</v>
      </c>
      <c r="J30738">
        <v>20</v>
      </c>
      <c r="K30738">
        <v>20</v>
      </c>
      <c r="L30738">
        <v>936.89</v>
      </c>
      <c r="M30738">
        <v>18737.8</v>
      </c>
      <c r="N30738">
        <v>792.52</v>
      </c>
      <c r="O30738">
        <v>4.7899999999999998E-2</v>
      </c>
      <c r="P30738">
        <v>897.54</v>
      </c>
      <c r="Q30738" t="s">
        <v>136</v>
      </c>
      <c r="R30738" t="s">
        <v>85</v>
      </c>
      <c r="S30738" t="s">
        <v>59</v>
      </c>
      <c r="T30738">
        <v>41</v>
      </c>
      <c r="U30738">
        <v>744</v>
      </c>
    </row>
    <row r="30739" spans="1:21" x14ac:dyDescent="0.35">
      <c r="A30739" t="s">
        <v>31009</v>
      </c>
      <c r="B30739" t="s">
        <v>48</v>
      </c>
      <c r="C30739" t="s">
        <v>646</v>
      </c>
      <c r="D30739" t="s">
        <v>135</v>
      </c>
      <c r="E30739" t="s">
        <v>40</v>
      </c>
      <c r="F30739" s="1">
        <v>45480</v>
      </c>
      <c r="G30739" s="1">
        <v>45562</v>
      </c>
      <c r="H30739" s="1">
        <v>45569</v>
      </c>
      <c r="I30739">
        <v>1</v>
      </c>
      <c r="J30739">
        <v>1</v>
      </c>
      <c r="K30739">
        <v>1</v>
      </c>
      <c r="L30739">
        <v>2952.32</v>
      </c>
      <c r="M30739">
        <v>2952.32</v>
      </c>
      <c r="N30739">
        <v>0</v>
      </c>
      <c r="O30739">
        <v>0.1147</v>
      </c>
      <c r="P30739">
        <v>338.63</v>
      </c>
      <c r="Q30739" t="s">
        <v>77</v>
      </c>
      <c r="R30739" t="s">
        <v>89</v>
      </c>
      <c r="S30739" t="s">
        <v>59</v>
      </c>
      <c r="T30739">
        <v>82</v>
      </c>
      <c r="U30739">
        <v>485</v>
      </c>
    </row>
    <row r="30740" spans="1:21" x14ac:dyDescent="0.35">
      <c r="A30740" t="s">
        <v>31010</v>
      </c>
      <c r="B30740" t="s">
        <v>48</v>
      </c>
      <c r="C30740" t="s">
        <v>369</v>
      </c>
      <c r="D30740" t="s">
        <v>84</v>
      </c>
      <c r="E30740" t="s">
        <v>99</v>
      </c>
      <c r="F30740" s="1">
        <v>45793</v>
      </c>
      <c r="G30740" s="1">
        <v>45842</v>
      </c>
      <c r="H30740" s="1">
        <v>45847</v>
      </c>
      <c r="I30740">
        <v>10</v>
      </c>
      <c r="J30740">
        <v>10</v>
      </c>
      <c r="K30740">
        <v>10</v>
      </c>
      <c r="L30740">
        <v>2065.3000000000002</v>
      </c>
      <c r="M30740">
        <v>20653</v>
      </c>
      <c r="N30740">
        <v>487.7</v>
      </c>
      <c r="O30740">
        <v>0.1237</v>
      </c>
      <c r="P30740">
        <v>2554.7800000000002</v>
      </c>
      <c r="Q30740" t="s">
        <v>77</v>
      </c>
      <c r="R30740" t="s">
        <v>35</v>
      </c>
      <c r="S30740" t="s">
        <v>46</v>
      </c>
      <c r="T30740">
        <v>49</v>
      </c>
      <c r="U30740">
        <v>207</v>
      </c>
    </row>
    <row r="30741" spans="1:21" x14ac:dyDescent="0.35">
      <c r="A30741" t="s">
        <v>31011</v>
      </c>
      <c r="B30741" t="s">
        <v>22</v>
      </c>
      <c r="C30741" t="s">
        <v>714</v>
      </c>
      <c r="D30741" t="s">
        <v>57</v>
      </c>
      <c r="E30741" t="s">
        <v>99</v>
      </c>
      <c r="F30741" s="1">
        <v>45797</v>
      </c>
      <c r="G30741" s="1">
        <v>45855</v>
      </c>
      <c r="H30741" s="1">
        <v>45869</v>
      </c>
      <c r="I30741">
        <v>200</v>
      </c>
      <c r="J30741">
        <v>200</v>
      </c>
      <c r="K30741">
        <v>200</v>
      </c>
      <c r="L30741">
        <v>3263.78</v>
      </c>
      <c r="M30741">
        <v>652756</v>
      </c>
      <c r="N30741">
        <v>0</v>
      </c>
      <c r="O30741">
        <v>0.13120000000000001</v>
      </c>
      <c r="P30741">
        <v>85641.59</v>
      </c>
      <c r="Q30741" t="s">
        <v>69</v>
      </c>
      <c r="R30741" t="s">
        <v>52</v>
      </c>
      <c r="S30741" t="s">
        <v>80</v>
      </c>
      <c r="T30741">
        <v>58</v>
      </c>
      <c r="U30741">
        <v>185</v>
      </c>
    </row>
    <row r="30742" spans="1:21" x14ac:dyDescent="0.35">
      <c r="A30742" t="s">
        <v>31012</v>
      </c>
      <c r="B30742" t="s">
        <v>38</v>
      </c>
      <c r="C30742" t="s">
        <v>173</v>
      </c>
      <c r="D30742" t="s">
        <v>32</v>
      </c>
      <c r="E30742" t="s">
        <v>68</v>
      </c>
      <c r="F30742" s="1">
        <v>45379</v>
      </c>
      <c r="G30742" s="1">
        <v>45426</v>
      </c>
      <c r="H30742" s="1">
        <v>45432</v>
      </c>
      <c r="I30742">
        <v>50</v>
      </c>
      <c r="J30742">
        <v>50</v>
      </c>
      <c r="K30742">
        <v>50</v>
      </c>
      <c r="L30742">
        <v>1467.86</v>
      </c>
      <c r="M30742">
        <v>73393</v>
      </c>
      <c r="N30742">
        <v>263.19</v>
      </c>
      <c r="O30742">
        <v>9.1999999999999998E-3</v>
      </c>
      <c r="P30742">
        <v>675.22</v>
      </c>
      <c r="Q30742" t="s">
        <v>26</v>
      </c>
      <c r="R30742" t="s">
        <v>35</v>
      </c>
      <c r="S30742" t="s">
        <v>188</v>
      </c>
      <c r="T30742">
        <v>47</v>
      </c>
      <c r="U30742">
        <v>622</v>
      </c>
    </row>
    <row r="30743" spans="1:21" x14ac:dyDescent="0.35">
      <c r="A30743" t="s">
        <v>31013</v>
      </c>
      <c r="B30743" t="s">
        <v>42</v>
      </c>
      <c r="C30743" t="s">
        <v>325</v>
      </c>
      <c r="D30743" t="s">
        <v>84</v>
      </c>
      <c r="E30743" t="s">
        <v>96</v>
      </c>
      <c r="F30743" s="1">
        <v>45432</v>
      </c>
      <c r="G30743" s="1">
        <v>45516</v>
      </c>
      <c r="H30743" t="s">
        <v>64</v>
      </c>
      <c r="I30743">
        <v>100</v>
      </c>
      <c r="J30743">
        <v>82</v>
      </c>
      <c r="K30743">
        <v>82</v>
      </c>
      <c r="L30743">
        <v>1634.06</v>
      </c>
      <c r="M30743">
        <v>163406</v>
      </c>
      <c r="N30743">
        <v>1694.47</v>
      </c>
      <c r="O30743">
        <v>8.5999999999999993E-2</v>
      </c>
      <c r="P30743">
        <v>14052.92</v>
      </c>
      <c r="Q30743" t="s">
        <v>77</v>
      </c>
      <c r="R30743" t="s">
        <v>89</v>
      </c>
      <c r="S30743" t="s">
        <v>59</v>
      </c>
      <c r="T30743">
        <v>84</v>
      </c>
      <c r="U30743">
        <v>0</v>
      </c>
    </row>
    <row r="30744" spans="1:21" x14ac:dyDescent="0.35">
      <c r="A30744" t="s">
        <v>31014</v>
      </c>
      <c r="B30744" t="s">
        <v>22</v>
      </c>
      <c r="C30744" t="s">
        <v>175</v>
      </c>
      <c r="D30744" t="s">
        <v>32</v>
      </c>
      <c r="E30744" t="s">
        <v>68</v>
      </c>
      <c r="F30744" s="1">
        <v>46042</v>
      </c>
      <c r="G30744" s="1">
        <v>46096</v>
      </c>
      <c r="H30744" s="1">
        <v>46106</v>
      </c>
      <c r="I30744">
        <v>50</v>
      </c>
      <c r="J30744">
        <v>50</v>
      </c>
      <c r="K30744">
        <v>50</v>
      </c>
      <c r="L30744">
        <v>852.38</v>
      </c>
      <c r="M30744">
        <v>42619</v>
      </c>
      <c r="N30744">
        <v>0</v>
      </c>
      <c r="O30744">
        <v>4.58E-2</v>
      </c>
      <c r="P30744">
        <v>1951.95</v>
      </c>
      <c r="Q30744" t="s">
        <v>26</v>
      </c>
      <c r="R30744" t="s">
        <v>35</v>
      </c>
      <c r="S30744" t="s">
        <v>86</v>
      </c>
      <c r="T30744">
        <v>54</v>
      </c>
      <c r="U30744">
        <v>0</v>
      </c>
    </row>
    <row r="30745" spans="1:21" x14ac:dyDescent="0.35">
      <c r="A30745" t="s">
        <v>31015</v>
      </c>
      <c r="B30745" t="s">
        <v>30</v>
      </c>
      <c r="C30745" t="s">
        <v>95</v>
      </c>
      <c r="D30745" t="s">
        <v>57</v>
      </c>
      <c r="E30745" t="s">
        <v>25</v>
      </c>
      <c r="F30745" s="1">
        <v>45399</v>
      </c>
      <c r="G30745" s="1">
        <v>45481</v>
      </c>
      <c r="H30745" s="1">
        <v>45490</v>
      </c>
      <c r="I30745">
        <v>100</v>
      </c>
      <c r="J30745">
        <v>100</v>
      </c>
      <c r="K30745">
        <v>100</v>
      </c>
      <c r="L30745">
        <v>3578.05</v>
      </c>
      <c r="M30745">
        <v>357805</v>
      </c>
      <c r="N30745">
        <v>0</v>
      </c>
      <c r="O30745">
        <v>0.1119</v>
      </c>
      <c r="P30745">
        <v>40038.379999999997</v>
      </c>
      <c r="Q30745" t="s">
        <v>69</v>
      </c>
      <c r="R30745" t="s">
        <v>27</v>
      </c>
      <c r="S30745" t="s">
        <v>53</v>
      </c>
      <c r="T30745">
        <v>82</v>
      </c>
      <c r="U30745">
        <v>564</v>
      </c>
    </row>
    <row r="30746" spans="1:21" x14ac:dyDescent="0.35">
      <c r="A30746" t="s">
        <v>31016</v>
      </c>
      <c r="B30746" t="s">
        <v>22</v>
      </c>
      <c r="C30746" t="s">
        <v>168</v>
      </c>
      <c r="D30746" t="s">
        <v>112</v>
      </c>
      <c r="E30746" t="s">
        <v>51</v>
      </c>
      <c r="F30746" s="1">
        <v>45596</v>
      </c>
      <c r="G30746" s="1">
        <v>45672</v>
      </c>
      <c r="H30746" s="1">
        <v>45678</v>
      </c>
      <c r="I30746">
        <v>20</v>
      </c>
      <c r="J30746">
        <v>20</v>
      </c>
      <c r="K30746">
        <v>20</v>
      </c>
      <c r="L30746">
        <v>305.08</v>
      </c>
      <c r="M30746">
        <v>6101.6</v>
      </c>
      <c r="N30746">
        <v>1774.45</v>
      </c>
      <c r="O30746">
        <v>4.0800000000000003E-2</v>
      </c>
      <c r="P30746">
        <v>248.95</v>
      </c>
      <c r="Q30746" t="s">
        <v>136</v>
      </c>
      <c r="R30746" t="s">
        <v>35</v>
      </c>
      <c r="S30746" t="s">
        <v>46</v>
      </c>
      <c r="T30746">
        <v>76</v>
      </c>
      <c r="U30746">
        <v>376</v>
      </c>
    </row>
    <row r="30747" spans="1:21" x14ac:dyDescent="0.35">
      <c r="A30747" t="s">
        <v>31017</v>
      </c>
      <c r="B30747" t="s">
        <v>38</v>
      </c>
      <c r="C30747" t="s">
        <v>227</v>
      </c>
      <c r="D30747" t="s">
        <v>32</v>
      </c>
      <c r="E30747" t="s">
        <v>74</v>
      </c>
      <c r="F30747" s="1">
        <v>45933</v>
      </c>
      <c r="G30747" s="1">
        <v>45962</v>
      </c>
      <c r="H30747" s="1">
        <v>45967</v>
      </c>
      <c r="I30747">
        <v>20</v>
      </c>
      <c r="J30747">
        <v>20</v>
      </c>
      <c r="K30747">
        <v>20</v>
      </c>
      <c r="L30747">
        <v>2267.9699999999998</v>
      </c>
      <c r="M30747">
        <v>45359.4</v>
      </c>
      <c r="N30747">
        <v>1509.28</v>
      </c>
      <c r="O30747">
        <v>0.1089</v>
      </c>
      <c r="P30747">
        <v>4939.6400000000003</v>
      </c>
      <c r="Q30747" t="s">
        <v>45</v>
      </c>
      <c r="R30747" t="s">
        <v>85</v>
      </c>
      <c r="S30747" t="s">
        <v>36</v>
      </c>
      <c r="T30747">
        <v>29</v>
      </c>
      <c r="U30747">
        <v>87</v>
      </c>
    </row>
    <row r="30748" spans="1:21" x14ac:dyDescent="0.35">
      <c r="A30748" t="s">
        <v>31018</v>
      </c>
      <c r="B30748" t="s">
        <v>66</v>
      </c>
      <c r="C30748" t="s">
        <v>454</v>
      </c>
      <c r="D30748" t="s">
        <v>84</v>
      </c>
      <c r="E30748" t="s">
        <v>44</v>
      </c>
      <c r="F30748" s="1">
        <v>45986</v>
      </c>
      <c r="G30748" s="1">
        <v>45997</v>
      </c>
      <c r="H30748" s="1">
        <v>46002</v>
      </c>
      <c r="I30748">
        <v>1</v>
      </c>
      <c r="J30748">
        <v>1</v>
      </c>
      <c r="K30748">
        <v>1</v>
      </c>
      <c r="L30748">
        <v>142.71</v>
      </c>
      <c r="M30748">
        <v>142.71</v>
      </c>
      <c r="N30748">
        <v>820.09</v>
      </c>
      <c r="O30748">
        <v>9.3399999999999997E-2</v>
      </c>
      <c r="P30748">
        <v>13.33</v>
      </c>
      <c r="Q30748" t="s">
        <v>26</v>
      </c>
      <c r="R30748" t="s">
        <v>35</v>
      </c>
      <c r="S30748" t="s">
        <v>36</v>
      </c>
      <c r="T30748">
        <v>11</v>
      </c>
      <c r="U30748">
        <v>52</v>
      </c>
    </row>
    <row r="30749" spans="1:21" x14ac:dyDescent="0.35">
      <c r="A30749" t="s">
        <v>31019</v>
      </c>
      <c r="B30749" t="s">
        <v>48</v>
      </c>
      <c r="C30749" t="s">
        <v>1016</v>
      </c>
      <c r="D30749" t="s">
        <v>73</v>
      </c>
      <c r="E30749" t="s">
        <v>44</v>
      </c>
      <c r="F30749" s="1">
        <v>45896</v>
      </c>
      <c r="G30749" s="1">
        <v>45965</v>
      </c>
      <c r="H30749" s="1">
        <v>45969</v>
      </c>
      <c r="I30749">
        <v>10</v>
      </c>
      <c r="J30749">
        <v>10</v>
      </c>
      <c r="K30749">
        <v>10</v>
      </c>
      <c r="L30749">
        <v>1780.56</v>
      </c>
      <c r="M30749">
        <v>17805.599999999999</v>
      </c>
      <c r="N30749">
        <v>668.77</v>
      </c>
      <c r="O30749">
        <v>6.4500000000000002E-2</v>
      </c>
      <c r="P30749">
        <v>1148.46</v>
      </c>
      <c r="Q30749" t="s">
        <v>77</v>
      </c>
      <c r="R30749" t="s">
        <v>35</v>
      </c>
      <c r="S30749" t="s">
        <v>46</v>
      </c>
      <c r="T30749">
        <v>69</v>
      </c>
      <c r="U30749">
        <v>85</v>
      </c>
    </row>
    <row r="30750" spans="1:21" x14ac:dyDescent="0.35">
      <c r="A30750" t="s">
        <v>31020</v>
      </c>
      <c r="B30750" t="s">
        <v>61</v>
      </c>
      <c r="C30750" t="s">
        <v>534</v>
      </c>
      <c r="D30750" t="s">
        <v>84</v>
      </c>
      <c r="E30750" t="s">
        <v>63</v>
      </c>
      <c r="F30750" s="1">
        <v>46036</v>
      </c>
      <c r="G30750" s="1">
        <v>46076</v>
      </c>
      <c r="H30750" s="1">
        <v>46090</v>
      </c>
      <c r="I30750">
        <v>100</v>
      </c>
      <c r="J30750">
        <v>100</v>
      </c>
      <c r="K30750">
        <v>100</v>
      </c>
      <c r="L30750">
        <v>2391.11</v>
      </c>
      <c r="M30750">
        <v>239111</v>
      </c>
      <c r="N30750">
        <v>672.61</v>
      </c>
      <c r="O30750">
        <v>9.5000000000000001E-2</v>
      </c>
      <c r="P30750">
        <v>22715.55</v>
      </c>
      <c r="Q30750" t="s">
        <v>69</v>
      </c>
      <c r="R30750" t="s">
        <v>85</v>
      </c>
      <c r="S30750" t="s">
        <v>86</v>
      </c>
      <c r="T30750">
        <v>40</v>
      </c>
      <c r="U30750">
        <v>0</v>
      </c>
    </row>
    <row r="30751" spans="1:21" x14ac:dyDescent="0.35">
      <c r="A30751" t="s">
        <v>31021</v>
      </c>
      <c r="B30751" t="s">
        <v>22</v>
      </c>
      <c r="C30751" t="s">
        <v>114</v>
      </c>
      <c r="D30751" t="s">
        <v>84</v>
      </c>
      <c r="E30751" t="s">
        <v>74</v>
      </c>
      <c r="F30751" s="1">
        <v>45926</v>
      </c>
      <c r="G30751" s="1">
        <v>45957</v>
      </c>
      <c r="H30751" s="1">
        <v>45971</v>
      </c>
      <c r="I30751">
        <v>2</v>
      </c>
      <c r="J30751">
        <v>2</v>
      </c>
      <c r="K30751">
        <v>2</v>
      </c>
      <c r="L30751">
        <v>1028.75</v>
      </c>
      <c r="M30751">
        <v>2057.5</v>
      </c>
      <c r="N30751">
        <v>1399.95</v>
      </c>
      <c r="O30751">
        <v>6.9099999999999995E-2</v>
      </c>
      <c r="P30751">
        <v>142.16999999999999</v>
      </c>
      <c r="Q30751" t="s">
        <v>58</v>
      </c>
      <c r="R30751" t="s">
        <v>35</v>
      </c>
      <c r="S30751" t="s">
        <v>59</v>
      </c>
      <c r="T30751">
        <v>31</v>
      </c>
      <c r="U30751">
        <v>83</v>
      </c>
    </row>
    <row r="30752" spans="1:21" x14ac:dyDescent="0.35">
      <c r="A30752" t="s">
        <v>31022</v>
      </c>
      <c r="B30752" t="s">
        <v>30</v>
      </c>
      <c r="C30752" t="s">
        <v>617</v>
      </c>
      <c r="D30752" t="s">
        <v>84</v>
      </c>
      <c r="E30752" t="s">
        <v>96</v>
      </c>
      <c r="F30752" s="1">
        <v>46042</v>
      </c>
      <c r="G30752" s="1">
        <v>46077</v>
      </c>
      <c r="H30752" s="1">
        <v>46079</v>
      </c>
      <c r="I30752">
        <v>20</v>
      </c>
      <c r="J30752">
        <v>20</v>
      </c>
      <c r="K30752">
        <v>20</v>
      </c>
      <c r="L30752">
        <v>2035.88</v>
      </c>
      <c r="M30752">
        <v>40717.599999999999</v>
      </c>
      <c r="N30752">
        <v>0</v>
      </c>
      <c r="O30752">
        <v>3.2800000000000003E-2</v>
      </c>
      <c r="P30752">
        <v>1335.54</v>
      </c>
      <c r="Q30752" t="s">
        <v>26</v>
      </c>
      <c r="R30752" t="s">
        <v>100</v>
      </c>
      <c r="S30752" t="s">
        <v>53</v>
      </c>
      <c r="T30752">
        <v>35</v>
      </c>
      <c r="U30752">
        <v>0</v>
      </c>
    </row>
    <row r="30753" spans="1:21" x14ac:dyDescent="0.35">
      <c r="A30753" t="s">
        <v>31023</v>
      </c>
      <c r="B30753" t="s">
        <v>82</v>
      </c>
      <c r="C30753" t="s">
        <v>164</v>
      </c>
      <c r="D30753" t="s">
        <v>73</v>
      </c>
      <c r="E30753" t="s">
        <v>99</v>
      </c>
      <c r="F30753" s="1">
        <v>45729</v>
      </c>
      <c r="G30753" s="1">
        <v>45742</v>
      </c>
      <c r="H30753" s="1">
        <v>45752</v>
      </c>
      <c r="I30753">
        <v>20</v>
      </c>
      <c r="J30753">
        <v>20</v>
      </c>
      <c r="K30753">
        <v>20</v>
      </c>
      <c r="L30753">
        <v>923.38</v>
      </c>
      <c r="M30753">
        <v>18467.599999999999</v>
      </c>
      <c r="N30753">
        <v>405.99</v>
      </c>
      <c r="O30753">
        <v>3.0599999999999999E-2</v>
      </c>
      <c r="P30753">
        <v>565.11</v>
      </c>
      <c r="Q30753" t="s">
        <v>136</v>
      </c>
      <c r="R30753" t="s">
        <v>35</v>
      </c>
      <c r="S30753" t="s">
        <v>188</v>
      </c>
      <c r="T30753">
        <v>13</v>
      </c>
      <c r="U30753">
        <v>302</v>
      </c>
    </row>
    <row r="30754" spans="1:21" x14ac:dyDescent="0.35">
      <c r="A30754" t="s">
        <v>31024</v>
      </c>
      <c r="B30754" t="s">
        <v>48</v>
      </c>
      <c r="C30754" t="s">
        <v>322</v>
      </c>
      <c r="D30754" t="s">
        <v>32</v>
      </c>
      <c r="E30754" t="s">
        <v>63</v>
      </c>
      <c r="F30754" s="1">
        <v>45293</v>
      </c>
      <c r="G30754" s="1">
        <v>45373</v>
      </c>
      <c r="H30754" s="1">
        <v>45376</v>
      </c>
      <c r="I30754">
        <v>10</v>
      </c>
      <c r="J30754">
        <v>10</v>
      </c>
      <c r="K30754">
        <v>10</v>
      </c>
      <c r="L30754">
        <v>359.24</v>
      </c>
      <c r="M30754">
        <v>3592.4</v>
      </c>
      <c r="N30754">
        <v>0</v>
      </c>
      <c r="O30754">
        <v>0.1113</v>
      </c>
      <c r="P30754">
        <v>399.83</v>
      </c>
      <c r="Q30754" t="s">
        <v>136</v>
      </c>
      <c r="R30754" t="s">
        <v>27</v>
      </c>
      <c r="S30754" t="s">
        <v>28</v>
      </c>
      <c r="T30754">
        <v>80</v>
      </c>
      <c r="U30754">
        <v>678</v>
      </c>
    </row>
    <row r="30755" spans="1:21" x14ac:dyDescent="0.35">
      <c r="A30755" t="s">
        <v>31025</v>
      </c>
      <c r="B30755" t="s">
        <v>82</v>
      </c>
      <c r="C30755" t="s">
        <v>539</v>
      </c>
      <c r="D30755" t="s">
        <v>50</v>
      </c>
      <c r="E30755" t="s">
        <v>25</v>
      </c>
      <c r="F30755" s="1">
        <v>45884</v>
      </c>
      <c r="G30755" s="1">
        <v>45898</v>
      </c>
      <c r="H30755" s="1">
        <v>45908</v>
      </c>
      <c r="I30755">
        <v>200</v>
      </c>
      <c r="J30755">
        <v>200</v>
      </c>
      <c r="K30755">
        <v>200</v>
      </c>
      <c r="L30755">
        <v>86.38</v>
      </c>
      <c r="M30755">
        <v>17276</v>
      </c>
      <c r="N30755">
        <v>695.59</v>
      </c>
      <c r="O30755">
        <v>1.8599999999999998E-2</v>
      </c>
      <c r="P30755">
        <v>321.33</v>
      </c>
      <c r="Q30755" t="s">
        <v>77</v>
      </c>
      <c r="R30755" t="s">
        <v>89</v>
      </c>
      <c r="S30755" t="s">
        <v>46</v>
      </c>
      <c r="T30755">
        <v>14</v>
      </c>
      <c r="U30755">
        <v>146</v>
      </c>
    </row>
    <row r="30756" spans="1:21" x14ac:dyDescent="0.35">
      <c r="A30756" t="s">
        <v>31026</v>
      </c>
      <c r="B30756" t="s">
        <v>38</v>
      </c>
      <c r="C30756" t="s">
        <v>539</v>
      </c>
      <c r="D30756" t="s">
        <v>112</v>
      </c>
      <c r="E30756" t="s">
        <v>96</v>
      </c>
      <c r="F30756" s="1">
        <v>45731</v>
      </c>
      <c r="G30756" s="1">
        <v>45767</v>
      </c>
      <c r="H30756" s="1">
        <v>45780</v>
      </c>
      <c r="I30756">
        <v>1</v>
      </c>
      <c r="J30756">
        <v>1</v>
      </c>
      <c r="K30756">
        <v>1</v>
      </c>
      <c r="L30756">
        <v>4147.9799999999996</v>
      </c>
      <c r="M30756">
        <v>4147.9799999999996</v>
      </c>
      <c r="N30756">
        <v>0</v>
      </c>
      <c r="O30756">
        <v>6.3899999999999998E-2</v>
      </c>
      <c r="P30756">
        <v>265.06</v>
      </c>
      <c r="Q30756" t="s">
        <v>136</v>
      </c>
      <c r="R30756" t="s">
        <v>35</v>
      </c>
      <c r="S30756" t="s">
        <v>80</v>
      </c>
      <c r="T30756">
        <v>36</v>
      </c>
      <c r="U30756">
        <v>274</v>
      </c>
    </row>
    <row r="30757" spans="1:21" x14ac:dyDescent="0.35">
      <c r="A30757" t="s">
        <v>31027</v>
      </c>
      <c r="B30757" t="s">
        <v>38</v>
      </c>
      <c r="C30757" t="s">
        <v>511</v>
      </c>
      <c r="D30757" t="s">
        <v>135</v>
      </c>
      <c r="E30757" t="s">
        <v>63</v>
      </c>
      <c r="F30757" s="1">
        <v>46024</v>
      </c>
      <c r="G30757" s="1">
        <v>46098</v>
      </c>
      <c r="H30757" s="1">
        <v>46100</v>
      </c>
      <c r="I30757">
        <v>10</v>
      </c>
      <c r="J30757">
        <v>10</v>
      </c>
      <c r="K30757">
        <v>10</v>
      </c>
      <c r="L30757">
        <v>2409.38</v>
      </c>
      <c r="M30757">
        <v>24093.8</v>
      </c>
      <c r="N30757">
        <v>787.18</v>
      </c>
      <c r="O30757">
        <v>9.5899999999999999E-2</v>
      </c>
      <c r="P30757">
        <v>2310.6</v>
      </c>
      <c r="Q30757" t="s">
        <v>77</v>
      </c>
      <c r="R30757" t="s">
        <v>27</v>
      </c>
      <c r="S30757" t="s">
        <v>28</v>
      </c>
      <c r="T30757">
        <v>74</v>
      </c>
      <c r="U30757">
        <v>0</v>
      </c>
    </row>
    <row r="30758" spans="1:21" x14ac:dyDescent="0.35">
      <c r="A30758" t="s">
        <v>31028</v>
      </c>
      <c r="B30758" t="s">
        <v>61</v>
      </c>
      <c r="C30758" t="s">
        <v>183</v>
      </c>
      <c r="D30758" t="s">
        <v>135</v>
      </c>
      <c r="E30758" t="s">
        <v>40</v>
      </c>
      <c r="F30758" s="1">
        <v>45356</v>
      </c>
      <c r="G30758" s="1">
        <v>45368</v>
      </c>
      <c r="H30758" s="1">
        <v>45376</v>
      </c>
      <c r="I30758">
        <v>2</v>
      </c>
      <c r="J30758">
        <v>2</v>
      </c>
      <c r="K30758">
        <v>2</v>
      </c>
      <c r="L30758">
        <v>4709.0200000000004</v>
      </c>
      <c r="M30758">
        <v>9418.0400000000009</v>
      </c>
      <c r="N30758">
        <v>0</v>
      </c>
      <c r="O30758">
        <v>0.1075</v>
      </c>
      <c r="P30758">
        <v>1012.44</v>
      </c>
      <c r="Q30758" t="s">
        <v>109</v>
      </c>
      <c r="R30758" t="s">
        <v>35</v>
      </c>
      <c r="S30758" t="s">
        <v>59</v>
      </c>
      <c r="T30758">
        <v>12</v>
      </c>
      <c r="U30758">
        <v>678</v>
      </c>
    </row>
    <row r="30759" spans="1:21" x14ac:dyDescent="0.35">
      <c r="A30759" t="s">
        <v>31029</v>
      </c>
      <c r="B30759" t="s">
        <v>82</v>
      </c>
      <c r="C30759" t="s">
        <v>269</v>
      </c>
      <c r="D30759" t="s">
        <v>57</v>
      </c>
      <c r="E30759" t="s">
        <v>33</v>
      </c>
      <c r="F30759" s="1">
        <v>46052</v>
      </c>
      <c r="G30759" s="1">
        <v>46126</v>
      </c>
      <c r="H30759" s="1">
        <v>46132</v>
      </c>
      <c r="I30759">
        <v>100</v>
      </c>
      <c r="J30759">
        <v>100</v>
      </c>
      <c r="K30759">
        <v>100</v>
      </c>
      <c r="L30759">
        <v>4453.62</v>
      </c>
      <c r="M30759">
        <v>445362</v>
      </c>
      <c r="N30759">
        <v>0</v>
      </c>
      <c r="O30759">
        <v>9.0399999999999994E-2</v>
      </c>
      <c r="P30759">
        <v>40260.720000000001</v>
      </c>
      <c r="Q30759" t="s">
        <v>34</v>
      </c>
      <c r="R30759" t="s">
        <v>27</v>
      </c>
      <c r="S30759" t="s">
        <v>59</v>
      </c>
      <c r="T30759">
        <v>74</v>
      </c>
      <c r="U30759">
        <v>0</v>
      </c>
    </row>
    <row r="30760" spans="1:21" x14ac:dyDescent="0.35">
      <c r="A30760" t="s">
        <v>31030</v>
      </c>
      <c r="B30760" t="s">
        <v>48</v>
      </c>
      <c r="C30760" t="s">
        <v>72</v>
      </c>
      <c r="D30760" t="s">
        <v>84</v>
      </c>
      <c r="E30760" t="s">
        <v>44</v>
      </c>
      <c r="F30760" s="1">
        <v>45511</v>
      </c>
      <c r="G30760" s="1">
        <v>45585</v>
      </c>
      <c r="H30760" s="1">
        <v>45597</v>
      </c>
      <c r="I30760">
        <v>200</v>
      </c>
      <c r="J30760">
        <v>200</v>
      </c>
      <c r="K30760">
        <v>200</v>
      </c>
      <c r="L30760">
        <v>1710.61</v>
      </c>
      <c r="M30760">
        <v>342122</v>
      </c>
      <c r="N30760">
        <v>0</v>
      </c>
      <c r="O30760">
        <v>1.7100000000000001E-2</v>
      </c>
      <c r="P30760">
        <v>5850.29</v>
      </c>
      <c r="Q30760" t="s">
        <v>69</v>
      </c>
      <c r="R30760" t="s">
        <v>89</v>
      </c>
      <c r="S30760" t="s">
        <v>80</v>
      </c>
      <c r="T30760">
        <v>74</v>
      </c>
      <c r="U30760">
        <v>457</v>
      </c>
    </row>
    <row r="30761" spans="1:21" x14ac:dyDescent="0.35">
      <c r="A30761" t="s">
        <v>31031</v>
      </c>
      <c r="B30761" t="s">
        <v>82</v>
      </c>
      <c r="C30761" t="s">
        <v>574</v>
      </c>
      <c r="D30761" t="s">
        <v>50</v>
      </c>
      <c r="E30761" t="s">
        <v>51</v>
      </c>
      <c r="F30761" s="1">
        <v>45032</v>
      </c>
      <c r="G30761" s="1">
        <v>45041</v>
      </c>
      <c r="H30761" s="1">
        <v>45043</v>
      </c>
      <c r="I30761">
        <v>2</v>
      </c>
      <c r="J30761">
        <v>2</v>
      </c>
      <c r="K30761">
        <v>2</v>
      </c>
      <c r="L30761">
        <v>4897.71</v>
      </c>
      <c r="M30761">
        <v>9795.42</v>
      </c>
      <c r="N30761">
        <v>651.21</v>
      </c>
      <c r="O30761">
        <v>6.93E-2</v>
      </c>
      <c r="P30761">
        <v>678.82</v>
      </c>
      <c r="Q30761" t="s">
        <v>109</v>
      </c>
      <c r="R30761" t="s">
        <v>27</v>
      </c>
      <c r="S30761" t="s">
        <v>188</v>
      </c>
      <c r="T30761">
        <v>9</v>
      </c>
      <c r="U30761">
        <v>1011</v>
      </c>
    </row>
    <row r="30762" spans="1:21" x14ac:dyDescent="0.35">
      <c r="A30762" t="s">
        <v>31032</v>
      </c>
      <c r="B30762" t="s">
        <v>55</v>
      </c>
      <c r="C30762" t="s">
        <v>83</v>
      </c>
      <c r="D30762" t="s">
        <v>112</v>
      </c>
      <c r="E30762" t="s">
        <v>40</v>
      </c>
      <c r="F30762" s="1">
        <v>45875</v>
      </c>
      <c r="G30762" s="1">
        <v>45914</v>
      </c>
      <c r="H30762" t="s">
        <v>64</v>
      </c>
      <c r="I30762">
        <v>10</v>
      </c>
      <c r="J30762">
        <v>5</v>
      </c>
      <c r="K30762">
        <v>5</v>
      </c>
      <c r="L30762">
        <v>3395.21</v>
      </c>
      <c r="M30762">
        <v>33952.1</v>
      </c>
      <c r="N30762">
        <v>1626.59</v>
      </c>
      <c r="O30762">
        <v>0.1095</v>
      </c>
      <c r="P30762">
        <v>3717.75</v>
      </c>
      <c r="Q30762" t="s">
        <v>58</v>
      </c>
      <c r="R30762" t="s">
        <v>85</v>
      </c>
      <c r="S30762" t="s">
        <v>36</v>
      </c>
      <c r="T30762">
        <v>39</v>
      </c>
      <c r="U30762">
        <v>0</v>
      </c>
    </row>
    <row r="30763" spans="1:21" x14ac:dyDescent="0.35">
      <c r="A30763" t="s">
        <v>31033</v>
      </c>
      <c r="B30763" t="s">
        <v>42</v>
      </c>
      <c r="C30763" t="s">
        <v>332</v>
      </c>
      <c r="D30763" t="s">
        <v>73</v>
      </c>
      <c r="E30763" t="s">
        <v>74</v>
      </c>
      <c r="F30763" s="1">
        <v>44963</v>
      </c>
      <c r="G30763" s="1">
        <v>45022</v>
      </c>
      <c r="H30763" s="1">
        <v>45030</v>
      </c>
      <c r="I30763">
        <v>50</v>
      </c>
      <c r="J30763">
        <v>50</v>
      </c>
      <c r="K30763">
        <v>50</v>
      </c>
      <c r="L30763">
        <v>3956.4</v>
      </c>
      <c r="M30763">
        <v>197820</v>
      </c>
      <c r="N30763">
        <v>0</v>
      </c>
      <c r="O30763">
        <v>3.5999999999999997E-2</v>
      </c>
      <c r="P30763">
        <v>7121.52</v>
      </c>
      <c r="Q30763" t="s">
        <v>69</v>
      </c>
      <c r="R30763" t="s">
        <v>35</v>
      </c>
      <c r="S30763" t="s">
        <v>28</v>
      </c>
      <c r="T30763">
        <v>59</v>
      </c>
      <c r="U30763">
        <v>1024</v>
      </c>
    </row>
    <row r="30764" spans="1:21" x14ac:dyDescent="0.35">
      <c r="A30764" t="s">
        <v>31034</v>
      </c>
      <c r="B30764" t="s">
        <v>22</v>
      </c>
      <c r="C30764" t="s">
        <v>230</v>
      </c>
      <c r="D30764" t="s">
        <v>24</v>
      </c>
      <c r="E30764" t="s">
        <v>25</v>
      </c>
      <c r="F30764" s="1">
        <v>45342</v>
      </c>
      <c r="G30764" s="1">
        <v>45371</v>
      </c>
      <c r="H30764" s="1">
        <v>45375</v>
      </c>
      <c r="I30764">
        <v>2</v>
      </c>
      <c r="J30764">
        <v>2</v>
      </c>
      <c r="K30764">
        <v>2</v>
      </c>
      <c r="L30764">
        <v>3936.13</v>
      </c>
      <c r="M30764">
        <v>7872.26</v>
      </c>
      <c r="N30764">
        <v>600.11</v>
      </c>
      <c r="O30764">
        <v>0.1452</v>
      </c>
      <c r="P30764">
        <v>1143.05</v>
      </c>
      <c r="Q30764" t="s">
        <v>34</v>
      </c>
      <c r="R30764" t="s">
        <v>100</v>
      </c>
      <c r="S30764" t="s">
        <v>28</v>
      </c>
      <c r="T30764">
        <v>29</v>
      </c>
      <c r="U30764">
        <v>679</v>
      </c>
    </row>
    <row r="30765" spans="1:21" x14ac:dyDescent="0.35">
      <c r="A30765" t="s">
        <v>31035</v>
      </c>
      <c r="B30765" t="s">
        <v>38</v>
      </c>
      <c r="C30765" t="s">
        <v>196</v>
      </c>
      <c r="D30765" t="s">
        <v>73</v>
      </c>
      <c r="E30765" t="s">
        <v>40</v>
      </c>
      <c r="F30765" s="1">
        <v>45048</v>
      </c>
      <c r="G30765" s="1">
        <v>45056</v>
      </c>
      <c r="H30765" s="1">
        <v>45068</v>
      </c>
      <c r="I30765">
        <v>1</v>
      </c>
      <c r="J30765">
        <v>1</v>
      </c>
      <c r="K30765">
        <v>1</v>
      </c>
      <c r="L30765">
        <v>2321.36</v>
      </c>
      <c r="M30765">
        <v>2321.36</v>
      </c>
      <c r="N30765">
        <v>1217.82</v>
      </c>
      <c r="O30765">
        <v>0.1168</v>
      </c>
      <c r="P30765">
        <v>271.13</v>
      </c>
      <c r="Q30765" t="s">
        <v>34</v>
      </c>
      <c r="R30765" t="s">
        <v>35</v>
      </c>
      <c r="S30765" t="s">
        <v>59</v>
      </c>
      <c r="T30765">
        <v>8</v>
      </c>
      <c r="U30765">
        <v>986</v>
      </c>
    </row>
    <row r="30766" spans="1:21" x14ac:dyDescent="0.35">
      <c r="A30766" t="s">
        <v>31036</v>
      </c>
      <c r="B30766" t="s">
        <v>61</v>
      </c>
      <c r="C30766" t="s">
        <v>359</v>
      </c>
      <c r="D30766" t="s">
        <v>50</v>
      </c>
      <c r="E30766" t="s">
        <v>40</v>
      </c>
      <c r="F30766" s="1">
        <v>45956</v>
      </c>
      <c r="G30766" s="1">
        <v>46039</v>
      </c>
      <c r="H30766" s="1">
        <v>46043</v>
      </c>
      <c r="I30766">
        <v>1</v>
      </c>
      <c r="J30766">
        <v>1</v>
      </c>
      <c r="K30766">
        <v>1</v>
      </c>
      <c r="L30766">
        <v>4136.72</v>
      </c>
      <c r="M30766">
        <v>4136.72</v>
      </c>
      <c r="N30766">
        <v>0</v>
      </c>
      <c r="O30766">
        <v>0.127</v>
      </c>
      <c r="P30766">
        <v>525.36</v>
      </c>
      <c r="Q30766" t="s">
        <v>77</v>
      </c>
      <c r="R30766" t="s">
        <v>52</v>
      </c>
      <c r="S30766" t="s">
        <v>188</v>
      </c>
      <c r="T30766">
        <v>83</v>
      </c>
      <c r="U30766">
        <v>11</v>
      </c>
    </row>
    <row r="30767" spans="1:21" x14ac:dyDescent="0.35">
      <c r="A30767" t="s">
        <v>31037</v>
      </c>
      <c r="B30767" t="s">
        <v>71</v>
      </c>
      <c r="C30767" t="s">
        <v>691</v>
      </c>
      <c r="D30767" t="s">
        <v>24</v>
      </c>
      <c r="E30767" t="s">
        <v>99</v>
      </c>
      <c r="F30767" s="1">
        <v>45922</v>
      </c>
      <c r="G30767" s="1">
        <v>45972</v>
      </c>
      <c r="H30767" s="1">
        <v>45976</v>
      </c>
      <c r="I30767">
        <v>10</v>
      </c>
      <c r="J30767">
        <v>10</v>
      </c>
      <c r="K30767">
        <v>10</v>
      </c>
      <c r="L30767">
        <v>1247.03</v>
      </c>
      <c r="M30767">
        <v>12470.3</v>
      </c>
      <c r="N30767">
        <v>682.94</v>
      </c>
      <c r="O30767">
        <v>0.12559999999999999</v>
      </c>
      <c r="P30767">
        <v>1566.27</v>
      </c>
      <c r="Q30767" t="s">
        <v>77</v>
      </c>
      <c r="R30767" t="s">
        <v>27</v>
      </c>
      <c r="S30767" t="s">
        <v>28</v>
      </c>
      <c r="T30767">
        <v>50</v>
      </c>
      <c r="U30767">
        <v>78</v>
      </c>
    </row>
    <row r="30768" spans="1:21" x14ac:dyDescent="0.35">
      <c r="A30768" t="s">
        <v>31038</v>
      </c>
      <c r="B30768" t="s">
        <v>38</v>
      </c>
      <c r="C30768" t="s">
        <v>207</v>
      </c>
      <c r="D30768" t="s">
        <v>112</v>
      </c>
      <c r="E30768" t="s">
        <v>74</v>
      </c>
      <c r="F30768" s="1">
        <v>45384</v>
      </c>
      <c r="G30768" s="1">
        <v>45447</v>
      </c>
      <c r="H30768" s="1">
        <v>45457</v>
      </c>
      <c r="I30768">
        <v>1</v>
      </c>
      <c r="J30768">
        <v>1</v>
      </c>
      <c r="K30768">
        <v>1</v>
      </c>
      <c r="L30768">
        <v>3761.54</v>
      </c>
      <c r="M30768">
        <v>3761.54</v>
      </c>
      <c r="N30768">
        <v>1164.42</v>
      </c>
      <c r="O30768">
        <v>0.1241</v>
      </c>
      <c r="P30768">
        <v>466.81</v>
      </c>
      <c r="Q30768" t="s">
        <v>34</v>
      </c>
      <c r="R30768" t="s">
        <v>52</v>
      </c>
      <c r="S30768" t="s">
        <v>80</v>
      </c>
      <c r="T30768">
        <v>63</v>
      </c>
      <c r="U30768">
        <v>597</v>
      </c>
    </row>
    <row r="30769" spans="1:21" x14ac:dyDescent="0.35">
      <c r="A30769" t="s">
        <v>31039</v>
      </c>
      <c r="B30769" t="s">
        <v>30</v>
      </c>
      <c r="C30769" t="s">
        <v>384</v>
      </c>
      <c r="D30769" t="s">
        <v>84</v>
      </c>
      <c r="E30769" t="s">
        <v>51</v>
      </c>
      <c r="F30769" s="1">
        <v>45083</v>
      </c>
      <c r="G30769" s="1">
        <v>45127</v>
      </c>
      <c r="H30769" t="s">
        <v>64</v>
      </c>
      <c r="I30769">
        <v>200</v>
      </c>
      <c r="J30769">
        <v>30</v>
      </c>
      <c r="K30769">
        <v>30</v>
      </c>
      <c r="L30769">
        <v>3762.23</v>
      </c>
      <c r="M30769">
        <v>752446</v>
      </c>
      <c r="N30769">
        <v>428.98</v>
      </c>
      <c r="O30769">
        <v>4.8999999999999998E-3</v>
      </c>
      <c r="P30769">
        <v>3686.99</v>
      </c>
      <c r="Q30769" t="s">
        <v>34</v>
      </c>
      <c r="R30769" t="s">
        <v>85</v>
      </c>
      <c r="S30769" t="s">
        <v>80</v>
      </c>
      <c r="T30769">
        <v>44</v>
      </c>
      <c r="U30769">
        <v>0</v>
      </c>
    </row>
    <row r="30770" spans="1:21" x14ac:dyDescent="0.35">
      <c r="A30770" t="s">
        <v>31040</v>
      </c>
      <c r="B30770" t="s">
        <v>61</v>
      </c>
      <c r="C30770" t="s">
        <v>158</v>
      </c>
      <c r="D30770" t="s">
        <v>57</v>
      </c>
      <c r="E30770" t="s">
        <v>68</v>
      </c>
      <c r="F30770" s="1">
        <v>46043</v>
      </c>
      <c r="G30770" s="1">
        <v>46103</v>
      </c>
      <c r="H30770" s="1">
        <v>46116</v>
      </c>
      <c r="I30770">
        <v>20</v>
      </c>
      <c r="J30770">
        <v>20</v>
      </c>
      <c r="K30770">
        <v>20</v>
      </c>
      <c r="L30770">
        <v>2475.16</v>
      </c>
      <c r="M30770">
        <v>49503.199999999997</v>
      </c>
      <c r="N30770">
        <v>1638.49</v>
      </c>
      <c r="O30770">
        <v>6.9699999999999998E-2</v>
      </c>
      <c r="P30770">
        <v>3450.37</v>
      </c>
      <c r="Q30770" t="s">
        <v>58</v>
      </c>
      <c r="R30770" t="s">
        <v>27</v>
      </c>
      <c r="S30770" t="s">
        <v>80</v>
      </c>
      <c r="T30770">
        <v>60</v>
      </c>
      <c r="U30770">
        <v>0</v>
      </c>
    </row>
    <row r="30771" spans="1:21" x14ac:dyDescent="0.35">
      <c r="A30771" t="s">
        <v>31041</v>
      </c>
      <c r="B30771" t="s">
        <v>22</v>
      </c>
      <c r="C30771" t="s">
        <v>218</v>
      </c>
      <c r="D30771" t="s">
        <v>57</v>
      </c>
      <c r="E30771" t="s">
        <v>25</v>
      </c>
      <c r="F30771" s="1">
        <v>45867</v>
      </c>
      <c r="G30771" s="1">
        <v>45878</v>
      </c>
      <c r="H30771" s="1">
        <v>45888</v>
      </c>
      <c r="I30771">
        <v>200</v>
      </c>
      <c r="J30771">
        <v>200</v>
      </c>
      <c r="K30771">
        <v>200</v>
      </c>
      <c r="L30771">
        <v>4756.7700000000004</v>
      </c>
      <c r="M30771">
        <v>951354</v>
      </c>
      <c r="N30771">
        <v>1658.81</v>
      </c>
      <c r="O30771">
        <v>0.13139999999999999</v>
      </c>
      <c r="P30771">
        <v>125007.92</v>
      </c>
      <c r="Q30771" t="s">
        <v>26</v>
      </c>
      <c r="R30771" t="s">
        <v>35</v>
      </c>
      <c r="S30771" t="s">
        <v>46</v>
      </c>
      <c r="T30771">
        <v>11</v>
      </c>
      <c r="U30771">
        <v>166</v>
      </c>
    </row>
    <row r="30772" spans="1:21" x14ac:dyDescent="0.35">
      <c r="A30772" t="s">
        <v>31042</v>
      </c>
      <c r="B30772" t="s">
        <v>42</v>
      </c>
      <c r="C30772" t="s">
        <v>1249</v>
      </c>
      <c r="D30772" t="s">
        <v>57</v>
      </c>
      <c r="E30772" t="s">
        <v>63</v>
      </c>
      <c r="F30772" s="1">
        <v>45315</v>
      </c>
      <c r="G30772" s="1">
        <v>45329</v>
      </c>
      <c r="H30772" s="1">
        <v>45338</v>
      </c>
      <c r="I30772">
        <v>100</v>
      </c>
      <c r="J30772">
        <v>100</v>
      </c>
      <c r="K30772">
        <v>100</v>
      </c>
      <c r="L30772">
        <v>4719.32</v>
      </c>
      <c r="M30772">
        <v>471932</v>
      </c>
      <c r="N30772">
        <v>1959.19</v>
      </c>
      <c r="O30772">
        <v>5.74E-2</v>
      </c>
      <c r="P30772">
        <v>27088.9</v>
      </c>
      <c r="Q30772" t="s">
        <v>58</v>
      </c>
      <c r="R30772" t="s">
        <v>52</v>
      </c>
      <c r="S30772" t="s">
        <v>46</v>
      </c>
      <c r="T30772">
        <v>14</v>
      </c>
      <c r="U30772">
        <v>716</v>
      </c>
    </row>
    <row r="30773" spans="1:21" x14ac:dyDescent="0.35">
      <c r="A30773" t="s">
        <v>31043</v>
      </c>
      <c r="B30773" t="s">
        <v>22</v>
      </c>
      <c r="C30773" t="s">
        <v>158</v>
      </c>
      <c r="D30773" t="s">
        <v>84</v>
      </c>
      <c r="E30773" t="s">
        <v>40</v>
      </c>
      <c r="F30773" s="1">
        <v>45140</v>
      </c>
      <c r="G30773" s="1">
        <v>45212</v>
      </c>
      <c r="H30773" s="1">
        <v>45226</v>
      </c>
      <c r="I30773">
        <v>20</v>
      </c>
      <c r="J30773">
        <v>20</v>
      </c>
      <c r="K30773">
        <v>20</v>
      </c>
      <c r="L30773">
        <v>4899.32</v>
      </c>
      <c r="M30773">
        <v>97986.4</v>
      </c>
      <c r="N30773">
        <v>722.24</v>
      </c>
      <c r="O30773">
        <v>0.1452</v>
      </c>
      <c r="P30773">
        <v>14227.63</v>
      </c>
      <c r="Q30773" t="s">
        <v>58</v>
      </c>
      <c r="R30773" t="s">
        <v>52</v>
      </c>
      <c r="S30773" t="s">
        <v>46</v>
      </c>
      <c r="T30773">
        <v>72</v>
      </c>
      <c r="U30773">
        <v>828</v>
      </c>
    </row>
    <row r="30774" spans="1:21" x14ac:dyDescent="0.35">
      <c r="A30774" t="s">
        <v>31044</v>
      </c>
      <c r="B30774" t="s">
        <v>71</v>
      </c>
      <c r="C30774" t="s">
        <v>49</v>
      </c>
      <c r="D30774" t="s">
        <v>84</v>
      </c>
      <c r="E30774" t="s">
        <v>25</v>
      </c>
      <c r="F30774" s="1">
        <v>45635</v>
      </c>
      <c r="G30774" s="1">
        <v>45678</v>
      </c>
      <c r="H30774" s="1">
        <v>45691</v>
      </c>
      <c r="I30774">
        <v>10</v>
      </c>
      <c r="J30774">
        <v>10</v>
      </c>
      <c r="K30774">
        <v>10</v>
      </c>
      <c r="L30774">
        <v>435.13</v>
      </c>
      <c r="M30774">
        <v>4351.3</v>
      </c>
      <c r="N30774">
        <v>0</v>
      </c>
      <c r="O30774">
        <v>0.1166</v>
      </c>
      <c r="P30774">
        <v>507.36</v>
      </c>
      <c r="Q30774" t="s">
        <v>34</v>
      </c>
      <c r="R30774" t="s">
        <v>85</v>
      </c>
      <c r="S30774" t="s">
        <v>28</v>
      </c>
      <c r="T30774">
        <v>43</v>
      </c>
      <c r="U30774">
        <v>363</v>
      </c>
    </row>
    <row r="30775" spans="1:21" x14ac:dyDescent="0.35">
      <c r="A30775" t="s">
        <v>31045</v>
      </c>
      <c r="B30775" t="s">
        <v>22</v>
      </c>
      <c r="C30775" t="s">
        <v>1249</v>
      </c>
      <c r="D30775" t="s">
        <v>57</v>
      </c>
      <c r="E30775" t="s">
        <v>44</v>
      </c>
      <c r="F30775" s="1">
        <v>45230</v>
      </c>
      <c r="G30775" s="1">
        <v>45266</v>
      </c>
      <c r="H30775" s="1">
        <v>45270</v>
      </c>
      <c r="I30775">
        <v>20</v>
      </c>
      <c r="J30775">
        <v>20</v>
      </c>
      <c r="K30775">
        <v>19</v>
      </c>
      <c r="L30775">
        <v>3609.24</v>
      </c>
      <c r="M30775">
        <v>72184.800000000003</v>
      </c>
      <c r="N30775">
        <v>267.08999999999997</v>
      </c>
      <c r="O30775">
        <v>0.14030000000000001</v>
      </c>
      <c r="P30775">
        <v>10127.530000000001</v>
      </c>
      <c r="Q30775" t="s">
        <v>34</v>
      </c>
      <c r="R30775" t="s">
        <v>85</v>
      </c>
      <c r="S30775" t="s">
        <v>59</v>
      </c>
      <c r="T30775">
        <v>36</v>
      </c>
      <c r="U30775">
        <v>784</v>
      </c>
    </row>
    <row r="30776" spans="1:21" x14ac:dyDescent="0.35">
      <c r="A30776" t="s">
        <v>31046</v>
      </c>
      <c r="B30776" t="s">
        <v>48</v>
      </c>
      <c r="C30776" t="s">
        <v>369</v>
      </c>
      <c r="D30776" t="s">
        <v>135</v>
      </c>
      <c r="E30776" t="s">
        <v>33</v>
      </c>
      <c r="F30776" s="1">
        <v>45496</v>
      </c>
      <c r="G30776" s="1">
        <v>45528</v>
      </c>
      <c r="H30776" s="1">
        <v>45533</v>
      </c>
      <c r="I30776">
        <v>20</v>
      </c>
      <c r="J30776">
        <v>20</v>
      </c>
      <c r="K30776">
        <v>20</v>
      </c>
      <c r="L30776">
        <v>3734.91</v>
      </c>
      <c r="M30776">
        <v>74698.2</v>
      </c>
      <c r="N30776">
        <v>1861.06</v>
      </c>
      <c r="O30776">
        <v>0.14030000000000001</v>
      </c>
      <c r="P30776">
        <v>10480.16</v>
      </c>
      <c r="Q30776" t="s">
        <v>69</v>
      </c>
      <c r="R30776" t="s">
        <v>100</v>
      </c>
      <c r="S30776" t="s">
        <v>53</v>
      </c>
      <c r="T30776">
        <v>32</v>
      </c>
      <c r="U30776">
        <v>521</v>
      </c>
    </row>
    <row r="30777" spans="1:21" x14ac:dyDescent="0.35">
      <c r="A30777" t="s">
        <v>31047</v>
      </c>
      <c r="B30777" t="s">
        <v>22</v>
      </c>
      <c r="C30777" t="s">
        <v>577</v>
      </c>
      <c r="D30777" t="s">
        <v>112</v>
      </c>
      <c r="E30777" t="s">
        <v>25</v>
      </c>
      <c r="F30777" s="1">
        <v>45446</v>
      </c>
      <c r="G30777" s="1">
        <v>45489</v>
      </c>
      <c r="H30777" s="1">
        <v>45496</v>
      </c>
      <c r="I30777">
        <v>10</v>
      </c>
      <c r="J30777">
        <v>10</v>
      </c>
      <c r="K30777">
        <v>10</v>
      </c>
      <c r="L30777">
        <v>3558.19</v>
      </c>
      <c r="M30777">
        <v>35581.9</v>
      </c>
      <c r="N30777">
        <v>245.98</v>
      </c>
      <c r="O30777">
        <v>5.9700000000000003E-2</v>
      </c>
      <c r="P30777">
        <v>2124.2399999999998</v>
      </c>
      <c r="Q30777" t="s">
        <v>34</v>
      </c>
      <c r="R30777" t="s">
        <v>89</v>
      </c>
      <c r="S30777" t="s">
        <v>80</v>
      </c>
      <c r="T30777">
        <v>43</v>
      </c>
      <c r="U30777">
        <v>558</v>
      </c>
    </row>
    <row r="30778" spans="1:21" x14ac:dyDescent="0.35">
      <c r="A30778" t="s">
        <v>31048</v>
      </c>
      <c r="B30778" t="s">
        <v>61</v>
      </c>
      <c r="C30778" t="s">
        <v>1383</v>
      </c>
      <c r="D30778" t="s">
        <v>57</v>
      </c>
      <c r="E30778" t="s">
        <v>99</v>
      </c>
      <c r="F30778" s="1">
        <v>45478</v>
      </c>
      <c r="G30778" s="1">
        <v>45517</v>
      </c>
      <c r="H30778" s="1">
        <v>45521</v>
      </c>
      <c r="I30778">
        <v>200</v>
      </c>
      <c r="J30778">
        <v>200</v>
      </c>
      <c r="K30778">
        <v>200</v>
      </c>
      <c r="L30778">
        <v>4765.95</v>
      </c>
      <c r="M30778">
        <v>953190</v>
      </c>
      <c r="N30778">
        <v>0</v>
      </c>
      <c r="O30778">
        <v>5.2499999999999998E-2</v>
      </c>
      <c r="P30778">
        <v>50042.47</v>
      </c>
      <c r="Q30778" t="s">
        <v>45</v>
      </c>
      <c r="R30778" t="s">
        <v>35</v>
      </c>
      <c r="S30778" t="s">
        <v>46</v>
      </c>
      <c r="T30778">
        <v>39</v>
      </c>
      <c r="U30778">
        <v>533</v>
      </c>
    </row>
    <row r="30779" spans="1:21" x14ac:dyDescent="0.35">
      <c r="A30779" t="s">
        <v>31049</v>
      </c>
      <c r="B30779" t="s">
        <v>61</v>
      </c>
      <c r="C30779" t="s">
        <v>309</v>
      </c>
      <c r="D30779" t="s">
        <v>32</v>
      </c>
      <c r="E30779" t="s">
        <v>33</v>
      </c>
      <c r="F30779" s="1">
        <v>45550</v>
      </c>
      <c r="G30779" s="1">
        <v>45612</v>
      </c>
      <c r="H30779" s="1">
        <v>45624</v>
      </c>
      <c r="I30779">
        <v>5</v>
      </c>
      <c r="J30779">
        <v>5</v>
      </c>
      <c r="K30779">
        <v>5</v>
      </c>
      <c r="L30779">
        <v>431.55</v>
      </c>
      <c r="M30779">
        <v>2157.75</v>
      </c>
      <c r="N30779">
        <v>1308.7</v>
      </c>
      <c r="O30779">
        <v>4.0599999999999997E-2</v>
      </c>
      <c r="P30779">
        <v>87.6</v>
      </c>
      <c r="Q30779" t="s">
        <v>34</v>
      </c>
      <c r="R30779" t="s">
        <v>52</v>
      </c>
      <c r="S30779" t="s">
        <v>188</v>
      </c>
      <c r="T30779">
        <v>62</v>
      </c>
      <c r="U30779">
        <v>430</v>
      </c>
    </row>
    <row r="30780" spans="1:21" x14ac:dyDescent="0.35">
      <c r="A30780" t="s">
        <v>31050</v>
      </c>
      <c r="B30780" t="s">
        <v>71</v>
      </c>
      <c r="C30780" t="s">
        <v>646</v>
      </c>
      <c r="D30780" t="s">
        <v>32</v>
      </c>
      <c r="E30780" t="s">
        <v>33</v>
      </c>
      <c r="F30780" s="1">
        <v>45208</v>
      </c>
      <c r="G30780" s="1">
        <v>45226</v>
      </c>
      <c r="H30780" s="1">
        <v>45235</v>
      </c>
      <c r="I30780">
        <v>5</v>
      </c>
      <c r="J30780">
        <v>5</v>
      </c>
      <c r="K30780">
        <v>5</v>
      </c>
      <c r="L30780">
        <v>4578.51</v>
      </c>
      <c r="M30780">
        <v>22892.55</v>
      </c>
      <c r="N30780">
        <v>1953</v>
      </c>
      <c r="O30780">
        <v>1.0699999999999999E-2</v>
      </c>
      <c r="P30780">
        <v>244.95</v>
      </c>
      <c r="Q30780" t="s">
        <v>45</v>
      </c>
      <c r="R30780" t="s">
        <v>52</v>
      </c>
      <c r="S30780" t="s">
        <v>188</v>
      </c>
      <c r="T30780">
        <v>18</v>
      </c>
      <c r="U30780">
        <v>819</v>
      </c>
    </row>
    <row r="30781" spans="1:21" x14ac:dyDescent="0.35">
      <c r="A30781" t="s">
        <v>31051</v>
      </c>
      <c r="B30781" t="s">
        <v>55</v>
      </c>
      <c r="C30781" t="s">
        <v>249</v>
      </c>
      <c r="D30781" t="s">
        <v>73</v>
      </c>
      <c r="E30781" t="s">
        <v>99</v>
      </c>
      <c r="F30781" s="1">
        <v>45266</v>
      </c>
      <c r="G30781" s="1">
        <v>45321</v>
      </c>
      <c r="H30781" s="1">
        <v>45322</v>
      </c>
      <c r="I30781">
        <v>100</v>
      </c>
      <c r="J30781">
        <v>100</v>
      </c>
      <c r="K30781">
        <v>100</v>
      </c>
      <c r="L30781">
        <v>4220.41</v>
      </c>
      <c r="M30781">
        <v>422041</v>
      </c>
      <c r="N30781">
        <v>0</v>
      </c>
      <c r="O30781">
        <v>5.2499999999999998E-2</v>
      </c>
      <c r="P30781">
        <v>22157.15</v>
      </c>
      <c r="Q30781" t="s">
        <v>26</v>
      </c>
      <c r="R30781" t="s">
        <v>100</v>
      </c>
      <c r="S30781" t="s">
        <v>80</v>
      </c>
      <c r="T30781">
        <v>55</v>
      </c>
      <c r="U30781">
        <v>732</v>
      </c>
    </row>
    <row r="30782" spans="1:21" x14ac:dyDescent="0.35">
      <c r="A30782" t="s">
        <v>31052</v>
      </c>
      <c r="B30782" t="s">
        <v>82</v>
      </c>
      <c r="C30782" t="s">
        <v>237</v>
      </c>
      <c r="D30782" t="s">
        <v>24</v>
      </c>
      <c r="E30782" t="s">
        <v>44</v>
      </c>
      <c r="F30782" s="1">
        <v>45884</v>
      </c>
      <c r="G30782" s="1">
        <v>45960</v>
      </c>
      <c r="H30782" s="1">
        <v>45973</v>
      </c>
      <c r="I30782">
        <v>10</v>
      </c>
      <c r="J30782">
        <v>10</v>
      </c>
      <c r="K30782">
        <v>10</v>
      </c>
      <c r="L30782">
        <v>1456.06</v>
      </c>
      <c r="M30782">
        <v>14560.6</v>
      </c>
      <c r="N30782">
        <v>897.67</v>
      </c>
      <c r="O30782">
        <v>0.1023</v>
      </c>
      <c r="P30782">
        <v>1489.55</v>
      </c>
      <c r="Q30782" t="s">
        <v>45</v>
      </c>
      <c r="R30782" t="s">
        <v>35</v>
      </c>
      <c r="S30782" t="s">
        <v>36</v>
      </c>
      <c r="T30782">
        <v>76</v>
      </c>
      <c r="U30782">
        <v>81</v>
      </c>
    </row>
    <row r="30783" spans="1:21" x14ac:dyDescent="0.35">
      <c r="A30783" t="s">
        <v>31053</v>
      </c>
      <c r="B30783" t="s">
        <v>42</v>
      </c>
      <c r="C30783" t="s">
        <v>181</v>
      </c>
      <c r="D30783" t="s">
        <v>32</v>
      </c>
      <c r="E30783" t="s">
        <v>63</v>
      </c>
      <c r="F30783" s="1">
        <v>45745</v>
      </c>
      <c r="G30783" s="1">
        <v>45768</v>
      </c>
      <c r="H30783" t="s">
        <v>64</v>
      </c>
      <c r="I30783">
        <v>5</v>
      </c>
      <c r="J30783">
        <v>3</v>
      </c>
      <c r="K30783">
        <v>3</v>
      </c>
      <c r="L30783">
        <v>4408.57</v>
      </c>
      <c r="M30783">
        <v>22042.85</v>
      </c>
      <c r="N30783">
        <v>0</v>
      </c>
      <c r="O30783">
        <v>0.11609999999999999</v>
      </c>
      <c r="P30783">
        <v>2559.17</v>
      </c>
      <c r="Q30783" t="s">
        <v>136</v>
      </c>
      <c r="R30783" t="s">
        <v>100</v>
      </c>
      <c r="S30783" t="s">
        <v>53</v>
      </c>
      <c r="T30783">
        <v>23</v>
      </c>
      <c r="U30783">
        <v>0</v>
      </c>
    </row>
    <row r="30784" spans="1:21" x14ac:dyDescent="0.35">
      <c r="A30784" t="s">
        <v>31054</v>
      </c>
      <c r="B30784" t="s">
        <v>61</v>
      </c>
      <c r="C30784" t="s">
        <v>312</v>
      </c>
      <c r="D30784" t="s">
        <v>50</v>
      </c>
      <c r="E30784" t="s">
        <v>63</v>
      </c>
      <c r="F30784" s="1">
        <v>45439</v>
      </c>
      <c r="G30784" s="1">
        <v>45483</v>
      </c>
      <c r="H30784" s="1">
        <v>45487</v>
      </c>
      <c r="I30784">
        <v>50</v>
      </c>
      <c r="J30784">
        <v>50</v>
      </c>
      <c r="K30784">
        <v>50</v>
      </c>
      <c r="L30784">
        <v>342.97</v>
      </c>
      <c r="M30784">
        <v>17148.5</v>
      </c>
      <c r="N30784">
        <v>602.69000000000005</v>
      </c>
      <c r="O30784">
        <v>3.15E-2</v>
      </c>
      <c r="P30784">
        <v>540.17999999999995</v>
      </c>
      <c r="Q30784" t="s">
        <v>69</v>
      </c>
      <c r="R30784" t="s">
        <v>35</v>
      </c>
      <c r="S30784" t="s">
        <v>188</v>
      </c>
      <c r="T30784">
        <v>44</v>
      </c>
      <c r="U30784">
        <v>567</v>
      </c>
    </row>
    <row r="30785" spans="1:21" x14ac:dyDescent="0.35">
      <c r="A30785" t="s">
        <v>31055</v>
      </c>
      <c r="B30785" t="s">
        <v>61</v>
      </c>
      <c r="C30785" t="s">
        <v>132</v>
      </c>
      <c r="D30785" t="s">
        <v>84</v>
      </c>
      <c r="E30785" t="s">
        <v>33</v>
      </c>
      <c r="F30785" s="1">
        <v>45905</v>
      </c>
      <c r="G30785" s="1">
        <v>45929</v>
      </c>
      <c r="H30785" s="1">
        <v>45939</v>
      </c>
      <c r="I30785">
        <v>10</v>
      </c>
      <c r="J30785">
        <v>10</v>
      </c>
      <c r="K30785">
        <v>10</v>
      </c>
      <c r="L30785">
        <v>1382.56</v>
      </c>
      <c r="M30785">
        <v>13825.6</v>
      </c>
      <c r="N30785">
        <v>1524.36</v>
      </c>
      <c r="O30785">
        <v>6.9999999999999999E-4</v>
      </c>
      <c r="P30785">
        <v>9.68</v>
      </c>
      <c r="Q30785" t="s">
        <v>26</v>
      </c>
      <c r="R30785" t="s">
        <v>85</v>
      </c>
      <c r="S30785" t="s">
        <v>36</v>
      </c>
      <c r="T30785">
        <v>24</v>
      </c>
      <c r="U30785">
        <v>115</v>
      </c>
    </row>
    <row r="30786" spans="1:21" x14ac:dyDescent="0.35">
      <c r="A30786" t="s">
        <v>31056</v>
      </c>
      <c r="B30786" t="s">
        <v>66</v>
      </c>
      <c r="C30786" t="s">
        <v>102</v>
      </c>
      <c r="D30786" t="s">
        <v>32</v>
      </c>
      <c r="E30786" t="s">
        <v>96</v>
      </c>
      <c r="F30786" s="1">
        <v>45474</v>
      </c>
      <c r="G30786" s="1">
        <v>45508</v>
      </c>
      <c r="H30786" s="1">
        <v>45513</v>
      </c>
      <c r="I30786">
        <v>200</v>
      </c>
      <c r="J30786">
        <v>200</v>
      </c>
      <c r="K30786">
        <v>200</v>
      </c>
      <c r="L30786">
        <v>2351.5300000000002</v>
      </c>
      <c r="M30786">
        <v>470306</v>
      </c>
      <c r="N30786">
        <v>1732.72</v>
      </c>
      <c r="O30786">
        <v>0.1135</v>
      </c>
      <c r="P30786">
        <v>53379.73</v>
      </c>
      <c r="Q30786" t="s">
        <v>58</v>
      </c>
      <c r="R30786" t="s">
        <v>27</v>
      </c>
      <c r="S30786" t="s">
        <v>36</v>
      </c>
      <c r="T30786">
        <v>34</v>
      </c>
      <c r="U30786">
        <v>541</v>
      </c>
    </row>
    <row r="30787" spans="1:21" x14ac:dyDescent="0.35">
      <c r="A30787" t="s">
        <v>31057</v>
      </c>
      <c r="B30787" t="s">
        <v>71</v>
      </c>
      <c r="C30787" t="s">
        <v>710</v>
      </c>
      <c r="D30787" t="s">
        <v>112</v>
      </c>
      <c r="E30787" t="s">
        <v>99</v>
      </c>
      <c r="F30787" s="1">
        <v>45595</v>
      </c>
      <c r="G30787" s="1">
        <v>45660</v>
      </c>
      <c r="H30787" s="1">
        <v>45667</v>
      </c>
      <c r="I30787">
        <v>5</v>
      </c>
      <c r="J30787">
        <v>5</v>
      </c>
      <c r="K30787">
        <v>5</v>
      </c>
      <c r="L30787">
        <v>3339.86</v>
      </c>
      <c r="M30787">
        <v>16699.3</v>
      </c>
      <c r="N30787">
        <v>126.71</v>
      </c>
      <c r="O30787">
        <v>0.14380000000000001</v>
      </c>
      <c r="P30787">
        <v>2401.36</v>
      </c>
      <c r="Q30787" t="s">
        <v>109</v>
      </c>
      <c r="R30787" t="s">
        <v>100</v>
      </c>
      <c r="S30787" t="s">
        <v>28</v>
      </c>
      <c r="T30787">
        <v>65</v>
      </c>
      <c r="U30787">
        <v>387</v>
      </c>
    </row>
    <row r="30788" spans="1:21" x14ac:dyDescent="0.35">
      <c r="A30788" t="s">
        <v>31058</v>
      </c>
      <c r="B30788" t="s">
        <v>71</v>
      </c>
      <c r="C30788" t="s">
        <v>322</v>
      </c>
      <c r="D30788" t="s">
        <v>24</v>
      </c>
      <c r="E30788" t="s">
        <v>74</v>
      </c>
      <c r="F30788" s="1">
        <v>45945</v>
      </c>
      <c r="G30788" s="1">
        <v>45984</v>
      </c>
      <c r="H30788" s="1">
        <v>45998</v>
      </c>
      <c r="I30788">
        <v>5</v>
      </c>
      <c r="J30788">
        <v>5</v>
      </c>
      <c r="K30788">
        <v>5</v>
      </c>
      <c r="L30788">
        <v>630.14</v>
      </c>
      <c r="M30788">
        <v>3150.7</v>
      </c>
      <c r="N30788">
        <v>0</v>
      </c>
      <c r="O30788">
        <v>0.14680000000000001</v>
      </c>
      <c r="P30788">
        <v>462.52</v>
      </c>
      <c r="Q30788" t="s">
        <v>45</v>
      </c>
      <c r="R30788" t="s">
        <v>35</v>
      </c>
      <c r="S30788" t="s">
        <v>36</v>
      </c>
      <c r="T30788">
        <v>39</v>
      </c>
      <c r="U30788">
        <v>56</v>
      </c>
    </row>
    <row r="30789" spans="1:21" x14ac:dyDescent="0.35">
      <c r="A30789" t="s">
        <v>31059</v>
      </c>
      <c r="B30789" t="s">
        <v>22</v>
      </c>
      <c r="C30789" t="s">
        <v>216</v>
      </c>
      <c r="D30789" t="s">
        <v>32</v>
      </c>
      <c r="E30789" t="s">
        <v>99</v>
      </c>
      <c r="F30789" s="1">
        <v>45274</v>
      </c>
      <c r="G30789" s="1">
        <v>45362</v>
      </c>
      <c r="H30789" s="1">
        <v>45364</v>
      </c>
      <c r="I30789">
        <v>5</v>
      </c>
      <c r="J30789">
        <v>5</v>
      </c>
      <c r="K30789">
        <v>5</v>
      </c>
      <c r="L30789">
        <v>1658.31</v>
      </c>
      <c r="M30789">
        <v>8291.5499999999993</v>
      </c>
      <c r="N30789">
        <v>449.58</v>
      </c>
      <c r="O30789">
        <v>8.7099999999999997E-2</v>
      </c>
      <c r="P30789">
        <v>722.19</v>
      </c>
      <c r="Q30789" t="s">
        <v>58</v>
      </c>
      <c r="R30789" t="s">
        <v>100</v>
      </c>
      <c r="S30789" t="s">
        <v>28</v>
      </c>
      <c r="T30789">
        <v>88</v>
      </c>
      <c r="U30789">
        <v>690</v>
      </c>
    </row>
    <row r="30790" spans="1:21" x14ac:dyDescent="0.35">
      <c r="A30790" t="s">
        <v>31060</v>
      </c>
      <c r="B30790" t="s">
        <v>30</v>
      </c>
      <c r="C30790" t="s">
        <v>851</v>
      </c>
      <c r="D30790" t="s">
        <v>32</v>
      </c>
      <c r="E30790" t="s">
        <v>74</v>
      </c>
      <c r="F30790" s="1">
        <v>45837</v>
      </c>
      <c r="G30790" s="1">
        <v>45855</v>
      </c>
      <c r="H30790" s="1">
        <v>45869</v>
      </c>
      <c r="I30790">
        <v>2</v>
      </c>
      <c r="J30790">
        <v>2</v>
      </c>
      <c r="K30790">
        <v>2</v>
      </c>
      <c r="L30790">
        <v>4850.26</v>
      </c>
      <c r="M30790">
        <v>9700.52</v>
      </c>
      <c r="N30790">
        <v>0</v>
      </c>
      <c r="O30790">
        <v>4.4999999999999997E-3</v>
      </c>
      <c r="P30790">
        <v>43.65</v>
      </c>
      <c r="Q30790" t="s">
        <v>77</v>
      </c>
      <c r="R30790" t="s">
        <v>35</v>
      </c>
      <c r="S30790" t="s">
        <v>80</v>
      </c>
      <c r="T30790">
        <v>18</v>
      </c>
      <c r="U30790">
        <v>185</v>
      </c>
    </row>
    <row r="30791" spans="1:21" x14ac:dyDescent="0.35">
      <c r="A30791" t="s">
        <v>31061</v>
      </c>
      <c r="B30791" t="s">
        <v>22</v>
      </c>
      <c r="C30791" t="s">
        <v>31</v>
      </c>
      <c r="D30791" t="s">
        <v>84</v>
      </c>
      <c r="E30791" t="s">
        <v>63</v>
      </c>
      <c r="F30791" s="1">
        <v>45492</v>
      </c>
      <c r="G30791" s="1">
        <v>45572</v>
      </c>
      <c r="H30791" s="1">
        <v>45574</v>
      </c>
      <c r="I30791">
        <v>10</v>
      </c>
      <c r="J30791">
        <v>10</v>
      </c>
      <c r="K30791">
        <v>10</v>
      </c>
      <c r="L30791">
        <v>2634.87</v>
      </c>
      <c r="M30791">
        <v>26348.7</v>
      </c>
      <c r="N30791">
        <v>774.37</v>
      </c>
      <c r="O30791">
        <v>0.13819999999999999</v>
      </c>
      <c r="P30791">
        <v>3641.39</v>
      </c>
      <c r="Q30791" t="s">
        <v>26</v>
      </c>
      <c r="R30791" t="s">
        <v>85</v>
      </c>
      <c r="S30791" t="s">
        <v>28</v>
      </c>
      <c r="T30791">
        <v>80</v>
      </c>
      <c r="U30791">
        <v>480</v>
      </c>
    </row>
    <row r="30792" spans="1:21" x14ac:dyDescent="0.35">
      <c r="A30792" t="s">
        <v>31062</v>
      </c>
      <c r="B30792" t="s">
        <v>42</v>
      </c>
      <c r="C30792" t="s">
        <v>621</v>
      </c>
      <c r="D30792" t="s">
        <v>135</v>
      </c>
      <c r="E30792" t="s">
        <v>51</v>
      </c>
      <c r="F30792" s="1">
        <v>45165</v>
      </c>
      <c r="G30792" s="1">
        <v>45202</v>
      </c>
      <c r="H30792" t="s">
        <v>64</v>
      </c>
      <c r="I30792">
        <v>5</v>
      </c>
      <c r="J30792">
        <v>3</v>
      </c>
      <c r="K30792">
        <v>3</v>
      </c>
      <c r="L30792">
        <v>1000.11</v>
      </c>
      <c r="M30792">
        <v>5000.55</v>
      </c>
      <c r="N30792">
        <v>0</v>
      </c>
      <c r="O30792">
        <v>8.3199999999999996E-2</v>
      </c>
      <c r="P30792">
        <v>416.05</v>
      </c>
      <c r="Q30792" t="s">
        <v>34</v>
      </c>
      <c r="R30792" t="s">
        <v>85</v>
      </c>
      <c r="S30792" t="s">
        <v>53</v>
      </c>
      <c r="T30792">
        <v>37</v>
      </c>
      <c r="U30792">
        <v>0</v>
      </c>
    </row>
    <row r="30793" spans="1:21" x14ac:dyDescent="0.35">
      <c r="A30793" t="s">
        <v>31063</v>
      </c>
      <c r="B30793" t="s">
        <v>30</v>
      </c>
      <c r="C30793" t="s">
        <v>349</v>
      </c>
      <c r="D30793" t="s">
        <v>24</v>
      </c>
      <c r="E30793" t="s">
        <v>44</v>
      </c>
      <c r="F30793" s="1">
        <v>45418</v>
      </c>
      <c r="G30793" s="1">
        <v>45480</v>
      </c>
      <c r="H30793" s="1">
        <v>45488</v>
      </c>
      <c r="I30793">
        <v>20</v>
      </c>
      <c r="J30793">
        <v>20</v>
      </c>
      <c r="K30793">
        <v>20</v>
      </c>
      <c r="L30793">
        <v>1883.02</v>
      </c>
      <c r="M30793">
        <v>37660.400000000001</v>
      </c>
      <c r="N30793">
        <v>1842.9</v>
      </c>
      <c r="O30793">
        <v>3.3700000000000001E-2</v>
      </c>
      <c r="P30793">
        <v>1269.1600000000001</v>
      </c>
      <c r="Q30793" t="s">
        <v>34</v>
      </c>
      <c r="R30793" t="s">
        <v>89</v>
      </c>
      <c r="S30793" t="s">
        <v>46</v>
      </c>
      <c r="T30793">
        <v>62</v>
      </c>
      <c r="U30793">
        <v>566</v>
      </c>
    </row>
    <row r="30794" spans="1:21" x14ac:dyDescent="0.35">
      <c r="A30794" t="s">
        <v>31064</v>
      </c>
      <c r="B30794" t="s">
        <v>48</v>
      </c>
      <c r="C30794" t="s">
        <v>242</v>
      </c>
      <c r="D30794" t="s">
        <v>50</v>
      </c>
      <c r="E30794" t="s">
        <v>40</v>
      </c>
      <c r="F30794" s="1">
        <v>45786</v>
      </c>
      <c r="G30794" s="1">
        <v>45873</v>
      </c>
      <c r="H30794" s="1">
        <v>45881</v>
      </c>
      <c r="I30794">
        <v>5</v>
      </c>
      <c r="J30794">
        <v>5</v>
      </c>
      <c r="K30794">
        <v>5</v>
      </c>
      <c r="L30794">
        <v>1936.63</v>
      </c>
      <c r="M30794">
        <v>9683.15</v>
      </c>
      <c r="N30794">
        <v>0</v>
      </c>
      <c r="O30794">
        <v>2.2800000000000001E-2</v>
      </c>
      <c r="P30794">
        <v>220.78</v>
      </c>
      <c r="Q30794" t="s">
        <v>26</v>
      </c>
      <c r="R30794" t="s">
        <v>89</v>
      </c>
      <c r="S30794" t="s">
        <v>188</v>
      </c>
      <c r="T30794">
        <v>87</v>
      </c>
      <c r="U30794">
        <v>173</v>
      </c>
    </row>
    <row r="30795" spans="1:21" x14ac:dyDescent="0.35">
      <c r="A30795" t="s">
        <v>31065</v>
      </c>
      <c r="B30795" t="s">
        <v>42</v>
      </c>
      <c r="C30795" t="s">
        <v>318</v>
      </c>
      <c r="D30795" t="s">
        <v>57</v>
      </c>
      <c r="E30795" t="s">
        <v>96</v>
      </c>
      <c r="F30795" s="1">
        <v>45312</v>
      </c>
      <c r="G30795" s="1">
        <v>45378</v>
      </c>
      <c r="H30795" s="1">
        <v>45380</v>
      </c>
      <c r="I30795">
        <v>200</v>
      </c>
      <c r="J30795">
        <v>200</v>
      </c>
      <c r="K30795">
        <v>200</v>
      </c>
      <c r="L30795">
        <v>4055.15</v>
      </c>
      <c r="M30795">
        <v>811030</v>
      </c>
      <c r="N30795">
        <v>1608.2</v>
      </c>
      <c r="O30795">
        <v>6.2600000000000003E-2</v>
      </c>
      <c r="P30795">
        <v>50770.48</v>
      </c>
      <c r="Q30795" t="s">
        <v>69</v>
      </c>
      <c r="R30795" t="s">
        <v>27</v>
      </c>
      <c r="S30795" t="s">
        <v>86</v>
      </c>
      <c r="T30795">
        <v>66</v>
      </c>
      <c r="U30795">
        <v>674</v>
      </c>
    </row>
    <row r="30796" spans="1:21" x14ac:dyDescent="0.35">
      <c r="A30796" t="s">
        <v>31066</v>
      </c>
      <c r="B30796" t="s">
        <v>22</v>
      </c>
      <c r="C30796" t="s">
        <v>395</v>
      </c>
      <c r="D30796" t="s">
        <v>73</v>
      </c>
      <c r="E30796" t="s">
        <v>74</v>
      </c>
      <c r="F30796" s="1">
        <v>45180</v>
      </c>
      <c r="G30796" s="1">
        <v>45260</v>
      </c>
      <c r="H30796" t="s">
        <v>64</v>
      </c>
      <c r="I30796">
        <v>5</v>
      </c>
      <c r="J30796">
        <v>4</v>
      </c>
      <c r="K30796">
        <v>4</v>
      </c>
      <c r="L30796">
        <v>4140.2</v>
      </c>
      <c r="M30796">
        <v>20701</v>
      </c>
      <c r="N30796">
        <v>1859.46</v>
      </c>
      <c r="O30796">
        <v>0.12939999999999999</v>
      </c>
      <c r="P30796">
        <v>2678.71</v>
      </c>
      <c r="Q30796" t="s">
        <v>45</v>
      </c>
      <c r="R30796" t="s">
        <v>100</v>
      </c>
      <c r="S30796" t="s">
        <v>53</v>
      </c>
      <c r="T30796">
        <v>80</v>
      </c>
      <c r="U30796">
        <v>0</v>
      </c>
    </row>
    <row r="30797" spans="1:21" x14ac:dyDescent="0.35">
      <c r="A30797" t="s">
        <v>31067</v>
      </c>
      <c r="B30797" t="s">
        <v>82</v>
      </c>
      <c r="C30797" t="s">
        <v>332</v>
      </c>
      <c r="D30797" t="s">
        <v>112</v>
      </c>
      <c r="E30797" t="s">
        <v>40</v>
      </c>
      <c r="F30797" s="1">
        <v>45536</v>
      </c>
      <c r="G30797" s="1">
        <v>45549</v>
      </c>
      <c r="H30797" s="1">
        <v>45557</v>
      </c>
      <c r="I30797">
        <v>2</v>
      </c>
      <c r="J30797">
        <v>2</v>
      </c>
      <c r="K30797">
        <v>2</v>
      </c>
      <c r="L30797">
        <v>4215.26</v>
      </c>
      <c r="M30797">
        <v>8430.52</v>
      </c>
      <c r="N30797">
        <v>531.19000000000005</v>
      </c>
      <c r="O30797">
        <v>0.12189999999999999</v>
      </c>
      <c r="P30797">
        <v>1027.68</v>
      </c>
      <c r="Q30797" t="s">
        <v>109</v>
      </c>
      <c r="R30797" t="s">
        <v>35</v>
      </c>
      <c r="S30797" t="s">
        <v>80</v>
      </c>
      <c r="T30797">
        <v>13</v>
      </c>
      <c r="U30797">
        <v>497</v>
      </c>
    </row>
    <row r="30798" spans="1:21" x14ac:dyDescent="0.35">
      <c r="A30798" t="s">
        <v>31068</v>
      </c>
      <c r="B30798" t="s">
        <v>66</v>
      </c>
      <c r="C30798" t="s">
        <v>224</v>
      </c>
      <c r="D30798" t="s">
        <v>135</v>
      </c>
      <c r="E30798" t="s">
        <v>25</v>
      </c>
      <c r="F30798" s="1">
        <v>45685</v>
      </c>
      <c r="G30798" s="1">
        <v>45694</v>
      </c>
      <c r="H30798" s="1">
        <v>45703</v>
      </c>
      <c r="I30798">
        <v>200</v>
      </c>
      <c r="J30798">
        <v>200</v>
      </c>
      <c r="K30798">
        <v>200</v>
      </c>
      <c r="L30798">
        <v>1741.37</v>
      </c>
      <c r="M30798">
        <v>348274</v>
      </c>
      <c r="N30798">
        <v>1524.92</v>
      </c>
      <c r="O30798">
        <v>0.13719999999999999</v>
      </c>
      <c r="P30798">
        <v>47783.19</v>
      </c>
      <c r="Q30798" t="s">
        <v>45</v>
      </c>
      <c r="R30798" t="s">
        <v>35</v>
      </c>
      <c r="S30798" t="s">
        <v>36</v>
      </c>
      <c r="T30798">
        <v>9</v>
      </c>
      <c r="U30798">
        <v>351</v>
      </c>
    </row>
    <row r="30799" spans="1:21" x14ac:dyDescent="0.35">
      <c r="A30799" t="s">
        <v>31069</v>
      </c>
      <c r="B30799" t="s">
        <v>22</v>
      </c>
      <c r="C30799" t="s">
        <v>83</v>
      </c>
      <c r="D30799" t="s">
        <v>84</v>
      </c>
      <c r="E30799" t="s">
        <v>51</v>
      </c>
      <c r="F30799" s="1">
        <v>45324</v>
      </c>
      <c r="G30799" s="1">
        <v>45358</v>
      </c>
      <c r="H30799" s="1">
        <v>45362</v>
      </c>
      <c r="I30799">
        <v>50</v>
      </c>
      <c r="J30799">
        <v>50</v>
      </c>
      <c r="K30799">
        <v>50</v>
      </c>
      <c r="L30799">
        <v>4078.65</v>
      </c>
      <c r="M30799">
        <v>203932.5</v>
      </c>
      <c r="N30799">
        <v>769.8</v>
      </c>
      <c r="O30799">
        <v>0.1031</v>
      </c>
      <c r="P30799">
        <v>21025.439999999999</v>
      </c>
      <c r="Q30799" t="s">
        <v>109</v>
      </c>
      <c r="R30799" t="s">
        <v>35</v>
      </c>
      <c r="S30799" t="s">
        <v>28</v>
      </c>
      <c r="T30799">
        <v>34</v>
      </c>
      <c r="U30799">
        <v>692</v>
      </c>
    </row>
    <row r="30800" spans="1:21" x14ac:dyDescent="0.35">
      <c r="A30800" t="s">
        <v>31070</v>
      </c>
      <c r="B30800" t="s">
        <v>71</v>
      </c>
      <c r="C30800" t="s">
        <v>417</v>
      </c>
      <c r="D30800" t="s">
        <v>135</v>
      </c>
      <c r="E30800" t="s">
        <v>68</v>
      </c>
      <c r="F30800" s="1">
        <v>45446</v>
      </c>
      <c r="G30800" s="1">
        <v>45527</v>
      </c>
      <c r="H30800" s="1">
        <v>45531</v>
      </c>
      <c r="I30800">
        <v>50</v>
      </c>
      <c r="J30800">
        <v>50</v>
      </c>
      <c r="K30800">
        <v>50</v>
      </c>
      <c r="L30800">
        <v>3967.04</v>
      </c>
      <c r="M30800">
        <v>198352</v>
      </c>
      <c r="N30800">
        <v>1941.37</v>
      </c>
      <c r="O30800">
        <v>3.1399999999999997E-2</v>
      </c>
      <c r="P30800">
        <v>6228.25</v>
      </c>
      <c r="Q30800" t="s">
        <v>136</v>
      </c>
      <c r="R30800" t="s">
        <v>100</v>
      </c>
      <c r="S30800" t="s">
        <v>80</v>
      </c>
      <c r="T30800">
        <v>81</v>
      </c>
      <c r="U30800">
        <v>523</v>
      </c>
    </row>
    <row r="30801" spans="1:21" x14ac:dyDescent="0.35">
      <c r="A30801" t="s">
        <v>31071</v>
      </c>
      <c r="B30801" t="s">
        <v>22</v>
      </c>
      <c r="C30801" t="s">
        <v>244</v>
      </c>
      <c r="D30801" t="s">
        <v>24</v>
      </c>
      <c r="E30801" t="s">
        <v>68</v>
      </c>
      <c r="F30801" s="1">
        <v>45140</v>
      </c>
      <c r="G30801" s="1">
        <v>45224</v>
      </c>
      <c r="H30801" s="1">
        <v>45238</v>
      </c>
      <c r="I30801">
        <v>5</v>
      </c>
      <c r="J30801">
        <v>5</v>
      </c>
      <c r="K30801">
        <v>5</v>
      </c>
      <c r="L30801">
        <v>2930.62</v>
      </c>
      <c r="M30801">
        <v>14653.1</v>
      </c>
      <c r="N30801">
        <v>1980.43</v>
      </c>
      <c r="O30801">
        <v>9.6199999999999994E-2</v>
      </c>
      <c r="P30801">
        <v>1409.63</v>
      </c>
      <c r="Q30801" t="s">
        <v>77</v>
      </c>
      <c r="R30801" t="s">
        <v>35</v>
      </c>
      <c r="S30801" t="s">
        <v>80</v>
      </c>
      <c r="T30801">
        <v>84</v>
      </c>
      <c r="U30801">
        <v>816</v>
      </c>
    </row>
    <row r="30802" spans="1:21" x14ac:dyDescent="0.35">
      <c r="A30802" t="s">
        <v>31072</v>
      </c>
      <c r="B30802" t="s">
        <v>61</v>
      </c>
      <c r="C30802" t="s">
        <v>454</v>
      </c>
      <c r="D30802" t="s">
        <v>24</v>
      </c>
      <c r="E30802" t="s">
        <v>51</v>
      </c>
      <c r="F30802" s="1">
        <v>45201</v>
      </c>
      <c r="G30802" s="1">
        <v>45232</v>
      </c>
      <c r="H30802" s="1">
        <v>45243</v>
      </c>
      <c r="I30802">
        <v>20</v>
      </c>
      <c r="J30802">
        <v>20</v>
      </c>
      <c r="K30802">
        <v>20</v>
      </c>
      <c r="L30802">
        <v>2133.37</v>
      </c>
      <c r="M30802">
        <v>42667.4</v>
      </c>
      <c r="N30802">
        <v>629.13</v>
      </c>
      <c r="O30802">
        <v>0.1361</v>
      </c>
      <c r="P30802">
        <v>5807.03</v>
      </c>
      <c r="Q30802" t="s">
        <v>77</v>
      </c>
      <c r="R30802" t="s">
        <v>35</v>
      </c>
      <c r="S30802" t="s">
        <v>28</v>
      </c>
      <c r="T30802">
        <v>31</v>
      </c>
      <c r="U30802">
        <v>811</v>
      </c>
    </row>
    <row r="30803" spans="1:21" x14ac:dyDescent="0.35">
      <c r="A30803" t="s">
        <v>31073</v>
      </c>
      <c r="B30803" t="s">
        <v>38</v>
      </c>
      <c r="C30803" t="s">
        <v>314</v>
      </c>
      <c r="D30803" t="s">
        <v>84</v>
      </c>
      <c r="E30803" t="s">
        <v>68</v>
      </c>
      <c r="F30803" s="1">
        <v>45527</v>
      </c>
      <c r="G30803" s="1">
        <v>45611</v>
      </c>
      <c r="H30803" s="1">
        <v>45623</v>
      </c>
      <c r="I30803">
        <v>1</v>
      </c>
      <c r="J30803">
        <v>1</v>
      </c>
      <c r="K30803">
        <v>1</v>
      </c>
      <c r="L30803">
        <v>267.19</v>
      </c>
      <c r="M30803">
        <v>267.19</v>
      </c>
      <c r="N30803">
        <v>1952.78</v>
      </c>
      <c r="O30803">
        <v>7.1900000000000006E-2</v>
      </c>
      <c r="P30803">
        <v>19.21</v>
      </c>
      <c r="Q30803" t="s">
        <v>77</v>
      </c>
      <c r="R30803" t="s">
        <v>89</v>
      </c>
      <c r="S30803" t="s">
        <v>59</v>
      </c>
      <c r="T30803">
        <v>84</v>
      </c>
      <c r="U30803">
        <v>431</v>
      </c>
    </row>
    <row r="30804" spans="1:21" x14ac:dyDescent="0.35">
      <c r="A30804" t="s">
        <v>31074</v>
      </c>
      <c r="B30804" t="s">
        <v>38</v>
      </c>
      <c r="C30804" t="s">
        <v>473</v>
      </c>
      <c r="D30804" t="s">
        <v>32</v>
      </c>
      <c r="E30804" t="s">
        <v>51</v>
      </c>
      <c r="F30804" s="1">
        <v>45907</v>
      </c>
      <c r="G30804" s="1">
        <v>45945</v>
      </c>
      <c r="H30804" s="1">
        <v>45956</v>
      </c>
      <c r="I30804">
        <v>20</v>
      </c>
      <c r="J30804">
        <v>20</v>
      </c>
      <c r="K30804">
        <v>20</v>
      </c>
      <c r="L30804">
        <v>2572.5</v>
      </c>
      <c r="M30804">
        <v>51450</v>
      </c>
      <c r="N30804">
        <v>1458.47</v>
      </c>
      <c r="O30804">
        <v>8.4199999999999997E-2</v>
      </c>
      <c r="P30804">
        <v>4332.09</v>
      </c>
      <c r="Q30804" t="s">
        <v>109</v>
      </c>
      <c r="R30804" t="s">
        <v>52</v>
      </c>
      <c r="S30804" t="s">
        <v>59</v>
      </c>
      <c r="T30804">
        <v>38</v>
      </c>
      <c r="U30804">
        <v>98</v>
      </c>
    </row>
    <row r="30805" spans="1:21" x14ac:dyDescent="0.35">
      <c r="A30805" t="s">
        <v>31075</v>
      </c>
      <c r="B30805" t="s">
        <v>82</v>
      </c>
      <c r="C30805" t="s">
        <v>678</v>
      </c>
      <c r="D30805" t="s">
        <v>135</v>
      </c>
      <c r="E30805" t="s">
        <v>44</v>
      </c>
      <c r="F30805" s="1">
        <v>46052</v>
      </c>
      <c r="G30805" s="1">
        <v>46088</v>
      </c>
      <c r="H30805" s="1">
        <v>46100</v>
      </c>
      <c r="I30805">
        <v>50</v>
      </c>
      <c r="J30805">
        <v>50</v>
      </c>
      <c r="K30805">
        <v>50</v>
      </c>
      <c r="L30805">
        <v>4937.78</v>
      </c>
      <c r="M30805">
        <v>246889</v>
      </c>
      <c r="N30805">
        <v>1433.05</v>
      </c>
      <c r="O30805">
        <v>0.13270000000000001</v>
      </c>
      <c r="P30805">
        <v>32762.17</v>
      </c>
      <c r="Q30805" t="s">
        <v>136</v>
      </c>
      <c r="R30805" t="s">
        <v>85</v>
      </c>
      <c r="S30805" t="s">
        <v>80</v>
      </c>
      <c r="T30805">
        <v>36</v>
      </c>
      <c r="U30805">
        <v>0</v>
      </c>
    </row>
    <row r="30806" spans="1:21" x14ac:dyDescent="0.35">
      <c r="A30806" t="s">
        <v>31076</v>
      </c>
      <c r="B30806" t="s">
        <v>22</v>
      </c>
      <c r="C30806" t="s">
        <v>83</v>
      </c>
      <c r="D30806" t="s">
        <v>57</v>
      </c>
      <c r="E30806" t="s">
        <v>74</v>
      </c>
      <c r="F30806" s="1">
        <v>45804</v>
      </c>
      <c r="G30806" s="1">
        <v>45854</v>
      </c>
      <c r="H30806" s="1">
        <v>45862</v>
      </c>
      <c r="I30806">
        <v>200</v>
      </c>
      <c r="J30806">
        <v>200</v>
      </c>
      <c r="K30806">
        <v>200</v>
      </c>
      <c r="L30806">
        <v>2486.7399999999998</v>
      </c>
      <c r="M30806">
        <v>497348</v>
      </c>
      <c r="N30806">
        <v>726.08</v>
      </c>
      <c r="O30806">
        <v>7.0300000000000001E-2</v>
      </c>
      <c r="P30806">
        <v>34963.56</v>
      </c>
      <c r="Q30806" t="s">
        <v>58</v>
      </c>
      <c r="R30806" t="s">
        <v>35</v>
      </c>
      <c r="S30806" t="s">
        <v>188</v>
      </c>
      <c r="T30806">
        <v>50</v>
      </c>
      <c r="U30806">
        <v>192</v>
      </c>
    </row>
    <row r="30807" spans="1:21" x14ac:dyDescent="0.35">
      <c r="A30807" t="s">
        <v>31077</v>
      </c>
      <c r="B30807" t="s">
        <v>22</v>
      </c>
      <c r="C30807" t="s">
        <v>95</v>
      </c>
      <c r="D30807" t="s">
        <v>112</v>
      </c>
      <c r="E30807" t="s">
        <v>33</v>
      </c>
      <c r="F30807" s="1">
        <v>45657</v>
      </c>
      <c r="G30807" s="1">
        <v>45721</v>
      </c>
      <c r="H30807" s="1">
        <v>45735</v>
      </c>
      <c r="I30807">
        <v>5</v>
      </c>
      <c r="J30807">
        <v>5</v>
      </c>
      <c r="K30807">
        <v>5</v>
      </c>
      <c r="L30807">
        <v>3941.1</v>
      </c>
      <c r="M30807">
        <v>19705.5</v>
      </c>
      <c r="N30807">
        <v>1096.73</v>
      </c>
      <c r="O30807">
        <v>1.17E-2</v>
      </c>
      <c r="P30807">
        <v>230.55</v>
      </c>
      <c r="Q30807" t="s">
        <v>45</v>
      </c>
      <c r="R30807" t="s">
        <v>27</v>
      </c>
      <c r="S30807" t="s">
        <v>28</v>
      </c>
      <c r="T30807">
        <v>64</v>
      </c>
      <c r="U30807">
        <v>319</v>
      </c>
    </row>
    <row r="30808" spans="1:21" x14ac:dyDescent="0.35">
      <c r="A30808" t="s">
        <v>31078</v>
      </c>
      <c r="B30808" t="s">
        <v>42</v>
      </c>
      <c r="C30808" t="s">
        <v>942</v>
      </c>
      <c r="D30808" t="s">
        <v>84</v>
      </c>
      <c r="E30808" t="s">
        <v>68</v>
      </c>
      <c r="F30808" s="1">
        <v>45716</v>
      </c>
      <c r="G30808" s="1">
        <v>45734</v>
      </c>
      <c r="H30808" s="1">
        <v>45737</v>
      </c>
      <c r="I30808">
        <v>100</v>
      </c>
      <c r="J30808">
        <v>100</v>
      </c>
      <c r="K30808">
        <v>100</v>
      </c>
      <c r="L30808">
        <v>4536.67</v>
      </c>
      <c r="M30808">
        <v>453667</v>
      </c>
      <c r="N30808">
        <v>1958</v>
      </c>
      <c r="O30808">
        <v>0.1075</v>
      </c>
      <c r="P30808">
        <v>48769.2</v>
      </c>
      <c r="Q30808" t="s">
        <v>136</v>
      </c>
      <c r="R30808" t="s">
        <v>89</v>
      </c>
      <c r="S30808" t="s">
        <v>28</v>
      </c>
      <c r="T30808">
        <v>18</v>
      </c>
      <c r="U30808">
        <v>317</v>
      </c>
    </row>
    <row r="30809" spans="1:21" x14ac:dyDescent="0.35">
      <c r="A30809" t="s">
        <v>31079</v>
      </c>
      <c r="B30809" t="s">
        <v>61</v>
      </c>
      <c r="C30809" t="s">
        <v>83</v>
      </c>
      <c r="D30809" t="s">
        <v>135</v>
      </c>
      <c r="E30809" t="s">
        <v>44</v>
      </c>
      <c r="F30809" s="1">
        <v>45655</v>
      </c>
      <c r="G30809" s="1">
        <v>45714</v>
      </c>
      <c r="H30809" s="1">
        <v>45719</v>
      </c>
      <c r="I30809">
        <v>2</v>
      </c>
      <c r="J30809">
        <v>2</v>
      </c>
      <c r="K30809">
        <v>2</v>
      </c>
      <c r="L30809">
        <v>2251.5</v>
      </c>
      <c r="M30809">
        <v>4503</v>
      </c>
      <c r="N30809">
        <v>198.27</v>
      </c>
      <c r="O30809">
        <v>0.14019999999999999</v>
      </c>
      <c r="P30809">
        <v>631.32000000000005</v>
      </c>
      <c r="Q30809" t="s">
        <v>34</v>
      </c>
      <c r="R30809" t="s">
        <v>27</v>
      </c>
      <c r="S30809" t="s">
        <v>53</v>
      </c>
      <c r="T30809">
        <v>59</v>
      </c>
      <c r="U30809">
        <v>335</v>
      </c>
    </row>
    <row r="30810" spans="1:21" x14ac:dyDescent="0.35">
      <c r="A30810" t="s">
        <v>31080</v>
      </c>
      <c r="B30810" t="s">
        <v>66</v>
      </c>
      <c r="C30810" t="s">
        <v>714</v>
      </c>
      <c r="D30810" t="s">
        <v>112</v>
      </c>
      <c r="E30810" t="s">
        <v>99</v>
      </c>
      <c r="F30810" s="1">
        <v>45735</v>
      </c>
      <c r="G30810" s="1">
        <v>45781</v>
      </c>
      <c r="H30810" s="1">
        <v>45787</v>
      </c>
      <c r="I30810">
        <v>100</v>
      </c>
      <c r="J30810">
        <v>100</v>
      </c>
      <c r="K30810">
        <v>100</v>
      </c>
      <c r="L30810">
        <v>4787.93</v>
      </c>
      <c r="M30810">
        <v>478793</v>
      </c>
      <c r="N30810">
        <v>1021.51</v>
      </c>
      <c r="O30810">
        <v>0.1181</v>
      </c>
      <c r="P30810">
        <v>56545.45</v>
      </c>
      <c r="Q30810" t="s">
        <v>45</v>
      </c>
      <c r="R30810" t="s">
        <v>89</v>
      </c>
      <c r="S30810" t="s">
        <v>59</v>
      </c>
      <c r="T30810">
        <v>46</v>
      </c>
      <c r="U30810">
        <v>267</v>
      </c>
    </row>
    <row r="30811" spans="1:21" x14ac:dyDescent="0.35">
      <c r="A30811" t="s">
        <v>31081</v>
      </c>
      <c r="B30811" t="s">
        <v>48</v>
      </c>
      <c r="C30811" t="s">
        <v>122</v>
      </c>
      <c r="D30811" t="s">
        <v>73</v>
      </c>
      <c r="E30811" t="s">
        <v>68</v>
      </c>
      <c r="F30811" s="1">
        <v>45942</v>
      </c>
      <c r="G30811" s="1">
        <v>45992</v>
      </c>
      <c r="H30811" s="1">
        <v>45998</v>
      </c>
      <c r="I30811">
        <v>10</v>
      </c>
      <c r="J30811">
        <v>10</v>
      </c>
      <c r="K30811">
        <v>10</v>
      </c>
      <c r="L30811">
        <v>2188.2800000000002</v>
      </c>
      <c r="M30811">
        <v>21882.799999999999</v>
      </c>
      <c r="N30811">
        <v>445.18</v>
      </c>
      <c r="O30811">
        <v>0.14749999999999999</v>
      </c>
      <c r="P30811">
        <v>3227.71</v>
      </c>
      <c r="Q30811" t="s">
        <v>34</v>
      </c>
      <c r="R30811" t="s">
        <v>35</v>
      </c>
      <c r="S30811" t="s">
        <v>80</v>
      </c>
      <c r="T30811">
        <v>50</v>
      </c>
      <c r="U30811">
        <v>56</v>
      </c>
    </row>
    <row r="30812" spans="1:21" x14ac:dyDescent="0.35">
      <c r="A30812" t="s">
        <v>31082</v>
      </c>
      <c r="B30812" t="s">
        <v>55</v>
      </c>
      <c r="C30812" t="s">
        <v>1249</v>
      </c>
      <c r="D30812" t="s">
        <v>84</v>
      </c>
      <c r="E30812" t="s">
        <v>44</v>
      </c>
      <c r="F30812" s="1">
        <v>45518</v>
      </c>
      <c r="G30812" s="1">
        <v>45587</v>
      </c>
      <c r="H30812" s="1">
        <v>45594</v>
      </c>
      <c r="I30812">
        <v>200</v>
      </c>
      <c r="J30812">
        <v>200</v>
      </c>
      <c r="K30812">
        <v>200</v>
      </c>
      <c r="L30812">
        <v>4297.84</v>
      </c>
      <c r="M30812">
        <v>859568</v>
      </c>
      <c r="N30812">
        <v>1714.7</v>
      </c>
      <c r="O30812">
        <v>0.1021</v>
      </c>
      <c r="P30812">
        <v>87761.89</v>
      </c>
      <c r="Q30812" t="s">
        <v>58</v>
      </c>
      <c r="R30812" t="s">
        <v>100</v>
      </c>
      <c r="S30812" t="s">
        <v>36</v>
      </c>
      <c r="T30812">
        <v>69</v>
      </c>
      <c r="U30812">
        <v>460</v>
      </c>
    </row>
    <row r="30813" spans="1:21" x14ac:dyDescent="0.35">
      <c r="A30813" t="s">
        <v>31083</v>
      </c>
      <c r="B30813" t="s">
        <v>42</v>
      </c>
      <c r="C30813" t="s">
        <v>124</v>
      </c>
      <c r="D30813" t="s">
        <v>135</v>
      </c>
      <c r="E30813" t="s">
        <v>33</v>
      </c>
      <c r="F30813" s="1">
        <v>45804</v>
      </c>
      <c r="G30813" s="1">
        <v>45867</v>
      </c>
      <c r="H30813" s="1">
        <v>45877</v>
      </c>
      <c r="I30813">
        <v>200</v>
      </c>
      <c r="J30813">
        <v>200</v>
      </c>
      <c r="K30813">
        <v>200</v>
      </c>
      <c r="L30813">
        <v>4729.4399999999996</v>
      </c>
      <c r="M30813">
        <v>945888</v>
      </c>
      <c r="N30813">
        <v>106.76</v>
      </c>
      <c r="O30813">
        <v>0.14910000000000001</v>
      </c>
      <c r="P30813">
        <v>141031.9</v>
      </c>
      <c r="Q30813" t="s">
        <v>109</v>
      </c>
      <c r="R30813" t="s">
        <v>85</v>
      </c>
      <c r="S30813" t="s">
        <v>80</v>
      </c>
      <c r="T30813">
        <v>63</v>
      </c>
      <c r="U30813">
        <v>177</v>
      </c>
    </row>
    <row r="30814" spans="1:21" x14ac:dyDescent="0.35">
      <c r="A30814" t="s">
        <v>31084</v>
      </c>
      <c r="B30814" t="s">
        <v>22</v>
      </c>
      <c r="C30814" t="s">
        <v>950</v>
      </c>
      <c r="D30814" t="s">
        <v>57</v>
      </c>
      <c r="E30814" t="s">
        <v>51</v>
      </c>
      <c r="F30814" s="1">
        <v>45346</v>
      </c>
      <c r="G30814" s="1">
        <v>45353</v>
      </c>
      <c r="H30814" s="1">
        <v>45357</v>
      </c>
      <c r="I30814">
        <v>50</v>
      </c>
      <c r="J30814">
        <v>50</v>
      </c>
      <c r="K30814">
        <v>50</v>
      </c>
      <c r="L30814">
        <v>3291.24</v>
      </c>
      <c r="M30814">
        <v>164562</v>
      </c>
      <c r="N30814">
        <v>1521.44</v>
      </c>
      <c r="O30814">
        <v>2.4799999999999999E-2</v>
      </c>
      <c r="P30814">
        <v>4081.14</v>
      </c>
      <c r="Q30814" t="s">
        <v>26</v>
      </c>
      <c r="R30814" t="s">
        <v>85</v>
      </c>
      <c r="S30814" t="s">
        <v>46</v>
      </c>
      <c r="T30814">
        <v>7</v>
      </c>
      <c r="U30814">
        <v>697</v>
      </c>
    </row>
    <row r="30815" spans="1:21" x14ac:dyDescent="0.35">
      <c r="A30815" t="s">
        <v>31085</v>
      </c>
      <c r="B30815" t="s">
        <v>82</v>
      </c>
      <c r="C30815" t="s">
        <v>563</v>
      </c>
      <c r="D30815" t="s">
        <v>73</v>
      </c>
      <c r="E30815" t="s">
        <v>44</v>
      </c>
      <c r="F30815" s="1">
        <v>45510</v>
      </c>
      <c r="G30815" s="1">
        <v>45529</v>
      </c>
      <c r="H30815" t="s">
        <v>64</v>
      </c>
      <c r="I30815">
        <v>1</v>
      </c>
      <c r="J30815">
        <v>1</v>
      </c>
      <c r="K30815">
        <v>1</v>
      </c>
      <c r="L30815">
        <v>2777.47</v>
      </c>
      <c r="M30815">
        <v>2777.47</v>
      </c>
      <c r="N30815">
        <v>0</v>
      </c>
      <c r="O30815">
        <v>3.49E-2</v>
      </c>
      <c r="P30815">
        <v>96.93</v>
      </c>
      <c r="Q30815" t="s">
        <v>58</v>
      </c>
      <c r="R30815" t="s">
        <v>27</v>
      </c>
      <c r="S30815" t="s">
        <v>53</v>
      </c>
      <c r="T30815">
        <v>19</v>
      </c>
      <c r="U30815">
        <v>0</v>
      </c>
    </row>
    <row r="30816" spans="1:21" x14ac:dyDescent="0.35">
      <c r="A30816" t="s">
        <v>31086</v>
      </c>
      <c r="B30816" t="s">
        <v>42</v>
      </c>
      <c r="C30816" t="s">
        <v>239</v>
      </c>
      <c r="D30816" t="s">
        <v>50</v>
      </c>
      <c r="E30816" t="s">
        <v>63</v>
      </c>
      <c r="F30816" s="1">
        <v>45740</v>
      </c>
      <c r="G30816" s="1">
        <v>45825</v>
      </c>
      <c r="H30816" s="1">
        <v>45835</v>
      </c>
      <c r="I30816">
        <v>20</v>
      </c>
      <c r="J30816">
        <v>20</v>
      </c>
      <c r="K30816">
        <v>20</v>
      </c>
      <c r="L30816">
        <v>3078.63</v>
      </c>
      <c r="M30816">
        <v>61572.6</v>
      </c>
      <c r="N30816">
        <v>1052.3599999999999</v>
      </c>
      <c r="O30816">
        <v>0.12609999999999999</v>
      </c>
      <c r="P30816">
        <v>7764.3</v>
      </c>
      <c r="Q30816" t="s">
        <v>77</v>
      </c>
      <c r="R30816" t="s">
        <v>52</v>
      </c>
      <c r="S30816" t="s">
        <v>53</v>
      </c>
      <c r="T30816">
        <v>85</v>
      </c>
      <c r="U30816">
        <v>219</v>
      </c>
    </row>
    <row r="30817" spans="1:21" x14ac:dyDescent="0.35">
      <c r="A30817" t="s">
        <v>31087</v>
      </c>
      <c r="B30817" t="s">
        <v>30</v>
      </c>
      <c r="C30817" t="s">
        <v>834</v>
      </c>
      <c r="D30817" t="s">
        <v>84</v>
      </c>
      <c r="E30817" t="s">
        <v>40</v>
      </c>
      <c r="F30817" s="1">
        <v>45563</v>
      </c>
      <c r="G30817" s="1">
        <v>45649</v>
      </c>
      <c r="H30817" s="1">
        <v>45662</v>
      </c>
      <c r="I30817">
        <v>5</v>
      </c>
      <c r="J30817">
        <v>5</v>
      </c>
      <c r="K30817">
        <v>5</v>
      </c>
      <c r="L30817">
        <v>2926.44</v>
      </c>
      <c r="M30817">
        <v>14632.2</v>
      </c>
      <c r="N30817">
        <v>1726.76</v>
      </c>
      <c r="O30817">
        <v>9.3799999999999994E-2</v>
      </c>
      <c r="P30817">
        <v>1372.5</v>
      </c>
      <c r="Q30817" t="s">
        <v>69</v>
      </c>
      <c r="R30817" t="s">
        <v>27</v>
      </c>
      <c r="S30817" t="s">
        <v>53</v>
      </c>
      <c r="T30817">
        <v>86</v>
      </c>
      <c r="U30817">
        <v>392</v>
      </c>
    </row>
    <row r="30818" spans="1:21" x14ac:dyDescent="0.35">
      <c r="A30818" t="s">
        <v>31088</v>
      </c>
      <c r="B30818" t="s">
        <v>42</v>
      </c>
      <c r="C30818" t="s">
        <v>247</v>
      </c>
      <c r="D30818" t="s">
        <v>24</v>
      </c>
      <c r="E30818" t="s">
        <v>44</v>
      </c>
      <c r="F30818" s="1">
        <v>45646</v>
      </c>
      <c r="G30818" s="1">
        <v>45674</v>
      </c>
      <c r="H30818" s="1">
        <v>45683</v>
      </c>
      <c r="I30818">
        <v>100</v>
      </c>
      <c r="J30818">
        <v>100</v>
      </c>
      <c r="K30818">
        <v>100</v>
      </c>
      <c r="L30818">
        <v>1275.6400000000001</v>
      </c>
      <c r="M30818">
        <v>127564</v>
      </c>
      <c r="N30818">
        <v>1321.87</v>
      </c>
      <c r="O30818">
        <v>0.1014</v>
      </c>
      <c r="P30818">
        <v>12934.99</v>
      </c>
      <c r="Q30818" t="s">
        <v>26</v>
      </c>
      <c r="R30818" t="s">
        <v>27</v>
      </c>
      <c r="S30818" t="s">
        <v>188</v>
      </c>
      <c r="T30818">
        <v>28</v>
      </c>
      <c r="U30818">
        <v>371</v>
      </c>
    </row>
    <row r="30819" spans="1:21" x14ac:dyDescent="0.35">
      <c r="A30819" t="s">
        <v>31089</v>
      </c>
      <c r="B30819" t="s">
        <v>55</v>
      </c>
      <c r="C30819" t="s">
        <v>481</v>
      </c>
      <c r="D30819" t="s">
        <v>50</v>
      </c>
      <c r="E30819" t="s">
        <v>40</v>
      </c>
      <c r="F30819" s="1">
        <v>45742</v>
      </c>
      <c r="G30819" s="1">
        <v>45796</v>
      </c>
      <c r="H30819" s="1">
        <v>45798</v>
      </c>
      <c r="I30819">
        <v>20</v>
      </c>
      <c r="J30819">
        <v>20</v>
      </c>
      <c r="K30819">
        <v>20</v>
      </c>
      <c r="L30819">
        <v>3518.7</v>
      </c>
      <c r="M30819">
        <v>70374</v>
      </c>
      <c r="N30819">
        <v>1325.63</v>
      </c>
      <c r="O30819">
        <v>0.1143</v>
      </c>
      <c r="P30819">
        <v>8043.75</v>
      </c>
      <c r="Q30819" t="s">
        <v>34</v>
      </c>
      <c r="R30819" t="s">
        <v>35</v>
      </c>
      <c r="S30819" t="s">
        <v>80</v>
      </c>
      <c r="T30819">
        <v>54</v>
      </c>
      <c r="U30819">
        <v>256</v>
      </c>
    </row>
    <row r="30820" spans="1:21" x14ac:dyDescent="0.35">
      <c r="A30820" t="s">
        <v>31090</v>
      </c>
      <c r="B30820" t="s">
        <v>42</v>
      </c>
      <c r="C30820" t="s">
        <v>199</v>
      </c>
      <c r="D30820" t="s">
        <v>32</v>
      </c>
      <c r="E30820" t="s">
        <v>40</v>
      </c>
      <c r="F30820" s="1">
        <v>45680</v>
      </c>
      <c r="G30820" s="1">
        <v>45770</v>
      </c>
      <c r="H30820" s="1">
        <v>45780</v>
      </c>
      <c r="I30820">
        <v>200</v>
      </c>
      <c r="J30820">
        <v>200</v>
      </c>
      <c r="K30820">
        <v>200</v>
      </c>
      <c r="L30820">
        <v>3318.16</v>
      </c>
      <c r="M30820">
        <v>663632</v>
      </c>
      <c r="N30820">
        <v>0</v>
      </c>
      <c r="O30820">
        <v>2.7099999999999999E-2</v>
      </c>
      <c r="P30820">
        <v>17984.43</v>
      </c>
      <c r="Q30820" t="s">
        <v>109</v>
      </c>
      <c r="R30820" t="s">
        <v>35</v>
      </c>
      <c r="S30820" t="s">
        <v>46</v>
      </c>
      <c r="T30820">
        <v>90</v>
      </c>
      <c r="U30820">
        <v>274</v>
      </c>
    </row>
    <row r="30821" spans="1:21" x14ac:dyDescent="0.35">
      <c r="A30821" t="s">
        <v>31091</v>
      </c>
      <c r="B30821" t="s">
        <v>42</v>
      </c>
      <c r="C30821" t="s">
        <v>126</v>
      </c>
      <c r="D30821" t="s">
        <v>84</v>
      </c>
      <c r="E30821" t="s">
        <v>25</v>
      </c>
      <c r="F30821" s="1">
        <v>44998</v>
      </c>
      <c r="G30821" s="1">
        <v>45027</v>
      </c>
      <c r="H30821" s="1">
        <v>45038</v>
      </c>
      <c r="I30821">
        <v>2</v>
      </c>
      <c r="J30821">
        <v>2</v>
      </c>
      <c r="K30821">
        <v>2</v>
      </c>
      <c r="L30821">
        <v>4456.67</v>
      </c>
      <c r="M30821">
        <v>8913.34</v>
      </c>
      <c r="N30821">
        <v>0</v>
      </c>
      <c r="O30821">
        <v>5.91E-2</v>
      </c>
      <c r="P30821">
        <v>526.78</v>
      </c>
      <c r="Q30821" t="s">
        <v>34</v>
      </c>
      <c r="R30821" t="s">
        <v>52</v>
      </c>
      <c r="S30821" t="s">
        <v>46</v>
      </c>
      <c r="T30821">
        <v>29</v>
      </c>
      <c r="U30821">
        <v>1016</v>
      </c>
    </row>
    <row r="30822" spans="1:21" x14ac:dyDescent="0.35">
      <c r="A30822" t="s">
        <v>31092</v>
      </c>
      <c r="B30822" t="s">
        <v>42</v>
      </c>
      <c r="C30822" t="s">
        <v>149</v>
      </c>
      <c r="D30822" t="s">
        <v>50</v>
      </c>
      <c r="E30822" t="s">
        <v>40</v>
      </c>
      <c r="F30822" s="1">
        <v>45278</v>
      </c>
      <c r="G30822" s="1">
        <v>45287</v>
      </c>
      <c r="H30822" s="1">
        <v>45293</v>
      </c>
      <c r="I30822">
        <v>100</v>
      </c>
      <c r="J30822">
        <v>100</v>
      </c>
      <c r="K30822">
        <v>100</v>
      </c>
      <c r="L30822">
        <v>2454.59</v>
      </c>
      <c r="M30822">
        <v>245459</v>
      </c>
      <c r="N30822">
        <v>1298.5899999999999</v>
      </c>
      <c r="O30822">
        <v>0.14630000000000001</v>
      </c>
      <c r="P30822">
        <v>35910.65</v>
      </c>
      <c r="Q30822" t="s">
        <v>58</v>
      </c>
      <c r="R30822" t="s">
        <v>35</v>
      </c>
      <c r="S30822" t="s">
        <v>59</v>
      </c>
      <c r="T30822">
        <v>9</v>
      </c>
      <c r="U30822">
        <v>761</v>
      </c>
    </row>
    <row r="30823" spans="1:21" x14ac:dyDescent="0.35">
      <c r="A30823" t="s">
        <v>31093</v>
      </c>
      <c r="B30823" t="s">
        <v>30</v>
      </c>
      <c r="C30823" t="s">
        <v>181</v>
      </c>
      <c r="D30823" t="s">
        <v>24</v>
      </c>
      <c r="E30823" t="s">
        <v>33</v>
      </c>
      <c r="F30823" s="1">
        <v>45664</v>
      </c>
      <c r="G30823" s="1">
        <v>45714</v>
      </c>
      <c r="H30823" s="1">
        <v>45724</v>
      </c>
      <c r="I30823">
        <v>100</v>
      </c>
      <c r="J30823">
        <v>100</v>
      </c>
      <c r="K30823">
        <v>100</v>
      </c>
      <c r="L30823">
        <v>3279.32</v>
      </c>
      <c r="M30823">
        <v>327932</v>
      </c>
      <c r="N30823">
        <v>1993.28</v>
      </c>
      <c r="O30823">
        <v>7.4099999999999999E-2</v>
      </c>
      <c r="P30823">
        <v>24299.759999999998</v>
      </c>
      <c r="Q30823" t="s">
        <v>77</v>
      </c>
      <c r="R30823" t="s">
        <v>27</v>
      </c>
      <c r="S30823" t="s">
        <v>86</v>
      </c>
      <c r="T30823">
        <v>50</v>
      </c>
      <c r="U30823">
        <v>330</v>
      </c>
    </row>
    <row r="30824" spans="1:21" x14ac:dyDescent="0.35">
      <c r="A30824" t="s">
        <v>31094</v>
      </c>
      <c r="B30824" t="s">
        <v>55</v>
      </c>
      <c r="C30824" t="s">
        <v>213</v>
      </c>
      <c r="D30824" t="s">
        <v>112</v>
      </c>
      <c r="E30824" t="s">
        <v>25</v>
      </c>
      <c r="F30824" s="1">
        <v>45499</v>
      </c>
      <c r="G30824" s="1">
        <v>45514</v>
      </c>
      <c r="H30824" s="1">
        <v>45524</v>
      </c>
      <c r="I30824">
        <v>100</v>
      </c>
      <c r="J30824">
        <v>100</v>
      </c>
      <c r="K30824">
        <v>100</v>
      </c>
      <c r="L30824">
        <v>4979.99</v>
      </c>
      <c r="M30824">
        <v>497999</v>
      </c>
      <c r="N30824">
        <v>1565.37</v>
      </c>
      <c r="O30824">
        <v>3.2599999999999997E-2</v>
      </c>
      <c r="P30824">
        <v>16234.77</v>
      </c>
      <c r="Q30824" t="s">
        <v>77</v>
      </c>
      <c r="R30824" t="s">
        <v>89</v>
      </c>
      <c r="S30824" t="s">
        <v>80</v>
      </c>
      <c r="T30824">
        <v>15</v>
      </c>
      <c r="U30824">
        <v>530</v>
      </c>
    </row>
    <row r="30825" spans="1:21" x14ac:dyDescent="0.35">
      <c r="A30825" t="s">
        <v>31095</v>
      </c>
      <c r="B30825" t="s">
        <v>71</v>
      </c>
      <c r="C30825" t="s">
        <v>395</v>
      </c>
      <c r="D30825" t="s">
        <v>73</v>
      </c>
      <c r="E30825" t="s">
        <v>40</v>
      </c>
      <c r="F30825" s="1">
        <v>45392</v>
      </c>
      <c r="G30825" s="1">
        <v>45406</v>
      </c>
      <c r="H30825" t="s">
        <v>64</v>
      </c>
      <c r="I30825">
        <v>1</v>
      </c>
      <c r="J30825">
        <v>0</v>
      </c>
      <c r="K30825">
        <v>0</v>
      </c>
      <c r="L30825">
        <v>3729.36</v>
      </c>
      <c r="M30825">
        <v>3729.36</v>
      </c>
      <c r="N30825">
        <v>941.9</v>
      </c>
      <c r="O30825">
        <v>0.14510000000000001</v>
      </c>
      <c r="P30825">
        <v>541.13</v>
      </c>
      <c r="Q30825" t="s">
        <v>45</v>
      </c>
      <c r="R30825" t="s">
        <v>35</v>
      </c>
      <c r="S30825" t="s">
        <v>53</v>
      </c>
      <c r="T30825">
        <v>14</v>
      </c>
      <c r="U30825">
        <v>0</v>
      </c>
    </row>
    <row r="30826" spans="1:21" x14ac:dyDescent="0.35">
      <c r="A30826" t="s">
        <v>31096</v>
      </c>
      <c r="B30826" t="s">
        <v>82</v>
      </c>
      <c r="C30826" t="s">
        <v>124</v>
      </c>
      <c r="D30826" t="s">
        <v>84</v>
      </c>
      <c r="E30826" t="s">
        <v>68</v>
      </c>
      <c r="F30826" s="1">
        <v>45185</v>
      </c>
      <c r="G30826" s="1">
        <v>45227</v>
      </c>
      <c r="H30826" s="1">
        <v>45235</v>
      </c>
      <c r="I30826">
        <v>10</v>
      </c>
      <c r="J30826">
        <v>10</v>
      </c>
      <c r="K30826">
        <v>10</v>
      </c>
      <c r="L30826">
        <v>4367.09</v>
      </c>
      <c r="M30826">
        <v>43670.9</v>
      </c>
      <c r="N30826">
        <v>0</v>
      </c>
      <c r="O30826">
        <v>6.3200000000000006E-2</v>
      </c>
      <c r="P30826">
        <v>2760</v>
      </c>
      <c r="Q30826" t="s">
        <v>109</v>
      </c>
      <c r="R30826" t="s">
        <v>35</v>
      </c>
      <c r="S30826" t="s">
        <v>53</v>
      </c>
      <c r="T30826">
        <v>42</v>
      </c>
      <c r="U30826">
        <v>819</v>
      </c>
    </row>
    <row r="30827" spans="1:21" x14ac:dyDescent="0.35">
      <c r="A30827" t="s">
        <v>31097</v>
      </c>
      <c r="B30827" t="s">
        <v>61</v>
      </c>
      <c r="C30827" t="s">
        <v>126</v>
      </c>
      <c r="D30827" t="s">
        <v>112</v>
      </c>
      <c r="E30827" t="s">
        <v>68</v>
      </c>
      <c r="F30827" s="1">
        <v>45081</v>
      </c>
      <c r="G30827" s="1">
        <v>45107</v>
      </c>
      <c r="H30827" s="1">
        <v>45114</v>
      </c>
      <c r="I30827">
        <v>200</v>
      </c>
      <c r="J30827">
        <v>200</v>
      </c>
      <c r="K30827">
        <v>200</v>
      </c>
      <c r="L30827">
        <v>1701.97</v>
      </c>
      <c r="M30827">
        <v>340394</v>
      </c>
      <c r="N30827">
        <v>1975.33</v>
      </c>
      <c r="O30827">
        <v>0.12470000000000001</v>
      </c>
      <c r="P30827">
        <v>42447.13</v>
      </c>
      <c r="Q30827" t="s">
        <v>136</v>
      </c>
      <c r="R30827" t="s">
        <v>89</v>
      </c>
      <c r="S30827" t="s">
        <v>28</v>
      </c>
      <c r="T30827">
        <v>26</v>
      </c>
      <c r="U30827">
        <v>940</v>
      </c>
    </row>
    <row r="30828" spans="1:21" x14ac:dyDescent="0.35">
      <c r="A30828" t="s">
        <v>31098</v>
      </c>
      <c r="B30828" t="s">
        <v>71</v>
      </c>
      <c r="C30828" t="s">
        <v>151</v>
      </c>
      <c r="D30828" t="s">
        <v>135</v>
      </c>
      <c r="E30828" t="s">
        <v>44</v>
      </c>
      <c r="F30828" s="1">
        <v>45285</v>
      </c>
      <c r="G30828" s="1">
        <v>45346</v>
      </c>
      <c r="H30828" s="1">
        <v>45353</v>
      </c>
      <c r="I30828">
        <v>100</v>
      </c>
      <c r="J30828">
        <v>100</v>
      </c>
      <c r="K30828">
        <v>100</v>
      </c>
      <c r="L30828">
        <v>4599.1000000000004</v>
      </c>
      <c r="M30828">
        <v>459910</v>
      </c>
      <c r="N30828">
        <v>0</v>
      </c>
      <c r="O30828">
        <v>9.2299999999999993E-2</v>
      </c>
      <c r="P30828">
        <v>42449.69</v>
      </c>
      <c r="Q30828" t="s">
        <v>109</v>
      </c>
      <c r="R30828" t="s">
        <v>27</v>
      </c>
      <c r="S30828" t="s">
        <v>53</v>
      </c>
      <c r="T30828">
        <v>61</v>
      </c>
      <c r="U30828">
        <v>701</v>
      </c>
    </row>
    <row r="30829" spans="1:21" x14ac:dyDescent="0.35">
      <c r="A30829" t="s">
        <v>31099</v>
      </c>
      <c r="B30829" t="s">
        <v>66</v>
      </c>
      <c r="C30829" t="s">
        <v>309</v>
      </c>
      <c r="D30829" t="s">
        <v>32</v>
      </c>
      <c r="E30829" t="s">
        <v>51</v>
      </c>
      <c r="F30829" s="1">
        <v>45201</v>
      </c>
      <c r="G30829" s="1">
        <v>45277</v>
      </c>
      <c r="H30829" s="1">
        <v>45285</v>
      </c>
      <c r="I30829">
        <v>50</v>
      </c>
      <c r="J30829">
        <v>50</v>
      </c>
      <c r="K30829">
        <v>50</v>
      </c>
      <c r="L30829">
        <v>2630.42</v>
      </c>
      <c r="M30829">
        <v>131521</v>
      </c>
      <c r="N30829">
        <v>353.76</v>
      </c>
      <c r="O30829">
        <v>4.3900000000000002E-2</v>
      </c>
      <c r="P30829">
        <v>5773.77</v>
      </c>
      <c r="Q30829" t="s">
        <v>26</v>
      </c>
      <c r="R30829" t="s">
        <v>35</v>
      </c>
      <c r="S30829" t="s">
        <v>36</v>
      </c>
      <c r="T30829">
        <v>76</v>
      </c>
      <c r="U30829">
        <v>769</v>
      </c>
    </row>
    <row r="30830" spans="1:21" x14ac:dyDescent="0.35">
      <c r="A30830" t="s">
        <v>31100</v>
      </c>
      <c r="B30830" t="s">
        <v>71</v>
      </c>
      <c r="C30830" t="s">
        <v>284</v>
      </c>
      <c r="D30830" t="s">
        <v>84</v>
      </c>
      <c r="E30830" t="s">
        <v>63</v>
      </c>
      <c r="F30830" s="1">
        <v>45262</v>
      </c>
      <c r="G30830" s="1">
        <v>45345</v>
      </c>
      <c r="H30830" s="1">
        <v>45355</v>
      </c>
      <c r="I30830">
        <v>20</v>
      </c>
      <c r="J30830">
        <v>20</v>
      </c>
      <c r="K30830">
        <v>20</v>
      </c>
      <c r="L30830">
        <v>4370.93</v>
      </c>
      <c r="M30830">
        <v>87418.6</v>
      </c>
      <c r="N30830">
        <v>1326.83</v>
      </c>
      <c r="O30830">
        <v>4.82E-2</v>
      </c>
      <c r="P30830">
        <v>4213.58</v>
      </c>
      <c r="Q30830" t="s">
        <v>77</v>
      </c>
      <c r="R30830" t="s">
        <v>35</v>
      </c>
      <c r="S30830" t="s">
        <v>46</v>
      </c>
      <c r="T30830">
        <v>83</v>
      </c>
      <c r="U30830">
        <v>699</v>
      </c>
    </row>
    <row r="30831" spans="1:21" x14ac:dyDescent="0.35">
      <c r="A30831" t="s">
        <v>31101</v>
      </c>
      <c r="B30831" t="s">
        <v>38</v>
      </c>
      <c r="C30831" t="s">
        <v>587</v>
      </c>
      <c r="D30831" t="s">
        <v>50</v>
      </c>
      <c r="E30831" t="s">
        <v>63</v>
      </c>
      <c r="F30831" s="1">
        <v>45035</v>
      </c>
      <c r="G30831" s="1">
        <v>45087</v>
      </c>
      <c r="H30831" s="1">
        <v>45097</v>
      </c>
      <c r="I30831">
        <v>50</v>
      </c>
      <c r="J30831">
        <v>50</v>
      </c>
      <c r="K30831">
        <v>50</v>
      </c>
      <c r="L30831">
        <v>800.42</v>
      </c>
      <c r="M30831">
        <v>40021</v>
      </c>
      <c r="N30831">
        <v>934.48</v>
      </c>
      <c r="O30831">
        <v>2.1700000000000001E-2</v>
      </c>
      <c r="P30831">
        <v>868.46</v>
      </c>
      <c r="Q30831" t="s">
        <v>34</v>
      </c>
      <c r="R30831" t="s">
        <v>85</v>
      </c>
      <c r="S30831" t="s">
        <v>53</v>
      </c>
      <c r="T30831">
        <v>52</v>
      </c>
      <c r="U30831">
        <v>957</v>
      </c>
    </row>
    <row r="30832" spans="1:21" x14ac:dyDescent="0.35">
      <c r="A30832" t="s">
        <v>31102</v>
      </c>
      <c r="B30832" t="s">
        <v>71</v>
      </c>
      <c r="C30832" t="s">
        <v>866</v>
      </c>
      <c r="D30832" t="s">
        <v>135</v>
      </c>
      <c r="E30832" t="s">
        <v>63</v>
      </c>
      <c r="F30832" s="1">
        <v>45591</v>
      </c>
      <c r="G30832" s="1">
        <v>45645</v>
      </c>
      <c r="H30832" s="1">
        <v>45657</v>
      </c>
      <c r="I30832">
        <v>10</v>
      </c>
      <c r="J30832">
        <v>10</v>
      </c>
      <c r="K30832">
        <v>10</v>
      </c>
      <c r="L30832">
        <v>4386.54</v>
      </c>
      <c r="M30832">
        <v>43865.4</v>
      </c>
      <c r="N30832">
        <v>0</v>
      </c>
      <c r="O30832">
        <v>7.0900000000000005E-2</v>
      </c>
      <c r="P30832">
        <v>3110.06</v>
      </c>
      <c r="Q30832" t="s">
        <v>58</v>
      </c>
      <c r="R30832" t="s">
        <v>35</v>
      </c>
      <c r="S30832" t="s">
        <v>80</v>
      </c>
      <c r="T30832">
        <v>54</v>
      </c>
      <c r="U30832">
        <v>397</v>
      </c>
    </row>
    <row r="30833" spans="1:21" x14ac:dyDescent="0.35">
      <c r="A30833" t="s">
        <v>31103</v>
      </c>
      <c r="B30833" t="s">
        <v>22</v>
      </c>
      <c r="C30833" t="s">
        <v>111</v>
      </c>
      <c r="D30833" t="s">
        <v>57</v>
      </c>
      <c r="E30833" t="s">
        <v>25</v>
      </c>
      <c r="F30833" s="1">
        <v>45744</v>
      </c>
      <c r="G30833" s="1">
        <v>45816</v>
      </c>
      <c r="H30833" s="1">
        <v>45820</v>
      </c>
      <c r="I30833">
        <v>20</v>
      </c>
      <c r="J30833">
        <v>20</v>
      </c>
      <c r="K30833">
        <v>20</v>
      </c>
      <c r="L30833">
        <v>4876.16</v>
      </c>
      <c r="M30833">
        <v>97523.199999999997</v>
      </c>
      <c r="N30833">
        <v>1680.75</v>
      </c>
      <c r="O30833">
        <v>0.1109</v>
      </c>
      <c r="P30833">
        <v>10815.32</v>
      </c>
      <c r="Q30833" t="s">
        <v>26</v>
      </c>
      <c r="R30833" t="s">
        <v>85</v>
      </c>
      <c r="S30833" t="s">
        <v>46</v>
      </c>
      <c r="T30833">
        <v>72</v>
      </c>
      <c r="U30833">
        <v>234</v>
      </c>
    </row>
    <row r="30834" spans="1:21" x14ac:dyDescent="0.35">
      <c r="A30834" t="s">
        <v>31104</v>
      </c>
      <c r="B30834" t="s">
        <v>71</v>
      </c>
      <c r="C30834" t="s">
        <v>239</v>
      </c>
      <c r="D30834" t="s">
        <v>73</v>
      </c>
      <c r="E30834" t="s">
        <v>99</v>
      </c>
      <c r="F30834" s="1">
        <v>45486</v>
      </c>
      <c r="G30834" s="1">
        <v>45544</v>
      </c>
      <c r="H30834" s="1">
        <v>45553</v>
      </c>
      <c r="I30834">
        <v>1</v>
      </c>
      <c r="J30834">
        <v>1</v>
      </c>
      <c r="K30834">
        <v>1</v>
      </c>
      <c r="L30834">
        <v>909.87</v>
      </c>
      <c r="M30834">
        <v>909.87</v>
      </c>
      <c r="N30834">
        <v>1282.3</v>
      </c>
      <c r="O30834">
        <v>3.6200000000000003E-2</v>
      </c>
      <c r="P30834">
        <v>32.94</v>
      </c>
      <c r="Q30834" t="s">
        <v>58</v>
      </c>
      <c r="R30834" t="s">
        <v>89</v>
      </c>
      <c r="S30834" t="s">
        <v>188</v>
      </c>
      <c r="T30834">
        <v>58</v>
      </c>
      <c r="U30834">
        <v>501</v>
      </c>
    </row>
    <row r="30835" spans="1:21" x14ac:dyDescent="0.35">
      <c r="A30835" t="s">
        <v>31105</v>
      </c>
      <c r="B30835" t="s">
        <v>82</v>
      </c>
      <c r="C30835" t="s">
        <v>526</v>
      </c>
      <c r="D30835" t="s">
        <v>57</v>
      </c>
      <c r="E30835" t="s">
        <v>51</v>
      </c>
      <c r="F30835" s="1">
        <v>45236</v>
      </c>
      <c r="G30835" s="1">
        <v>45298</v>
      </c>
      <c r="H30835" s="1">
        <v>45311</v>
      </c>
      <c r="I30835">
        <v>5</v>
      </c>
      <c r="J30835">
        <v>5</v>
      </c>
      <c r="K30835">
        <v>5</v>
      </c>
      <c r="L30835">
        <v>1882.28</v>
      </c>
      <c r="M30835">
        <v>9411.4</v>
      </c>
      <c r="N30835">
        <v>1484.22</v>
      </c>
      <c r="O30835">
        <v>1.5800000000000002E-2</v>
      </c>
      <c r="P30835">
        <v>148.69999999999999</v>
      </c>
      <c r="Q30835" t="s">
        <v>58</v>
      </c>
      <c r="R30835" t="s">
        <v>100</v>
      </c>
      <c r="S30835" t="s">
        <v>188</v>
      </c>
      <c r="T30835">
        <v>62</v>
      </c>
      <c r="U30835">
        <v>743</v>
      </c>
    </row>
    <row r="30836" spans="1:21" x14ac:dyDescent="0.35">
      <c r="A30836" t="s">
        <v>31106</v>
      </c>
      <c r="B30836" t="s">
        <v>48</v>
      </c>
      <c r="C30836" t="s">
        <v>328</v>
      </c>
      <c r="D30836" t="s">
        <v>135</v>
      </c>
      <c r="E30836" t="s">
        <v>40</v>
      </c>
      <c r="F30836" s="1">
        <v>45368</v>
      </c>
      <c r="G30836" s="1">
        <v>45453</v>
      </c>
      <c r="H30836" s="1">
        <v>45455</v>
      </c>
      <c r="I30836">
        <v>50</v>
      </c>
      <c r="J30836">
        <v>50</v>
      </c>
      <c r="K30836">
        <v>50</v>
      </c>
      <c r="L30836">
        <v>618.15</v>
      </c>
      <c r="M30836">
        <v>30907.5</v>
      </c>
      <c r="N30836">
        <v>0</v>
      </c>
      <c r="O30836">
        <v>0.13009999999999999</v>
      </c>
      <c r="P30836">
        <v>4021.07</v>
      </c>
      <c r="Q30836" t="s">
        <v>136</v>
      </c>
      <c r="R30836" t="s">
        <v>35</v>
      </c>
      <c r="S30836" t="s">
        <v>86</v>
      </c>
      <c r="T30836">
        <v>85</v>
      </c>
      <c r="U30836">
        <v>599</v>
      </c>
    </row>
    <row r="30837" spans="1:21" x14ac:dyDescent="0.35">
      <c r="A30837" t="s">
        <v>31107</v>
      </c>
      <c r="B30837" t="s">
        <v>66</v>
      </c>
      <c r="C30837" t="s">
        <v>572</v>
      </c>
      <c r="D30837" t="s">
        <v>57</v>
      </c>
      <c r="E30837" t="s">
        <v>25</v>
      </c>
      <c r="F30837" s="1">
        <v>45384</v>
      </c>
      <c r="G30837" s="1">
        <v>45434</v>
      </c>
      <c r="H30837" s="1">
        <v>45447</v>
      </c>
      <c r="I30837">
        <v>100</v>
      </c>
      <c r="J30837">
        <v>100</v>
      </c>
      <c r="K30837">
        <v>100</v>
      </c>
      <c r="L30837">
        <v>3145.88</v>
      </c>
      <c r="M30837">
        <v>314588</v>
      </c>
      <c r="N30837">
        <v>1003.02</v>
      </c>
      <c r="O30837">
        <v>9.5200000000000007E-2</v>
      </c>
      <c r="P30837">
        <v>29948.78</v>
      </c>
      <c r="Q30837" t="s">
        <v>69</v>
      </c>
      <c r="R30837" t="s">
        <v>85</v>
      </c>
      <c r="S30837" t="s">
        <v>188</v>
      </c>
      <c r="T30837">
        <v>50</v>
      </c>
      <c r="U30837">
        <v>607</v>
      </c>
    </row>
    <row r="30838" spans="1:21" x14ac:dyDescent="0.35">
      <c r="A30838" t="s">
        <v>31108</v>
      </c>
      <c r="B30838" t="s">
        <v>71</v>
      </c>
      <c r="C30838" t="s">
        <v>613</v>
      </c>
      <c r="D30838" t="s">
        <v>84</v>
      </c>
      <c r="E30838" t="s">
        <v>25</v>
      </c>
      <c r="F30838" s="1">
        <v>45182</v>
      </c>
      <c r="G30838" s="1">
        <v>45222</v>
      </c>
      <c r="H30838" s="1">
        <v>45236</v>
      </c>
      <c r="I30838">
        <v>100</v>
      </c>
      <c r="J30838">
        <v>100</v>
      </c>
      <c r="K30838">
        <v>100</v>
      </c>
      <c r="L30838">
        <v>1794.5</v>
      </c>
      <c r="M30838">
        <v>179450</v>
      </c>
      <c r="N30838">
        <v>0</v>
      </c>
      <c r="O30838">
        <v>1.55E-2</v>
      </c>
      <c r="P30838">
        <v>2781.47</v>
      </c>
      <c r="Q30838" t="s">
        <v>45</v>
      </c>
      <c r="R30838" t="s">
        <v>89</v>
      </c>
      <c r="S30838" t="s">
        <v>80</v>
      </c>
      <c r="T30838">
        <v>40</v>
      </c>
      <c r="U30838">
        <v>818</v>
      </c>
    </row>
    <row r="30839" spans="1:21" x14ac:dyDescent="0.35">
      <c r="A30839" t="s">
        <v>31109</v>
      </c>
      <c r="B30839" t="s">
        <v>22</v>
      </c>
      <c r="C30839" t="s">
        <v>349</v>
      </c>
      <c r="D30839" t="s">
        <v>135</v>
      </c>
      <c r="E30839" t="s">
        <v>33</v>
      </c>
      <c r="F30839" s="1">
        <v>44958</v>
      </c>
      <c r="G30839" s="1">
        <v>45012</v>
      </c>
      <c r="H30839" s="1">
        <v>45026</v>
      </c>
      <c r="I30839">
        <v>200</v>
      </c>
      <c r="J30839">
        <v>200</v>
      </c>
      <c r="K30839">
        <v>200</v>
      </c>
      <c r="L30839">
        <v>4197.1499999999996</v>
      </c>
      <c r="M30839">
        <v>839430</v>
      </c>
      <c r="N30839">
        <v>863.57</v>
      </c>
      <c r="O30839">
        <v>0.12770000000000001</v>
      </c>
      <c r="P30839">
        <v>107195.21</v>
      </c>
      <c r="Q30839" t="s">
        <v>45</v>
      </c>
      <c r="R30839" t="s">
        <v>35</v>
      </c>
      <c r="S30839" t="s">
        <v>46</v>
      </c>
      <c r="T30839">
        <v>54</v>
      </c>
      <c r="U30839">
        <v>1028</v>
      </c>
    </row>
    <row r="30840" spans="1:21" x14ac:dyDescent="0.35">
      <c r="A30840" t="s">
        <v>31110</v>
      </c>
      <c r="B30840" t="s">
        <v>82</v>
      </c>
      <c r="C30840" t="s">
        <v>269</v>
      </c>
      <c r="D30840" t="s">
        <v>135</v>
      </c>
      <c r="E30840" t="s">
        <v>68</v>
      </c>
      <c r="F30840" s="1">
        <v>45150</v>
      </c>
      <c r="G30840" s="1">
        <v>45181</v>
      </c>
      <c r="H30840" s="1">
        <v>45185</v>
      </c>
      <c r="I30840">
        <v>200</v>
      </c>
      <c r="J30840">
        <v>200</v>
      </c>
      <c r="K30840">
        <v>200</v>
      </c>
      <c r="L30840">
        <v>393.85</v>
      </c>
      <c r="M30840">
        <v>78770</v>
      </c>
      <c r="N30840">
        <v>989.43</v>
      </c>
      <c r="O30840">
        <v>0.1231</v>
      </c>
      <c r="P30840">
        <v>9696.59</v>
      </c>
      <c r="Q30840" t="s">
        <v>26</v>
      </c>
      <c r="R30840" t="s">
        <v>52</v>
      </c>
      <c r="S30840" t="s">
        <v>53</v>
      </c>
      <c r="T30840">
        <v>31</v>
      </c>
      <c r="U30840">
        <v>869</v>
      </c>
    </row>
    <row r="30841" spans="1:21" x14ac:dyDescent="0.35">
      <c r="A30841" t="s">
        <v>31111</v>
      </c>
      <c r="B30841" t="s">
        <v>22</v>
      </c>
      <c r="C30841" t="s">
        <v>318</v>
      </c>
      <c r="D30841" t="s">
        <v>57</v>
      </c>
      <c r="E30841" t="s">
        <v>33</v>
      </c>
      <c r="F30841" s="1">
        <v>46018</v>
      </c>
      <c r="G30841" s="1">
        <v>46054</v>
      </c>
      <c r="H30841" s="1">
        <v>46063</v>
      </c>
      <c r="I30841">
        <v>20</v>
      </c>
      <c r="J30841">
        <v>20</v>
      </c>
      <c r="K30841">
        <v>20</v>
      </c>
      <c r="L30841">
        <v>3616</v>
      </c>
      <c r="M30841">
        <v>72320</v>
      </c>
      <c r="N30841">
        <v>1985.45</v>
      </c>
      <c r="O30841">
        <v>5.7700000000000001E-2</v>
      </c>
      <c r="P30841">
        <v>4172.8599999999997</v>
      </c>
      <c r="Q30841" t="s">
        <v>109</v>
      </c>
      <c r="R30841" t="s">
        <v>35</v>
      </c>
      <c r="S30841" t="s">
        <v>46</v>
      </c>
      <c r="T30841">
        <v>36</v>
      </c>
      <c r="U30841">
        <v>0</v>
      </c>
    </row>
    <row r="30842" spans="1:21" x14ac:dyDescent="0.35">
      <c r="A30842" t="s">
        <v>31112</v>
      </c>
      <c r="B30842" t="s">
        <v>30</v>
      </c>
      <c r="C30842" t="s">
        <v>456</v>
      </c>
      <c r="D30842" t="s">
        <v>50</v>
      </c>
      <c r="E30842" t="s">
        <v>74</v>
      </c>
      <c r="F30842" s="1">
        <v>45603</v>
      </c>
      <c r="G30842" s="1">
        <v>45691</v>
      </c>
      <c r="H30842" s="1">
        <v>45703</v>
      </c>
      <c r="I30842">
        <v>2</v>
      </c>
      <c r="J30842">
        <v>2</v>
      </c>
      <c r="K30842">
        <v>2</v>
      </c>
      <c r="L30842">
        <v>2802.92</v>
      </c>
      <c r="M30842">
        <v>5605.84</v>
      </c>
      <c r="N30842">
        <v>0</v>
      </c>
      <c r="O30842">
        <v>2.0000000000000001E-4</v>
      </c>
      <c r="P30842">
        <v>1.1200000000000001</v>
      </c>
      <c r="Q30842" t="s">
        <v>77</v>
      </c>
      <c r="R30842" t="s">
        <v>100</v>
      </c>
      <c r="S30842" t="s">
        <v>53</v>
      </c>
      <c r="T30842">
        <v>88</v>
      </c>
      <c r="U30842">
        <v>351</v>
      </c>
    </row>
    <row r="30843" spans="1:21" x14ac:dyDescent="0.35">
      <c r="A30843" t="s">
        <v>31113</v>
      </c>
      <c r="B30843" t="s">
        <v>71</v>
      </c>
      <c r="C30843" t="s">
        <v>1383</v>
      </c>
      <c r="D30843" t="s">
        <v>32</v>
      </c>
      <c r="E30843" t="s">
        <v>40</v>
      </c>
      <c r="F30843" s="1">
        <v>45444</v>
      </c>
      <c r="G30843" s="1">
        <v>45505</v>
      </c>
      <c r="H30843" s="1">
        <v>45514</v>
      </c>
      <c r="I30843">
        <v>200</v>
      </c>
      <c r="J30843">
        <v>200</v>
      </c>
      <c r="K30843">
        <v>200</v>
      </c>
      <c r="L30843">
        <v>1757.01</v>
      </c>
      <c r="M30843">
        <v>351402</v>
      </c>
      <c r="N30843">
        <v>366.02</v>
      </c>
      <c r="O30843">
        <v>0.14299999999999999</v>
      </c>
      <c r="P30843">
        <v>50250.49</v>
      </c>
      <c r="Q30843" t="s">
        <v>69</v>
      </c>
      <c r="R30843" t="s">
        <v>85</v>
      </c>
      <c r="S30843" t="s">
        <v>86</v>
      </c>
      <c r="T30843">
        <v>61</v>
      </c>
      <c r="U30843">
        <v>540</v>
      </c>
    </row>
    <row r="30844" spans="1:21" x14ac:dyDescent="0.35">
      <c r="A30844" t="s">
        <v>31114</v>
      </c>
      <c r="B30844" t="s">
        <v>42</v>
      </c>
      <c r="C30844" t="s">
        <v>318</v>
      </c>
      <c r="D30844" t="s">
        <v>57</v>
      </c>
      <c r="E30844" t="s">
        <v>44</v>
      </c>
      <c r="F30844" s="1">
        <v>45288</v>
      </c>
      <c r="G30844" s="1">
        <v>45364</v>
      </c>
      <c r="H30844" s="1">
        <v>45365</v>
      </c>
      <c r="I30844">
        <v>50</v>
      </c>
      <c r="J30844">
        <v>50</v>
      </c>
      <c r="K30844">
        <v>50</v>
      </c>
      <c r="L30844">
        <v>2703.55</v>
      </c>
      <c r="M30844">
        <v>135177.5</v>
      </c>
      <c r="N30844">
        <v>0</v>
      </c>
      <c r="O30844">
        <v>7.3599999999999999E-2</v>
      </c>
      <c r="P30844">
        <v>9949.06</v>
      </c>
      <c r="Q30844" t="s">
        <v>26</v>
      </c>
      <c r="R30844" t="s">
        <v>35</v>
      </c>
      <c r="S30844" t="s">
        <v>59</v>
      </c>
      <c r="T30844">
        <v>76</v>
      </c>
      <c r="U30844">
        <v>689</v>
      </c>
    </row>
    <row r="30845" spans="1:21" x14ac:dyDescent="0.35">
      <c r="A30845" t="s">
        <v>31115</v>
      </c>
      <c r="B30845" t="s">
        <v>71</v>
      </c>
      <c r="C30845" t="s">
        <v>43</v>
      </c>
      <c r="D30845" t="s">
        <v>32</v>
      </c>
      <c r="E30845" t="s">
        <v>40</v>
      </c>
      <c r="F30845" s="1">
        <v>45429</v>
      </c>
      <c r="G30845" s="1">
        <v>45508</v>
      </c>
      <c r="H30845" s="1">
        <v>45519</v>
      </c>
      <c r="I30845">
        <v>200</v>
      </c>
      <c r="J30845">
        <v>200</v>
      </c>
      <c r="K30845">
        <v>200</v>
      </c>
      <c r="L30845">
        <v>1782.56</v>
      </c>
      <c r="M30845">
        <v>356512</v>
      </c>
      <c r="N30845">
        <v>0</v>
      </c>
      <c r="O30845">
        <v>5.33E-2</v>
      </c>
      <c r="P30845">
        <v>19002.09</v>
      </c>
      <c r="Q30845" t="s">
        <v>69</v>
      </c>
      <c r="R30845" t="s">
        <v>52</v>
      </c>
      <c r="S30845" t="s">
        <v>28</v>
      </c>
      <c r="T30845">
        <v>79</v>
      </c>
      <c r="U30845">
        <v>535</v>
      </c>
    </row>
    <row r="30846" spans="1:21" x14ac:dyDescent="0.35">
      <c r="A30846" t="s">
        <v>31116</v>
      </c>
      <c r="B30846" t="s">
        <v>38</v>
      </c>
      <c r="C30846" t="s">
        <v>678</v>
      </c>
      <c r="D30846" t="s">
        <v>84</v>
      </c>
      <c r="E30846" t="s">
        <v>68</v>
      </c>
      <c r="F30846" s="1">
        <v>45828</v>
      </c>
      <c r="G30846" s="1">
        <v>45883</v>
      </c>
      <c r="H30846" s="1">
        <v>45893</v>
      </c>
      <c r="I30846">
        <v>2</v>
      </c>
      <c r="J30846">
        <v>2</v>
      </c>
      <c r="K30846">
        <v>2</v>
      </c>
      <c r="L30846">
        <v>1122.1199999999999</v>
      </c>
      <c r="M30846">
        <v>2244.2399999999998</v>
      </c>
      <c r="N30846">
        <v>469.46</v>
      </c>
      <c r="O30846">
        <v>9.0800000000000006E-2</v>
      </c>
      <c r="P30846">
        <v>203.78</v>
      </c>
      <c r="Q30846" t="s">
        <v>45</v>
      </c>
      <c r="R30846" t="s">
        <v>100</v>
      </c>
      <c r="S30846" t="s">
        <v>86</v>
      </c>
      <c r="T30846">
        <v>55</v>
      </c>
      <c r="U30846">
        <v>161</v>
      </c>
    </row>
    <row r="30847" spans="1:21" x14ac:dyDescent="0.35">
      <c r="A30847" t="s">
        <v>31117</v>
      </c>
      <c r="B30847" t="s">
        <v>22</v>
      </c>
      <c r="C30847" t="s">
        <v>153</v>
      </c>
      <c r="D30847" t="s">
        <v>32</v>
      </c>
      <c r="E30847" t="s">
        <v>74</v>
      </c>
      <c r="F30847" s="1">
        <v>45584</v>
      </c>
      <c r="G30847" s="1">
        <v>45641</v>
      </c>
      <c r="H30847" s="1">
        <v>45644</v>
      </c>
      <c r="I30847">
        <v>20</v>
      </c>
      <c r="J30847">
        <v>20</v>
      </c>
      <c r="K30847">
        <v>20</v>
      </c>
      <c r="L30847">
        <v>4245.96</v>
      </c>
      <c r="M30847">
        <v>84919.2</v>
      </c>
      <c r="N30847">
        <v>699.78</v>
      </c>
      <c r="O30847">
        <v>2.98E-2</v>
      </c>
      <c r="P30847">
        <v>2530.59</v>
      </c>
      <c r="Q30847" t="s">
        <v>136</v>
      </c>
      <c r="R30847" t="s">
        <v>89</v>
      </c>
      <c r="S30847" t="s">
        <v>59</v>
      </c>
      <c r="T30847">
        <v>57</v>
      </c>
      <c r="U30847">
        <v>410</v>
      </c>
    </row>
    <row r="30848" spans="1:21" x14ac:dyDescent="0.35">
      <c r="A30848" t="s">
        <v>31118</v>
      </c>
      <c r="B30848" t="s">
        <v>48</v>
      </c>
      <c r="C30848" t="s">
        <v>610</v>
      </c>
      <c r="D30848" t="s">
        <v>73</v>
      </c>
      <c r="E30848" t="s">
        <v>96</v>
      </c>
      <c r="F30848" s="1">
        <v>45348</v>
      </c>
      <c r="G30848" s="1">
        <v>45409</v>
      </c>
      <c r="H30848" s="1">
        <v>45419</v>
      </c>
      <c r="I30848">
        <v>100</v>
      </c>
      <c r="J30848">
        <v>100</v>
      </c>
      <c r="K30848">
        <v>100</v>
      </c>
      <c r="L30848">
        <v>3053.78</v>
      </c>
      <c r="M30848">
        <v>305378</v>
      </c>
      <c r="N30848">
        <v>1577.87</v>
      </c>
      <c r="O30848">
        <v>0.1182</v>
      </c>
      <c r="P30848">
        <v>36095.68</v>
      </c>
      <c r="Q30848" t="s">
        <v>26</v>
      </c>
      <c r="R30848" t="s">
        <v>89</v>
      </c>
      <c r="S30848" t="s">
        <v>86</v>
      </c>
      <c r="T30848">
        <v>61</v>
      </c>
      <c r="U30848">
        <v>635</v>
      </c>
    </row>
    <row r="30849" spans="1:21" x14ac:dyDescent="0.35">
      <c r="A30849" t="s">
        <v>31119</v>
      </c>
      <c r="B30849" t="s">
        <v>61</v>
      </c>
      <c r="C30849" t="s">
        <v>177</v>
      </c>
      <c r="D30849" t="s">
        <v>84</v>
      </c>
      <c r="E30849" t="s">
        <v>44</v>
      </c>
      <c r="F30849" s="1">
        <v>45957</v>
      </c>
      <c r="G30849" s="1">
        <v>46043</v>
      </c>
      <c r="H30849" s="1">
        <v>46047</v>
      </c>
      <c r="I30849">
        <v>1</v>
      </c>
      <c r="J30849">
        <v>1</v>
      </c>
      <c r="K30849">
        <v>1</v>
      </c>
      <c r="L30849">
        <v>694.9</v>
      </c>
      <c r="M30849">
        <v>694.9</v>
      </c>
      <c r="N30849">
        <v>553.91</v>
      </c>
      <c r="O30849">
        <v>0.14380000000000001</v>
      </c>
      <c r="P30849">
        <v>99.93</v>
      </c>
      <c r="Q30849" t="s">
        <v>69</v>
      </c>
      <c r="R30849" t="s">
        <v>85</v>
      </c>
      <c r="S30849" t="s">
        <v>46</v>
      </c>
      <c r="T30849">
        <v>86</v>
      </c>
      <c r="U30849">
        <v>7</v>
      </c>
    </row>
    <row r="30850" spans="1:21" x14ac:dyDescent="0.35">
      <c r="A30850" t="s">
        <v>31120</v>
      </c>
      <c r="B30850" t="s">
        <v>55</v>
      </c>
      <c r="C30850" t="s">
        <v>190</v>
      </c>
      <c r="D30850" t="s">
        <v>135</v>
      </c>
      <c r="E30850" t="s">
        <v>51</v>
      </c>
      <c r="F30850" s="1">
        <v>44991</v>
      </c>
      <c r="G30850" s="1">
        <v>45042</v>
      </c>
      <c r="H30850" s="1">
        <v>45047</v>
      </c>
      <c r="I30850">
        <v>5</v>
      </c>
      <c r="J30850">
        <v>5</v>
      </c>
      <c r="K30850">
        <v>5</v>
      </c>
      <c r="L30850">
        <v>4283.63</v>
      </c>
      <c r="M30850">
        <v>21418.15</v>
      </c>
      <c r="N30850">
        <v>1338.77</v>
      </c>
      <c r="O30850">
        <v>0.10199999999999999</v>
      </c>
      <c r="P30850">
        <v>2184.65</v>
      </c>
      <c r="Q30850" t="s">
        <v>136</v>
      </c>
      <c r="R30850" t="s">
        <v>52</v>
      </c>
      <c r="S30850" t="s">
        <v>46</v>
      </c>
      <c r="T30850">
        <v>51</v>
      </c>
      <c r="U30850">
        <v>1007</v>
      </c>
    </row>
    <row r="30851" spans="1:21" x14ac:dyDescent="0.35">
      <c r="A30851" t="s">
        <v>31121</v>
      </c>
      <c r="B30851" t="s">
        <v>30</v>
      </c>
      <c r="C30851" t="s">
        <v>531</v>
      </c>
      <c r="D30851" t="s">
        <v>50</v>
      </c>
      <c r="E30851" t="s">
        <v>63</v>
      </c>
      <c r="F30851" s="1">
        <v>45552</v>
      </c>
      <c r="G30851" s="1">
        <v>45618</v>
      </c>
      <c r="H30851" s="1">
        <v>45625</v>
      </c>
      <c r="I30851">
        <v>1</v>
      </c>
      <c r="J30851">
        <v>1</v>
      </c>
      <c r="K30851">
        <v>1</v>
      </c>
      <c r="L30851">
        <v>2505.83</v>
      </c>
      <c r="M30851">
        <v>2505.83</v>
      </c>
      <c r="N30851">
        <v>1293.2</v>
      </c>
      <c r="O30851">
        <v>0.1283</v>
      </c>
      <c r="P30851">
        <v>321.5</v>
      </c>
      <c r="Q30851" t="s">
        <v>58</v>
      </c>
      <c r="R30851" t="s">
        <v>35</v>
      </c>
      <c r="S30851" t="s">
        <v>80</v>
      </c>
      <c r="T30851">
        <v>66</v>
      </c>
      <c r="U30851">
        <v>429</v>
      </c>
    </row>
    <row r="30852" spans="1:21" x14ac:dyDescent="0.35">
      <c r="A30852" t="s">
        <v>31122</v>
      </c>
      <c r="B30852" t="s">
        <v>48</v>
      </c>
      <c r="C30852" t="s">
        <v>118</v>
      </c>
      <c r="D30852" t="s">
        <v>57</v>
      </c>
      <c r="E30852" t="s">
        <v>68</v>
      </c>
      <c r="F30852" s="1">
        <v>44964</v>
      </c>
      <c r="G30852" s="1">
        <v>45012</v>
      </c>
      <c r="H30852" t="s">
        <v>64</v>
      </c>
      <c r="I30852">
        <v>5</v>
      </c>
      <c r="J30852">
        <v>3</v>
      </c>
      <c r="K30852">
        <v>3</v>
      </c>
      <c r="L30852">
        <v>2245.79</v>
      </c>
      <c r="M30852">
        <v>11228.95</v>
      </c>
      <c r="N30852">
        <v>1026.99</v>
      </c>
      <c r="O30852">
        <v>4.6899999999999997E-2</v>
      </c>
      <c r="P30852">
        <v>526.64</v>
      </c>
      <c r="Q30852" t="s">
        <v>26</v>
      </c>
      <c r="R30852" t="s">
        <v>85</v>
      </c>
      <c r="S30852" t="s">
        <v>46</v>
      </c>
      <c r="T30852">
        <v>48</v>
      </c>
      <c r="U30852">
        <v>0</v>
      </c>
    </row>
    <row r="30853" spans="1:21" x14ac:dyDescent="0.35">
      <c r="A30853" t="s">
        <v>31123</v>
      </c>
      <c r="B30853" t="s">
        <v>71</v>
      </c>
      <c r="C30853" t="s">
        <v>600</v>
      </c>
      <c r="D30853" t="s">
        <v>50</v>
      </c>
      <c r="E30853" t="s">
        <v>96</v>
      </c>
      <c r="F30853" s="1">
        <v>45843</v>
      </c>
      <c r="G30853" s="1">
        <v>45867</v>
      </c>
      <c r="H30853" s="1">
        <v>45869</v>
      </c>
      <c r="I30853">
        <v>5</v>
      </c>
      <c r="J30853">
        <v>5</v>
      </c>
      <c r="K30853">
        <v>5</v>
      </c>
      <c r="L30853">
        <v>4791.93</v>
      </c>
      <c r="M30853">
        <v>23959.65</v>
      </c>
      <c r="N30853">
        <v>833.55</v>
      </c>
      <c r="O30853">
        <v>8.1000000000000003E-2</v>
      </c>
      <c r="P30853">
        <v>1940.73</v>
      </c>
      <c r="Q30853" t="s">
        <v>109</v>
      </c>
      <c r="R30853" t="s">
        <v>35</v>
      </c>
      <c r="S30853" t="s">
        <v>46</v>
      </c>
      <c r="T30853">
        <v>24</v>
      </c>
      <c r="U30853">
        <v>185</v>
      </c>
    </row>
    <row r="30854" spans="1:21" x14ac:dyDescent="0.35">
      <c r="A30854" t="s">
        <v>31124</v>
      </c>
      <c r="B30854" t="s">
        <v>42</v>
      </c>
      <c r="C30854" t="s">
        <v>572</v>
      </c>
      <c r="D30854" t="s">
        <v>32</v>
      </c>
      <c r="E30854" t="s">
        <v>74</v>
      </c>
      <c r="F30854" s="1">
        <v>45085</v>
      </c>
      <c r="G30854" s="1">
        <v>45133</v>
      </c>
      <c r="H30854" s="1">
        <v>45136</v>
      </c>
      <c r="I30854">
        <v>5</v>
      </c>
      <c r="J30854">
        <v>5</v>
      </c>
      <c r="K30854">
        <v>5</v>
      </c>
      <c r="L30854">
        <v>2281.41</v>
      </c>
      <c r="M30854">
        <v>11407.05</v>
      </c>
      <c r="N30854">
        <v>642.98</v>
      </c>
      <c r="O30854">
        <v>0.13320000000000001</v>
      </c>
      <c r="P30854">
        <v>1519.42</v>
      </c>
      <c r="Q30854" t="s">
        <v>69</v>
      </c>
      <c r="R30854" t="s">
        <v>52</v>
      </c>
      <c r="S30854" t="s">
        <v>53</v>
      </c>
      <c r="T30854">
        <v>48</v>
      </c>
      <c r="U30854">
        <v>918</v>
      </c>
    </row>
    <row r="30855" spans="1:21" x14ac:dyDescent="0.35">
      <c r="A30855" t="s">
        <v>31125</v>
      </c>
      <c r="B30855" t="s">
        <v>55</v>
      </c>
      <c r="C30855" t="s">
        <v>211</v>
      </c>
      <c r="D30855" t="s">
        <v>24</v>
      </c>
      <c r="E30855" t="s">
        <v>99</v>
      </c>
      <c r="F30855" s="1">
        <v>45792</v>
      </c>
      <c r="G30855" s="1">
        <v>45856</v>
      </c>
      <c r="H30855" t="s">
        <v>64</v>
      </c>
      <c r="I30855">
        <v>100</v>
      </c>
      <c r="J30855">
        <v>58</v>
      </c>
      <c r="K30855">
        <v>58</v>
      </c>
      <c r="L30855">
        <v>705.95</v>
      </c>
      <c r="M30855">
        <v>70595</v>
      </c>
      <c r="N30855">
        <v>0</v>
      </c>
      <c r="O30855">
        <v>2.5000000000000001E-2</v>
      </c>
      <c r="P30855">
        <v>1764.88</v>
      </c>
      <c r="Q30855" t="s">
        <v>69</v>
      </c>
      <c r="R30855" t="s">
        <v>35</v>
      </c>
      <c r="S30855" t="s">
        <v>36</v>
      </c>
      <c r="T30855">
        <v>64</v>
      </c>
      <c r="U30855">
        <v>0</v>
      </c>
    </row>
    <row r="30856" spans="1:21" x14ac:dyDescent="0.35">
      <c r="A30856" t="s">
        <v>31126</v>
      </c>
      <c r="B30856" t="s">
        <v>48</v>
      </c>
      <c r="C30856" t="s">
        <v>76</v>
      </c>
      <c r="D30856" t="s">
        <v>84</v>
      </c>
      <c r="E30856" t="s">
        <v>68</v>
      </c>
      <c r="F30856" s="1">
        <v>45352</v>
      </c>
      <c r="G30856" s="1">
        <v>45417</v>
      </c>
      <c r="H30856" s="1">
        <v>45430</v>
      </c>
      <c r="I30856">
        <v>1</v>
      </c>
      <c r="J30856">
        <v>1</v>
      </c>
      <c r="K30856">
        <v>1</v>
      </c>
      <c r="L30856">
        <v>730.12</v>
      </c>
      <c r="M30856">
        <v>730.12</v>
      </c>
      <c r="N30856">
        <v>874.28</v>
      </c>
      <c r="O30856">
        <v>6.1400000000000003E-2</v>
      </c>
      <c r="P30856">
        <v>44.83</v>
      </c>
      <c r="Q30856" t="s">
        <v>77</v>
      </c>
      <c r="R30856" t="s">
        <v>35</v>
      </c>
      <c r="S30856" t="s">
        <v>28</v>
      </c>
      <c r="T30856">
        <v>65</v>
      </c>
      <c r="U30856">
        <v>624</v>
      </c>
    </row>
    <row r="30857" spans="1:21" x14ac:dyDescent="0.35">
      <c r="A30857" t="s">
        <v>31127</v>
      </c>
      <c r="B30857" t="s">
        <v>38</v>
      </c>
      <c r="C30857" t="s">
        <v>342</v>
      </c>
      <c r="D30857" t="s">
        <v>32</v>
      </c>
      <c r="E30857" t="s">
        <v>74</v>
      </c>
      <c r="F30857" s="1">
        <v>45580</v>
      </c>
      <c r="G30857" s="1">
        <v>45588</v>
      </c>
      <c r="H30857" s="1">
        <v>45595</v>
      </c>
      <c r="I30857">
        <v>10</v>
      </c>
      <c r="J30857">
        <v>10</v>
      </c>
      <c r="K30857">
        <v>10</v>
      </c>
      <c r="L30857">
        <v>4929.5600000000004</v>
      </c>
      <c r="M30857">
        <v>49295.6</v>
      </c>
      <c r="N30857">
        <v>1361.32</v>
      </c>
      <c r="O30857">
        <v>4.5600000000000002E-2</v>
      </c>
      <c r="P30857">
        <v>2247.88</v>
      </c>
      <c r="Q30857" t="s">
        <v>34</v>
      </c>
      <c r="R30857" t="s">
        <v>100</v>
      </c>
      <c r="S30857" t="s">
        <v>28</v>
      </c>
      <c r="T30857">
        <v>8</v>
      </c>
      <c r="U30857">
        <v>459</v>
      </c>
    </row>
    <row r="30858" spans="1:21" x14ac:dyDescent="0.35">
      <c r="A30858" t="s">
        <v>31128</v>
      </c>
      <c r="B30858" t="s">
        <v>71</v>
      </c>
      <c r="C30858" t="s">
        <v>395</v>
      </c>
      <c r="D30858" t="s">
        <v>135</v>
      </c>
      <c r="E30858" t="s">
        <v>40</v>
      </c>
      <c r="F30858" s="1">
        <v>45859</v>
      </c>
      <c r="G30858" s="1">
        <v>45938</v>
      </c>
      <c r="H30858" s="1">
        <v>45946</v>
      </c>
      <c r="I30858">
        <v>1</v>
      </c>
      <c r="J30858">
        <v>1</v>
      </c>
      <c r="K30858">
        <v>1</v>
      </c>
      <c r="L30858">
        <v>3132.45</v>
      </c>
      <c r="M30858">
        <v>3132.45</v>
      </c>
      <c r="N30858">
        <v>1514.2</v>
      </c>
      <c r="O30858">
        <v>7.9500000000000001E-2</v>
      </c>
      <c r="P30858">
        <v>249.03</v>
      </c>
      <c r="Q30858" t="s">
        <v>109</v>
      </c>
      <c r="R30858" t="s">
        <v>52</v>
      </c>
      <c r="S30858" t="s">
        <v>80</v>
      </c>
      <c r="T30858">
        <v>79</v>
      </c>
      <c r="U30858">
        <v>108</v>
      </c>
    </row>
    <row r="30859" spans="1:21" x14ac:dyDescent="0.35">
      <c r="A30859" t="s">
        <v>31129</v>
      </c>
      <c r="B30859" t="s">
        <v>30</v>
      </c>
      <c r="C30859" t="s">
        <v>147</v>
      </c>
      <c r="D30859" t="s">
        <v>50</v>
      </c>
      <c r="E30859" t="s">
        <v>33</v>
      </c>
      <c r="F30859" s="1">
        <v>45843</v>
      </c>
      <c r="G30859" s="1">
        <v>45901</v>
      </c>
      <c r="H30859" s="1">
        <v>45911</v>
      </c>
      <c r="I30859">
        <v>200</v>
      </c>
      <c r="J30859">
        <v>200</v>
      </c>
      <c r="K30859">
        <v>200</v>
      </c>
      <c r="L30859">
        <v>2244.61</v>
      </c>
      <c r="M30859">
        <v>448922</v>
      </c>
      <c r="N30859">
        <v>0</v>
      </c>
      <c r="O30859">
        <v>2.6100000000000002E-2</v>
      </c>
      <c r="P30859">
        <v>11716.86</v>
      </c>
      <c r="Q30859" t="s">
        <v>45</v>
      </c>
      <c r="R30859" t="s">
        <v>35</v>
      </c>
      <c r="S30859" t="s">
        <v>86</v>
      </c>
      <c r="T30859">
        <v>58</v>
      </c>
      <c r="U30859">
        <v>143</v>
      </c>
    </row>
    <row r="30860" spans="1:21" x14ac:dyDescent="0.35">
      <c r="A30860" t="s">
        <v>31130</v>
      </c>
      <c r="B30860" t="s">
        <v>48</v>
      </c>
      <c r="C30860" t="s">
        <v>740</v>
      </c>
      <c r="D30860" t="s">
        <v>84</v>
      </c>
      <c r="E30860" t="s">
        <v>74</v>
      </c>
      <c r="F30860" s="1">
        <v>45527</v>
      </c>
      <c r="G30860" s="1">
        <v>45536</v>
      </c>
      <c r="H30860" s="1">
        <v>45547</v>
      </c>
      <c r="I30860">
        <v>100</v>
      </c>
      <c r="J30860">
        <v>100</v>
      </c>
      <c r="K30860">
        <v>100</v>
      </c>
      <c r="L30860">
        <v>4432.5600000000004</v>
      </c>
      <c r="M30860">
        <v>443256</v>
      </c>
      <c r="N30860">
        <v>1126.92</v>
      </c>
      <c r="O30860">
        <v>7.4000000000000003E-3</v>
      </c>
      <c r="P30860">
        <v>3280.09</v>
      </c>
      <c r="Q30860" t="s">
        <v>45</v>
      </c>
      <c r="R30860" t="s">
        <v>35</v>
      </c>
      <c r="S30860" t="s">
        <v>188</v>
      </c>
      <c r="T30860">
        <v>9</v>
      </c>
      <c r="U30860">
        <v>507</v>
      </c>
    </row>
    <row r="30861" spans="1:21" x14ac:dyDescent="0.35">
      <c r="A30861" t="s">
        <v>31131</v>
      </c>
      <c r="B30861" t="s">
        <v>66</v>
      </c>
      <c r="C30861" t="s">
        <v>433</v>
      </c>
      <c r="D30861" t="s">
        <v>135</v>
      </c>
      <c r="E30861" t="s">
        <v>74</v>
      </c>
      <c r="F30861" s="1">
        <v>45873</v>
      </c>
      <c r="G30861" s="1">
        <v>45891</v>
      </c>
      <c r="H30861" s="1">
        <v>45895</v>
      </c>
      <c r="I30861">
        <v>20</v>
      </c>
      <c r="J30861">
        <v>20</v>
      </c>
      <c r="K30861">
        <v>20</v>
      </c>
      <c r="L30861">
        <v>1904.2</v>
      </c>
      <c r="M30861">
        <v>38084</v>
      </c>
      <c r="N30861">
        <v>117.33</v>
      </c>
      <c r="O30861">
        <v>0.13639999999999999</v>
      </c>
      <c r="P30861">
        <v>5194.66</v>
      </c>
      <c r="Q30861" t="s">
        <v>58</v>
      </c>
      <c r="R30861" t="s">
        <v>85</v>
      </c>
      <c r="S30861" t="s">
        <v>86</v>
      </c>
      <c r="T30861">
        <v>18</v>
      </c>
      <c r="U30861">
        <v>159</v>
      </c>
    </row>
    <row r="30862" spans="1:21" x14ac:dyDescent="0.35">
      <c r="A30862" t="s">
        <v>31132</v>
      </c>
      <c r="B30862" t="s">
        <v>66</v>
      </c>
      <c r="C30862" t="s">
        <v>584</v>
      </c>
      <c r="D30862" t="s">
        <v>50</v>
      </c>
      <c r="E30862" t="s">
        <v>96</v>
      </c>
      <c r="F30862" s="1">
        <v>45317</v>
      </c>
      <c r="G30862" s="1">
        <v>45397</v>
      </c>
      <c r="H30862" s="1">
        <v>45411</v>
      </c>
      <c r="I30862">
        <v>100</v>
      </c>
      <c r="J30862">
        <v>100</v>
      </c>
      <c r="K30862">
        <v>100</v>
      </c>
      <c r="L30862">
        <v>543.20000000000005</v>
      </c>
      <c r="M30862">
        <v>54320</v>
      </c>
      <c r="N30862">
        <v>0</v>
      </c>
      <c r="O30862">
        <v>0.11509999999999999</v>
      </c>
      <c r="P30862">
        <v>6252.23</v>
      </c>
      <c r="Q30862" t="s">
        <v>69</v>
      </c>
      <c r="R30862" t="s">
        <v>52</v>
      </c>
      <c r="S30862" t="s">
        <v>80</v>
      </c>
      <c r="T30862">
        <v>80</v>
      </c>
      <c r="U30862">
        <v>643</v>
      </c>
    </row>
    <row r="30863" spans="1:21" x14ac:dyDescent="0.35">
      <c r="A30863" t="s">
        <v>31133</v>
      </c>
      <c r="B30863" t="s">
        <v>22</v>
      </c>
      <c r="C30863" t="s">
        <v>194</v>
      </c>
      <c r="D30863" t="s">
        <v>73</v>
      </c>
      <c r="E30863" t="s">
        <v>68</v>
      </c>
      <c r="F30863" s="1">
        <v>45237</v>
      </c>
      <c r="G30863" s="1">
        <v>45297</v>
      </c>
      <c r="H30863" s="1">
        <v>45304</v>
      </c>
      <c r="I30863">
        <v>10</v>
      </c>
      <c r="J30863">
        <v>10</v>
      </c>
      <c r="K30863">
        <v>10</v>
      </c>
      <c r="L30863">
        <v>3547.4</v>
      </c>
      <c r="M30863">
        <v>35474</v>
      </c>
      <c r="N30863">
        <v>740.16</v>
      </c>
      <c r="O30863">
        <v>0.11550000000000001</v>
      </c>
      <c r="P30863">
        <v>4097.25</v>
      </c>
      <c r="Q30863" t="s">
        <v>77</v>
      </c>
      <c r="R30863" t="s">
        <v>35</v>
      </c>
      <c r="S30863" t="s">
        <v>86</v>
      </c>
      <c r="T30863">
        <v>60</v>
      </c>
      <c r="U30863">
        <v>750</v>
      </c>
    </row>
    <row r="30864" spans="1:21" x14ac:dyDescent="0.35">
      <c r="A30864" t="s">
        <v>31134</v>
      </c>
      <c r="B30864" t="s">
        <v>38</v>
      </c>
      <c r="C30864" t="s">
        <v>269</v>
      </c>
      <c r="D30864" t="s">
        <v>50</v>
      </c>
      <c r="E30864" t="s">
        <v>99</v>
      </c>
      <c r="F30864" s="1">
        <v>45074</v>
      </c>
      <c r="G30864" s="1">
        <v>45111</v>
      </c>
      <c r="H30864" s="1">
        <v>45118</v>
      </c>
      <c r="I30864">
        <v>1</v>
      </c>
      <c r="J30864">
        <v>1</v>
      </c>
      <c r="K30864">
        <v>1</v>
      </c>
      <c r="L30864">
        <v>3205.85</v>
      </c>
      <c r="M30864">
        <v>3205.85</v>
      </c>
      <c r="N30864">
        <v>1353.02</v>
      </c>
      <c r="O30864">
        <v>5.7099999999999998E-2</v>
      </c>
      <c r="P30864">
        <v>183.05</v>
      </c>
      <c r="Q30864" t="s">
        <v>45</v>
      </c>
      <c r="R30864" t="s">
        <v>85</v>
      </c>
      <c r="S30864" t="s">
        <v>86</v>
      </c>
      <c r="T30864">
        <v>37</v>
      </c>
      <c r="U30864">
        <v>936</v>
      </c>
    </row>
    <row r="30865" spans="1:21" x14ac:dyDescent="0.35">
      <c r="A30865" t="s">
        <v>31135</v>
      </c>
      <c r="B30865" t="s">
        <v>30</v>
      </c>
      <c r="C30865" t="s">
        <v>93</v>
      </c>
      <c r="D30865" t="s">
        <v>57</v>
      </c>
      <c r="E30865" t="s">
        <v>40</v>
      </c>
      <c r="F30865" s="1">
        <v>45455</v>
      </c>
      <c r="G30865" s="1">
        <v>45498</v>
      </c>
      <c r="H30865" s="1">
        <v>45501</v>
      </c>
      <c r="I30865">
        <v>1</v>
      </c>
      <c r="J30865">
        <v>1</v>
      </c>
      <c r="K30865">
        <v>1</v>
      </c>
      <c r="L30865">
        <v>4113.09</v>
      </c>
      <c r="M30865">
        <v>4113.09</v>
      </c>
      <c r="N30865">
        <v>906.43</v>
      </c>
      <c r="O30865">
        <v>0.12889999999999999</v>
      </c>
      <c r="P30865">
        <v>530.17999999999995</v>
      </c>
      <c r="Q30865" t="s">
        <v>34</v>
      </c>
      <c r="R30865" t="s">
        <v>35</v>
      </c>
      <c r="S30865" t="s">
        <v>36</v>
      </c>
      <c r="T30865">
        <v>43</v>
      </c>
      <c r="U30865">
        <v>553</v>
      </c>
    </row>
    <row r="30866" spans="1:21" x14ac:dyDescent="0.35">
      <c r="A30866" t="s">
        <v>31136</v>
      </c>
      <c r="B30866" t="s">
        <v>38</v>
      </c>
      <c r="C30866" t="s">
        <v>691</v>
      </c>
      <c r="D30866" t="s">
        <v>24</v>
      </c>
      <c r="E30866" t="s">
        <v>74</v>
      </c>
      <c r="F30866" s="1">
        <v>45885</v>
      </c>
      <c r="G30866" s="1">
        <v>45934</v>
      </c>
      <c r="H30866" s="1">
        <v>45946</v>
      </c>
      <c r="I30866">
        <v>2</v>
      </c>
      <c r="J30866">
        <v>2</v>
      </c>
      <c r="K30866">
        <v>2</v>
      </c>
      <c r="L30866">
        <v>2573.08</v>
      </c>
      <c r="M30866">
        <v>5146.16</v>
      </c>
      <c r="N30866">
        <v>1842.11</v>
      </c>
      <c r="O30866">
        <v>0.1411</v>
      </c>
      <c r="P30866">
        <v>726.12</v>
      </c>
      <c r="Q30866" t="s">
        <v>26</v>
      </c>
      <c r="R30866" t="s">
        <v>85</v>
      </c>
      <c r="S30866" t="s">
        <v>28</v>
      </c>
      <c r="T30866">
        <v>49</v>
      </c>
      <c r="U30866">
        <v>108</v>
      </c>
    </row>
    <row r="30867" spans="1:21" x14ac:dyDescent="0.35">
      <c r="A30867" t="s">
        <v>31137</v>
      </c>
      <c r="B30867" t="s">
        <v>66</v>
      </c>
      <c r="C30867" t="s">
        <v>387</v>
      </c>
      <c r="D30867" t="s">
        <v>24</v>
      </c>
      <c r="E30867" t="s">
        <v>68</v>
      </c>
      <c r="F30867" s="1">
        <v>45945</v>
      </c>
      <c r="G30867" s="1">
        <v>45990</v>
      </c>
      <c r="H30867" s="1">
        <v>46004</v>
      </c>
      <c r="I30867">
        <v>1</v>
      </c>
      <c r="J30867">
        <v>1</v>
      </c>
      <c r="K30867">
        <v>1</v>
      </c>
      <c r="L30867">
        <v>4770.72</v>
      </c>
      <c r="M30867">
        <v>4770.72</v>
      </c>
      <c r="N30867">
        <v>1147.54</v>
      </c>
      <c r="O30867">
        <v>6.3700000000000007E-2</v>
      </c>
      <c r="P30867">
        <v>303.89</v>
      </c>
      <c r="Q30867" t="s">
        <v>69</v>
      </c>
      <c r="R30867" t="s">
        <v>89</v>
      </c>
      <c r="S30867" t="s">
        <v>188</v>
      </c>
      <c r="T30867">
        <v>45</v>
      </c>
      <c r="U30867">
        <v>50</v>
      </c>
    </row>
    <row r="30868" spans="1:21" x14ac:dyDescent="0.35">
      <c r="A30868" t="s">
        <v>31138</v>
      </c>
      <c r="B30868" t="s">
        <v>82</v>
      </c>
      <c r="C30868" t="s">
        <v>325</v>
      </c>
      <c r="D30868" t="s">
        <v>84</v>
      </c>
      <c r="E30868" t="s">
        <v>40</v>
      </c>
      <c r="F30868" s="1">
        <v>46030</v>
      </c>
      <c r="G30868" s="1">
        <v>46072</v>
      </c>
      <c r="H30868" s="1">
        <v>46084</v>
      </c>
      <c r="I30868">
        <v>1</v>
      </c>
      <c r="J30868">
        <v>1</v>
      </c>
      <c r="K30868">
        <v>1</v>
      </c>
      <c r="L30868">
        <v>3092.59</v>
      </c>
      <c r="M30868">
        <v>3092.59</v>
      </c>
      <c r="N30868">
        <v>0</v>
      </c>
      <c r="O30868">
        <v>7.0699999999999999E-2</v>
      </c>
      <c r="P30868">
        <v>218.65</v>
      </c>
      <c r="Q30868" t="s">
        <v>45</v>
      </c>
      <c r="R30868" t="s">
        <v>85</v>
      </c>
      <c r="S30868" t="s">
        <v>188</v>
      </c>
      <c r="T30868">
        <v>42</v>
      </c>
      <c r="U30868">
        <v>0</v>
      </c>
    </row>
    <row r="30869" spans="1:21" x14ac:dyDescent="0.35">
      <c r="A30869" t="s">
        <v>31139</v>
      </c>
      <c r="B30869" t="s">
        <v>42</v>
      </c>
      <c r="C30869" t="s">
        <v>587</v>
      </c>
      <c r="D30869" t="s">
        <v>84</v>
      </c>
      <c r="E30869" t="s">
        <v>99</v>
      </c>
      <c r="F30869" s="1">
        <v>45455</v>
      </c>
      <c r="G30869" s="1">
        <v>45476</v>
      </c>
      <c r="H30869" s="1">
        <v>45484</v>
      </c>
      <c r="I30869">
        <v>2</v>
      </c>
      <c r="J30869">
        <v>2</v>
      </c>
      <c r="K30869">
        <v>2</v>
      </c>
      <c r="L30869">
        <v>2800.72</v>
      </c>
      <c r="M30869">
        <v>5601.44</v>
      </c>
      <c r="N30869">
        <v>1633.77</v>
      </c>
      <c r="O30869">
        <v>0.1298</v>
      </c>
      <c r="P30869">
        <v>727.07</v>
      </c>
      <c r="Q30869" t="s">
        <v>136</v>
      </c>
      <c r="R30869" t="s">
        <v>27</v>
      </c>
      <c r="S30869" t="s">
        <v>59</v>
      </c>
      <c r="T30869">
        <v>21</v>
      </c>
      <c r="U30869">
        <v>570</v>
      </c>
    </row>
    <row r="30870" spans="1:21" x14ac:dyDescent="0.35">
      <c r="A30870" t="s">
        <v>31140</v>
      </c>
      <c r="B30870" t="s">
        <v>66</v>
      </c>
      <c r="C30870" t="s">
        <v>254</v>
      </c>
      <c r="D30870" t="s">
        <v>73</v>
      </c>
      <c r="E30870" t="s">
        <v>33</v>
      </c>
      <c r="F30870" s="1">
        <v>45887</v>
      </c>
      <c r="G30870" s="1">
        <v>45948</v>
      </c>
      <c r="H30870" s="1">
        <v>45950</v>
      </c>
      <c r="I30870">
        <v>2</v>
      </c>
      <c r="J30870">
        <v>2</v>
      </c>
      <c r="K30870">
        <v>2</v>
      </c>
      <c r="L30870">
        <v>3814.14</v>
      </c>
      <c r="M30870">
        <v>7628.28</v>
      </c>
      <c r="N30870">
        <v>847.93</v>
      </c>
      <c r="O30870">
        <v>0.1042</v>
      </c>
      <c r="P30870">
        <v>794.87</v>
      </c>
      <c r="Q30870" t="s">
        <v>109</v>
      </c>
      <c r="R30870" t="s">
        <v>35</v>
      </c>
      <c r="S30870" t="s">
        <v>86</v>
      </c>
      <c r="T30870">
        <v>61</v>
      </c>
      <c r="U30870">
        <v>104</v>
      </c>
    </row>
    <row r="30871" spans="1:21" x14ac:dyDescent="0.35">
      <c r="A30871" t="s">
        <v>31141</v>
      </c>
      <c r="B30871" t="s">
        <v>48</v>
      </c>
      <c r="C30871" t="s">
        <v>93</v>
      </c>
      <c r="D30871" t="s">
        <v>135</v>
      </c>
      <c r="E30871" t="s">
        <v>74</v>
      </c>
      <c r="F30871" s="1">
        <v>45175</v>
      </c>
      <c r="G30871" s="1">
        <v>45208</v>
      </c>
      <c r="H30871" s="1">
        <v>45222</v>
      </c>
      <c r="I30871">
        <v>10</v>
      </c>
      <c r="J30871">
        <v>10</v>
      </c>
      <c r="K30871">
        <v>10</v>
      </c>
      <c r="L30871">
        <v>456.07</v>
      </c>
      <c r="M30871">
        <v>4560.7</v>
      </c>
      <c r="N30871">
        <v>1504.03</v>
      </c>
      <c r="O30871">
        <v>1.3599999999999999E-2</v>
      </c>
      <c r="P30871">
        <v>62.03</v>
      </c>
      <c r="Q30871" t="s">
        <v>45</v>
      </c>
      <c r="R30871" t="s">
        <v>35</v>
      </c>
      <c r="S30871" t="s">
        <v>46</v>
      </c>
      <c r="T30871">
        <v>33</v>
      </c>
      <c r="U30871">
        <v>832</v>
      </c>
    </row>
    <row r="30872" spans="1:21" x14ac:dyDescent="0.35">
      <c r="A30872" t="s">
        <v>31142</v>
      </c>
      <c r="B30872" t="s">
        <v>55</v>
      </c>
      <c r="C30872" t="s">
        <v>156</v>
      </c>
      <c r="D30872" t="s">
        <v>24</v>
      </c>
      <c r="E30872" t="s">
        <v>25</v>
      </c>
      <c r="F30872" s="1">
        <v>45583</v>
      </c>
      <c r="G30872" s="1">
        <v>45643</v>
      </c>
      <c r="H30872" s="1">
        <v>45647</v>
      </c>
      <c r="I30872">
        <v>50</v>
      </c>
      <c r="J30872">
        <v>50</v>
      </c>
      <c r="K30872">
        <v>50</v>
      </c>
      <c r="L30872">
        <v>3566.23</v>
      </c>
      <c r="M30872">
        <v>178311.5</v>
      </c>
      <c r="N30872">
        <v>1631.7</v>
      </c>
      <c r="O30872">
        <v>0.1295</v>
      </c>
      <c r="P30872">
        <v>23091.34</v>
      </c>
      <c r="Q30872" t="s">
        <v>58</v>
      </c>
      <c r="R30872" t="s">
        <v>100</v>
      </c>
      <c r="S30872" t="s">
        <v>86</v>
      </c>
      <c r="T30872">
        <v>60</v>
      </c>
      <c r="U30872">
        <v>407</v>
      </c>
    </row>
    <row r="30873" spans="1:21" x14ac:dyDescent="0.35">
      <c r="A30873" t="s">
        <v>31143</v>
      </c>
      <c r="B30873" t="s">
        <v>30</v>
      </c>
      <c r="C30873" t="s">
        <v>1062</v>
      </c>
      <c r="D30873" t="s">
        <v>32</v>
      </c>
      <c r="E30873" t="s">
        <v>25</v>
      </c>
      <c r="F30873" s="1">
        <v>45576</v>
      </c>
      <c r="G30873" s="1">
        <v>45589</v>
      </c>
      <c r="H30873" s="1">
        <v>45601</v>
      </c>
      <c r="I30873">
        <v>200</v>
      </c>
      <c r="J30873">
        <v>200</v>
      </c>
      <c r="K30873">
        <v>200</v>
      </c>
      <c r="L30873">
        <v>4239.3</v>
      </c>
      <c r="M30873">
        <v>847860</v>
      </c>
      <c r="N30873">
        <v>0</v>
      </c>
      <c r="O30873">
        <v>0.1245</v>
      </c>
      <c r="P30873">
        <v>105558.57</v>
      </c>
      <c r="Q30873" t="s">
        <v>136</v>
      </c>
      <c r="R30873" t="s">
        <v>52</v>
      </c>
      <c r="S30873" t="s">
        <v>80</v>
      </c>
      <c r="T30873">
        <v>13</v>
      </c>
      <c r="U30873">
        <v>453</v>
      </c>
    </row>
    <row r="30874" spans="1:21" x14ac:dyDescent="0.35">
      <c r="A30874" t="s">
        <v>31144</v>
      </c>
      <c r="B30874" t="s">
        <v>38</v>
      </c>
      <c r="C30874" t="s">
        <v>242</v>
      </c>
      <c r="D30874" t="s">
        <v>73</v>
      </c>
      <c r="E30874" t="s">
        <v>51</v>
      </c>
      <c r="F30874" s="1">
        <v>45873</v>
      </c>
      <c r="G30874" s="1">
        <v>45889</v>
      </c>
      <c r="H30874" s="1">
        <v>45901</v>
      </c>
      <c r="I30874">
        <v>2</v>
      </c>
      <c r="J30874">
        <v>2</v>
      </c>
      <c r="K30874">
        <v>2</v>
      </c>
      <c r="L30874">
        <v>2143.98</v>
      </c>
      <c r="M30874">
        <v>4287.96</v>
      </c>
      <c r="N30874">
        <v>1523.74</v>
      </c>
      <c r="O30874">
        <v>5.6599999999999998E-2</v>
      </c>
      <c r="P30874">
        <v>242.7</v>
      </c>
      <c r="Q30874" t="s">
        <v>26</v>
      </c>
      <c r="R30874" t="s">
        <v>35</v>
      </c>
      <c r="S30874" t="s">
        <v>36</v>
      </c>
      <c r="T30874">
        <v>16</v>
      </c>
      <c r="U30874">
        <v>153</v>
      </c>
    </row>
    <row r="30875" spans="1:21" x14ac:dyDescent="0.35">
      <c r="A30875" t="s">
        <v>31145</v>
      </c>
      <c r="B30875" t="s">
        <v>71</v>
      </c>
      <c r="C30875" t="s">
        <v>179</v>
      </c>
      <c r="D30875" t="s">
        <v>112</v>
      </c>
      <c r="E30875" t="s">
        <v>40</v>
      </c>
      <c r="F30875" s="1">
        <v>45392</v>
      </c>
      <c r="G30875" s="1">
        <v>45467</v>
      </c>
      <c r="H30875" s="1">
        <v>45474</v>
      </c>
      <c r="I30875">
        <v>100</v>
      </c>
      <c r="J30875">
        <v>100</v>
      </c>
      <c r="K30875">
        <v>100</v>
      </c>
      <c r="L30875">
        <v>4431.8999999999996</v>
      </c>
      <c r="M30875">
        <v>443190</v>
      </c>
      <c r="N30875">
        <v>1124.32</v>
      </c>
      <c r="O30875">
        <v>9.5600000000000004E-2</v>
      </c>
      <c r="P30875">
        <v>42368.959999999999</v>
      </c>
      <c r="Q30875" t="s">
        <v>109</v>
      </c>
      <c r="R30875" t="s">
        <v>52</v>
      </c>
      <c r="S30875" t="s">
        <v>59</v>
      </c>
      <c r="T30875">
        <v>75</v>
      </c>
      <c r="U30875">
        <v>580</v>
      </c>
    </row>
    <row r="30876" spans="1:21" x14ac:dyDescent="0.35">
      <c r="A30876" t="s">
        <v>31146</v>
      </c>
      <c r="B30876" t="s">
        <v>30</v>
      </c>
      <c r="C30876" t="s">
        <v>337</v>
      </c>
      <c r="D30876" t="s">
        <v>73</v>
      </c>
      <c r="E30876" t="s">
        <v>63</v>
      </c>
      <c r="F30876" s="1">
        <v>45797</v>
      </c>
      <c r="G30876" s="1">
        <v>45821</v>
      </c>
      <c r="H30876" t="s">
        <v>64</v>
      </c>
      <c r="I30876">
        <v>5</v>
      </c>
      <c r="J30876">
        <v>4</v>
      </c>
      <c r="K30876">
        <v>4</v>
      </c>
      <c r="L30876">
        <v>3964.65</v>
      </c>
      <c r="M30876">
        <v>19823.25</v>
      </c>
      <c r="N30876">
        <v>267.39999999999998</v>
      </c>
      <c r="O30876">
        <v>9.9199999999999997E-2</v>
      </c>
      <c r="P30876">
        <v>1966.47</v>
      </c>
      <c r="Q30876" t="s">
        <v>69</v>
      </c>
      <c r="R30876" t="s">
        <v>27</v>
      </c>
      <c r="S30876" t="s">
        <v>80</v>
      </c>
      <c r="T30876">
        <v>24</v>
      </c>
      <c r="U30876">
        <v>0</v>
      </c>
    </row>
    <row r="30877" spans="1:21" x14ac:dyDescent="0.35">
      <c r="A30877" t="s">
        <v>31147</v>
      </c>
      <c r="B30877" t="s">
        <v>22</v>
      </c>
      <c r="C30877" t="s">
        <v>95</v>
      </c>
      <c r="D30877" t="s">
        <v>84</v>
      </c>
      <c r="E30877" t="s">
        <v>51</v>
      </c>
      <c r="F30877" s="1">
        <v>45460</v>
      </c>
      <c r="G30877" s="1">
        <v>45534</v>
      </c>
      <c r="H30877" s="1">
        <v>45541</v>
      </c>
      <c r="I30877">
        <v>5</v>
      </c>
      <c r="J30877">
        <v>5</v>
      </c>
      <c r="K30877">
        <v>5</v>
      </c>
      <c r="L30877">
        <v>4309.41</v>
      </c>
      <c r="M30877">
        <v>21547.05</v>
      </c>
      <c r="N30877">
        <v>0</v>
      </c>
      <c r="O30877">
        <v>1.38E-2</v>
      </c>
      <c r="P30877">
        <v>297.35000000000002</v>
      </c>
      <c r="Q30877" t="s">
        <v>58</v>
      </c>
      <c r="R30877" t="s">
        <v>35</v>
      </c>
      <c r="S30877" t="s">
        <v>80</v>
      </c>
      <c r="T30877">
        <v>74</v>
      </c>
      <c r="U30877">
        <v>513</v>
      </c>
    </row>
    <row r="30878" spans="1:21" x14ac:dyDescent="0.35">
      <c r="A30878" t="s">
        <v>31148</v>
      </c>
      <c r="B30878" t="s">
        <v>82</v>
      </c>
      <c r="C30878" t="s">
        <v>166</v>
      </c>
      <c r="D30878" t="s">
        <v>84</v>
      </c>
      <c r="E30878" t="s">
        <v>40</v>
      </c>
      <c r="F30878" s="1">
        <v>45412</v>
      </c>
      <c r="G30878" s="1">
        <v>45497</v>
      </c>
      <c r="H30878" s="1">
        <v>45502</v>
      </c>
      <c r="I30878">
        <v>20</v>
      </c>
      <c r="J30878">
        <v>20</v>
      </c>
      <c r="K30878">
        <v>20</v>
      </c>
      <c r="L30878">
        <v>390.88</v>
      </c>
      <c r="M30878">
        <v>7817.6</v>
      </c>
      <c r="N30878">
        <v>1924.44</v>
      </c>
      <c r="O30878">
        <v>5.9200000000000003E-2</v>
      </c>
      <c r="P30878">
        <v>462.8</v>
      </c>
      <c r="Q30878" t="s">
        <v>26</v>
      </c>
      <c r="R30878" t="s">
        <v>35</v>
      </c>
      <c r="S30878" t="s">
        <v>86</v>
      </c>
      <c r="T30878">
        <v>85</v>
      </c>
      <c r="U30878">
        <v>552</v>
      </c>
    </row>
    <row r="30879" spans="1:21" x14ac:dyDescent="0.35">
      <c r="A30879" t="s">
        <v>31149</v>
      </c>
      <c r="B30879" t="s">
        <v>38</v>
      </c>
      <c r="C30879" t="s">
        <v>314</v>
      </c>
      <c r="D30879" t="s">
        <v>24</v>
      </c>
      <c r="E30879" t="s">
        <v>99</v>
      </c>
      <c r="F30879" s="1">
        <v>45654</v>
      </c>
      <c r="G30879" s="1">
        <v>45669</v>
      </c>
      <c r="H30879" t="s">
        <v>64</v>
      </c>
      <c r="I30879">
        <v>50</v>
      </c>
      <c r="J30879">
        <v>22</v>
      </c>
      <c r="K30879">
        <v>22</v>
      </c>
      <c r="L30879">
        <v>2032.17</v>
      </c>
      <c r="M30879">
        <v>101608.5</v>
      </c>
      <c r="N30879">
        <v>221.01</v>
      </c>
      <c r="O30879">
        <v>0.12379999999999999</v>
      </c>
      <c r="P30879">
        <v>12579.13</v>
      </c>
      <c r="Q30879" t="s">
        <v>58</v>
      </c>
      <c r="R30879" t="s">
        <v>89</v>
      </c>
      <c r="S30879" t="s">
        <v>28</v>
      </c>
      <c r="T30879">
        <v>15</v>
      </c>
      <c r="U30879">
        <v>0</v>
      </c>
    </row>
    <row r="30880" spans="1:21" x14ac:dyDescent="0.35">
      <c r="A30880" t="s">
        <v>31150</v>
      </c>
      <c r="B30880" t="s">
        <v>48</v>
      </c>
      <c r="C30880" t="s">
        <v>1049</v>
      </c>
      <c r="D30880" t="s">
        <v>135</v>
      </c>
      <c r="E30880" t="s">
        <v>68</v>
      </c>
      <c r="F30880" s="1">
        <v>45905</v>
      </c>
      <c r="G30880" s="1">
        <v>45946</v>
      </c>
      <c r="H30880" s="1">
        <v>45960</v>
      </c>
      <c r="I30880">
        <v>50</v>
      </c>
      <c r="J30880">
        <v>50</v>
      </c>
      <c r="K30880">
        <v>47</v>
      </c>
      <c r="L30880">
        <v>2177.5100000000002</v>
      </c>
      <c r="M30880">
        <v>108875.5</v>
      </c>
      <c r="N30880">
        <v>1255.8599999999999</v>
      </c>
      <c r="O30880">
        <v>9.06E-2</v>
      </c>
      <c r="P30880">
        <v>9864.1200000000008</v>
      </c>
      <c r="Q30880" t="s">
        <v>136</v>
      </c>
      <c r="R30880" t="s">
        <v>89</v>
      </c>
      <c r="S30880" t="s">
        <v>46</v>
      </c>
      <c r="T30880">
        <v>41</v>
      </c>
      <c r="U30880">
        <v>94</v>
      </c>
    </row>
    <row r="30881" spans="1:21" x14ac:dyDescent="0.35">
      <c r="A30881" t="s">
        <v>31151</v>
      </c>
      <c r="B30881" t="s">
        <v>55</v>
      </c>
      <c r="C30881" t="s">
        <v>834</v>
      </c>
      <c r="D30881" t="s">
        <v>112</v>
      </c>
      <c r="E30881" t="s">
        <v>33</v>
      </c>
      <c r="F30881" s="1">
        <v>45707</v>
      </c>
      <c r="G30881" s="1">
        <v>45797</v>
      </c>
      <c r="H30881" s="1">
        <v>45799</v>
      </c>
      <c r="I30881">
        <v>1</v>
      </c>
      <c r="J30881">
        <v>1</v>
      </c>
      <c r="K30881">
        <v>1</v>
      </c>
      <c r="L30881">
        <v>3488.54</v>
      </c>
      <c r="M30881">
        <v>3488.54</v>
      </c>
      <c r="N30881">
        <v>1049.0999999999999</v>
      </c>
      <c r="O30881">
        <v>0.10340000000000001</v>
      </c>
      <c r="P30881">
        <v>360.72</v>
      </c>
      <c r="Q30881" t="s">
        <v>69</v>
      </c>
      <c r="R30881" t="s">
        <v>100</v>
      </c>
      <c r="S30881" t="s">
        <v>28</v>
      </c>
      <c r="T30881">
        <v>90</v>
      </c>
      <c r="U30881">
        <v>255</v>
      </c>
    </row>
    <row r="30882" spans="1:21" x14ac:dyDescent="0.35">
      <c r="A30882" t="s">
        <v>31152</v>
      </c>
      <c r="B30882" t="s">
        <v>42</v>
      </c>
      <c r="C30882" t="s">
        <v>950</v>
      </c>
      <c r="D30882" t="s">
        <v>112</v>
      </c>
      <c r="E30882" t="s">
        <v>68</v>
      </c>
      <c r="F30882" s="1">
        <v>45843</v>
      </c>
      <c r="G30882" s="1">
        <v>45893</v>
      </c>
      <c r="H30882" s="1">
        <v>45905</v>
      </c>
      <c r="I30882">
        <v>100</v>
      </c>
      <c r="J30882">
        <v>100</v>
      </c>
      <c r="K30882">
        <v>100</v>
      </c>
      <c r="L30882">
        <v>4507.43</v>
      </c>
      <c r="M30882">
        <v>450743</v>
      </c>
      <c r="N30882">
        <v>468.99</v>
      </c>
      <c r="O30882">
        <v>0.14680000000000001</v>
      </c>
      <c r="P30882">
        <v>66169.070000000007</v>
      </c>
      <c r="Q30882" t="s">
        <v>77</v>
      </c>
      <c r="R30882" t="s">
        <v>85</v>
      </c>
      <c r="S30882" t="s">
        <v>188</v>
      </c>
      <c r="T30882">
        <v>50</v>
      </c>
      <c r="U30882">
        <v>149</v>
      </c>
    </row>
    <row r="30883" spans="1:21" x14ac:dyDescent="0.35">
      <c r="A30883" t="s">
        <v>31153</v>
      </c>
      <c r="B30883" t="s">
        <v>71</v>
      </c>
      <c r="C30883" t="s">
        <v>88</v>
      </c>
      <c r="D30883" t="s">
        <v>73</v>
      </c>
      <c r="E30883" t="s">
        <v>33</v>
      </c>
      <c r="F30883" s="1">
        <v>45887</v>
      </c>
      <c r="G30883" s="1">
        <v>45961</v>
      </c>
      <c r="H30883" s="1">
        <v>45971</v>
      </c>
      <c r="I30883">
        <v>2</v>
      </c>
      <c r="J30883">
        <v>2</v>
      </c>
      <c r="K30883">
        <v>2</v>
      </c>
      <c r="L30883">
        <v>4960.8599999999997</v>
      </c>
      <c r="M30883">
        <v>9921.7199999999993</v>
      </c>
      <c r="N30883">
        <v>547.9</v>
      </c>
      <c r="O30883">
        <v>2.93E-2</v>
      </c>
      <c r="P30883">
        <v>290.70999999999998</v>
      </c>
      <c r="Q30883" t="s">
        <v>34</v>
      </c>
      <c r="R30883" t="s">
        <v>35</v>
      </c>
      <c r="S30883" t="s">
        <v>80</v>
      </c>
      <c r="T30883">
        <v>74</v>
      </c>
      <c r="U30883">
        <v>83</v>
      </c>
    </row>
    <row r="30884" spans="1:21" x14ac:dyDescent="0.35">
      <c r="A30884" t="s">
        <v>31154</v>
      </c>
      <c r="B30884" t="s">
        <v>42</v>
      </c>
      <c r="C30884" t="s">
        <v>244</v>
      </c>
      <c r="D30884" t="s">
        <v>50</v>
      </c>
      <c r="E30884" t="s">
        <v>25</v>
      </c>
      <c r="F30884" s="1">
        <v>45783</v>
      </c>
      <c r="G30884" s="1">
        <v>45818</v>
      </c>
      <c r="H30884" s="1">
        <v>45829</v>
      </c>
      <c r="I30884">
        <v>20</v>
      </c>
      <c r="J30884">
        <v>20</v>
      </c>
      <c r="K30884">
        <v>20</v>
      </c>
      <c r="L30884">
        <v>2324.61</v>
      </c>
      <c r="M30884">
        <v>46492.2</v>
      </c>
      <c r="N30884">
        <v>663.19</v>
      </c>
      <c r="O30884">
        <v>6.6E-3</v>
      </c>
      <c r="P30884">
        <v>306.85000000000002</v>
      </c>
      <c r="Q30884" t="s">
        <v>69</v>
      </c>
      <c r="R30884" t="s">
        <v>100</v>
      </c>
      <c r="S30884" t="s">
        <v>36</v>
      </c>
      <c r="T30884">
        <v>35</v>
      </c>
      <c r="U30884">
        <v>225</v>
      </c>
    </row>
    <row r="30885" spans="1:21" x14ac:dyDescent="0.35">
      <c r="A30885" t="s">
        <v>31155</v>
      </c>
      <c r="B30885" t="s">
        <v>66</v>
      </c>
      <c r="C30885" t="s">
        <v>387</v>
      </c>
      <c r="D30885" t="s">
        <v>24</v>
      </c>
      <c r="E30885" t="s">
        <v>68</v>
      </c>
      <c r="F30885" s="1">
        <v>45271</v>
      </c>
      <c r="G30885" s="1">
        <v>45302</v>
      </c>
      <c r="H30885" s="1">
        <v>45311</v>
      </c>
      <c r="I30885">
        <v>50</v>
      </c>
      <c r="J30885">
        <v>50</v>
      </c>
      <c r="K30885">
        <v>50</v>
      </c>
      <c r="L30885">
        <v>574.66</v>
      </c>
      <c r="M30885">
        <v>28733</v>
      </c>
      <c r="N30885">
        <v>0</v>
      </c>
      <c r="O30885">
        <v>0.1164</v>
      </c>
      <c r="P30885">
        <v>3344.52</v>
      </c>
      <c r="Q30885" t="s">
        <v>109</v>
      </c>
      <c r="R30885" t="s">
        <v>27</v>
      </c>
      <c r="S30885" t="s">
        <v>80</v>
      </c>
      <c r="T30885">
        <v>31</v>
      </c>
      <c r="U30885">
        <v>743</v>
      </c>
    </row>
    <row r="30886" spans="1:21" x14ac:dyDescent="0.35">
      <c r="A30886" t="s">
        <v>31156</v>
      </c>
      <c r="B30886" t="s">
        <v>30</v>
      </c>
      <c r="C30886" t="s">
        <v>149</v>
      </c>
      <c r="D30886" t="s">
        <v>32</v>
      </c>
      <c r="E30886" t="s">
        <v>96</v>
      </c>
      <c r="F30886" s="1">
        <v>45264</v>
      </c>
      <c r="G30886" s="1">
        <v>45320</v>
      </c>
      <c r="H30886" s="1">
        <v>45321</v>
      </c>
      <c r="I30886">
        <v>1</v>
      </c>
      <c r="J30886">
        <v>1</v>
      </c>
      <c r="K30886">
        <v>1</v>
      </c>
      <c r="L30886">
        <v>4073.48</v>
      </c>
      <c r="M30886">
        <v>4073.48</v>
      </c>
      <c r="N30886">
        <v>915.83</v>
      </c>
      <c r="O30886">
        <v>8.6800000000000002E-2</v>
      </c>
      <c r="P30886">
        <v>353.58</v>
      </c>
      <c r="Q30886" t="s">
        <v>26</v>
      </c>
      <c r="R30886" t="s">
        <v>100</v>
      </c>
      <c r="S30886" t="s">
        <v>188</v>
      </c>
      <c r="T30886">
        <v>56</v>
      </c>
      <c r="U30886">
        <v>733</v>
      </c>
    </row>
    <row r="30887" spans="1:21" x14ac:dyDescent="0.35">
      <c r="A30887" t="s">
        <v>31157</v>
      </c>
      <c r="B30887" t="s">
        <v>82</v>
      </c>
      <c r="C30887" t="s">
        <v>249</v>
      </c>
      <c r="D30887" t="s">
        <v>73</v>
      </c>
      <c r="E30887" t="s">
        <v>96</v>
      </c>
      <c r="F30887" s="1">
        <v>45959</v>
      </c>
      <c r="G30887" s="1">
        <v>45968</v>
      </c>
      <c r="H30887" s="1">
        <v>45973</v>
      </c>
      <c r="I30887">
        <v>5</v>
      </c>
      <c r="J30887">
        <v>5</v>
      </c>
      <c r="K30887">
        <v>5</v>
      </c>
      <c r="L30887">
        <v>3917.75</v>
      </c>
      <c r="M30887">
        <v>19588.75</v>
      </c>
      <c r="N30887">
        <v>1044.8699999999999</v>
      </c>
      <c r="O30887">
        <v>1.26E-2</v>
      </c>
      <c r="P30887">
        <v>246.82</v>
      </c>
      <c r="Q30887" t="s">
        <v>45</v>
      </c>
      <c r="R30887" t="s">
        <v>85</v>
      </c>
      <c r="S30887" t="s">
        <v>188</v>
      </c>
      <c r="T30887">
        <v>9</v>
      </c>
      <c r="U30887">
        <v>81</v>
      </c>
    </row>
    <row r="30888" spans="1:21" x14ac:dyDescent="0.35">
      <c r="A30888" t="s">
        <v>31158</v>
      </c>
      <c r="B30888" t="s">
        <v>38</v>
      </c>
      <c r="C30888" t="s">
        <v>43</v>
      </c>
      <c r="D30888" t="s">
        <v>112</v>
      </c>
      <c r="E30888" t="s">
        <v>33</v>
      </c>
      <c r="F30888" s="1">
        <v>45373</v>
      </c>
      <c r="G30888" s="1">
        <v>45452</v>
      </c>
      <c r="H30888" s="1">
        <v>45457</v>
      </c>
      <c r="I30888">
        <v>10</v>
      </c>
      <c r="J30888">
        <v>10</v>
      </c>
      <c r="K30888">
        <v>10</v>
      </c>
      <c r="L30888">
        <v>2638.23</v>
      </c>
      <c r="M30888">
        <v>26382.3</v>
      </c>
      <c r="N30888">
        <v>0</v>
      </c>
      <c r="O30888">
        <v>2.07E-2</v>
      </c>
      <c r="P30888">
        <v>546.11</v>
      </c>
      <c r="Q30888" t="s">
        <v>77</v>
      </c>
      <c r="R30888" t="s">
        <v>35</v>
      </c>
      <c r="S30888" t="s">
        <v>46</v>
      </c>
      <c r="T30888">
        <v>79</v>
      </c>
      <c r="U30888">
        <v>597</v>
      </c>
    </row>
    <row r="30889" spans="1:21" x14ac:dyDescent="0.35">
      <c r="A30889" t="s">
        <v>31159</v>
      </c>
      <c r="B30889" t="s">
        <v>42</v>
      </c>
      <c r="C30889" t="s">
        <v>179</v>
      </c>
      <c r="D30889" t="s">
        <v>50</v>
      </c>
      <c r="E30889" t="s">
        <v>25</v>
      </c>
      <c r="F30889" s="1">
        <v>45231</v>
      </c>
      <c r="G30889" s="1">
        <v>45278</v>
      </c>
      <c r="H30889" t="s">
        <v>64</v>
      </c>
      <c r="I30889">
        <v>200</v>
      </c>
      <c r="J30889">
        <v>62</v>
      </c>
      <c r="K30889">
        <v>62</v>
      </c>
      <c r="L30889">
        <v>696.86</v>
      </c>
      <c r="M30889">
        <v>139372</v>
      </c>
      <c r="N30889">
        <v>979.2</v>
      </c>
      <c r="O30889">
        <v>2.4E-2</v>
      </c>
      <c r="P30889">
        <v>3344.93</v>
      </c>
      <c r="Q30889" t="s">
        <v>69</v>
      </c>
      <c r="R30889" t="s">
        <v>52</v>
      </c>
      <c r="S30889" t="s">
        <v>36</v>
      </c>
      <c r="T30889">
        <v>47</v>
      </c>
      <c r="U30889">
        <v>0</v>
      </c>
    </row>
    <row r="30890" spans="1:21" x14ac:dyDescent="0.35">
      <c r="A30890" t="s">
        <v>31160</v>
      </c>
      <c r="B30890" t="s">
        <v>48</v>
      </c>
      <c r="C30890" t="s">
        <v>237</v>
      </c>
      <c r="D30890" t="s">
        <v>73</v>
      </c>
      <c r="E30890" t="s">
        <v>40</v>
      </c>
      <c r="F30890" s="1">
        <v>45944</v>
      </c>
      <c r="G30890" s="1">
        <v>45961</v>
      </c>
      <c r="H30890" s="1">
        <v>45966</v>
      </c>
      <c r="I30890">
        <v>10</v>
      </c>
      <c r="J30890">
        <v>10</v>
      </c>
      <c r="K30890">
        <v>10</v>
      </c>
      <c r="L30890">
        <v>2738</v>
      </c>
      <c r="M30890">
        <v>27380</v>
      </c>
      <c r="N30890">
        <v>976.25</v>
      </c>
      <c r="O30890">
        <v>0.13500000000000001</v>
      </c>
      <c r="P30890">
        <v>3696.3</v>
      </c>
      <c r="Q30890" t="s">
        <v>109</v>
      </c>
      <c r="R30890" t="s">
        <v>27</v>
      </c>
      <c r="S30890" t="s">
        <v>36</v>
      </c>
      <c r="T30890">
        <v>17</v>
      </c>
      <c r="U30890">
        <v>88</v>
      </c>
    </row>
    <row r="30891" spans="1:21" x14ac:dyDescent="0.35">
      <c r="A30891" t="s">
        <v>31161</v>
      </c>
      <c r="B30891" t="s">
        <v>22</v>
      </c>
      <c r="C30891" t="s">
        <v>183</v>
      </c>
      <c r="D30891" t="s">
        <v>32</v>
      </c>
      <c r="E30891" t="s">
        <v>51</v>
      </c>
      <c r="F30891" s="1">
        <v>45202</v>
      </c>
      <c r="G30891" s="1">
        <v>45226</v>
      </c>
      <c r="H30891" s="1">
        <v>45233</v>
      </c>
      <c r="I30891">
        <v>50</v>
      </c>
      <c r="J30891">
        <v>50</v>
      </c>
      <c r="K30891">
        <v>50</v>
      </c>
      <c r="L30891">
        <v>4327.3500000000004</v>
      </c>
      <c r="M30891">
        <v>216367.5</v>
      </c>
      <c r="N30891">
        <v>0</v>
      </c>
      <c r="O30891">
        <v>9.0399999999999994E-2</v>
      </c>
      <c r="P30891">
        <v>19559.62</v>
      </c>
      <c r="Q30891" t="s">
        <v>77</v>
      </c>
      <c r="R30891" t="s">
        <v>85</v>
      </c>
      <c r="S30891" t="s">
        <v>53</v>
      </c>
      <c r="T30891">
        <v>24</v>
      </c>
      <c r="U30891">
        <v>821</v>
      </c>
    </row>
    <row r="30892" spans="1:21" x14ac:dyDescent="0.35">
      <c r="A30892" t="s">
        <v>31162</v>
      </c>
      <c r="B30892" t="s">
        <v>66</v>
      </c>
      <c r="C30892" t="s">
        <v>162</v>
      </c>
      <c r="D30892" t="s">
        <v>32</v>
      </c>
      <c r="E30892" t="s">
        <v>74</v>
      </c>
      <c r="F30892" s="1">
        <v>45461</v>
      </c>
      <c r="G30892" s="1">
        <v>45517</v>
      </c>
      <c r="H30892" s="1">
        <v>45520</v>
      </c>
      <c r="I30892">
        <v>1</v>
      </c>
      <c r="J30892">
        <v>1</v>
      </c>
      <c r="K30892">
        <v>1</v>
      </c>
      <c r="L30892">
        <v>4576.5</v>
      </c>
      <c r="M30892">
        <v>4576.5</v>
      </c>
      <c r="N30892">
        <v>1934.22</v>
      </c>
      <c r="O30892">
        <v>0.1003</v>
      </c>
      <c r="P30892">
        <v>459.02</v>
      </c>
      <c r="Q30892" t="s">
        <v>136</v>
      </c>
      <c r="R30892" t="s">
        <v>35</v>
      </c>
      <c r="S30892" t="s">
        <v>28</v>
      </c>
      <c r="T30892">
        <v>56</v>
      </c>
      <c r="U30892">
        <v>534</v>
      </c>
    </row>
    <row r="30893" spans="1:21" x14ac:dyDescent="0.35">
      <c r="A30893" t="s">
        <v>31163</v>
      </c>
      <c r="B30893" t="s">
        <v>30</v>
      </c>
      <c r="C30893" t="s">
        <v>43</v>
      </c>
      <c r="D30893" t="s">
        <v>112</v>
      </c>
      <c r="E30893" t="s">
        <v>25</v>
      </c>
      <c r="F30893" s="1">
        <v>45445</v>
      </c>
      <c r="G30893" s="1">
        <v>45452</v>
      </c>
      <c r="H30893" s="1">
        <v>45461</v>
      </c>
      <c r="I30893">
        <v>100</v>
      </c>
      <c r="J30893">
        <v>100</v>
      </c>
      <c r="K30893">
        <v>100</v>
      </c>
      <c r="L30893">
        <v>3619.73</v>
      </c>
      <c r="M30893">
        <v>361973</v>
      </c>
      <c r="N30893">
        <v>839.63</v>
      </c>
      <c r="O30893">
        <v>7.8399999999999997E-2</v>
      </c>
      <c r="P30893">
        <v>28378.68</v>
      </c>
      <c r="Q30893" t="s">
        <v>77</v>
      </c>
      <c r="R30893" t="s">
        <v>89</v>
      </c>
      <c r="S30893" t="s">
        <v>53</v>
      </c>
      <c r="T30893">
        <v>7</v>
      </c>
      <c r="U30893">
        <v>593</v>
      </c>
    </row>
    <row r="30894" spans="1:21" x14ac:dyDescent="0.35">
      <c r="A30894" t="s">
        <v>31164</v>
      </c>
      <c r="B30894" t="s">
        <v>82</v>
      </c>
      <c r="C30894" t="s">
        <v>369</v>
      </c>
      <c r="D30894" t="s">
        <v>32</v>
      </c>
      <c r="E30894" t="s">
        <v>40</v>
      </c>
      <c r="F30894" s="1">
        <v>45086</v>
      </c>
      <c r="G30894" s="1">
        <v>45116</v>
      </c>
      <c r="H30894" s="1">
        <v>45130</v>
      </c>
      <c r="I30894">
        <v>5</v>
      </c>
      <c r="J30894">
        <v>5</v>
      </c>
      <c r="K30894">
        <v>5</v>
      </c>
      <c r="L30894">
        <v>2637.91</v>
      </c>
      <c r="M30894">
        <v>13189.55</v>
      </c>
      <c r="N30894">
        <v>915.62</v>
      </c>
      <c r="O30894">
        <v>7.8700000000000006E-2</v>
      </c>
      <c r="P30894">
        <v>1038.02</v>
      </c>
      <c r="Q30894" t="s">
        <v>109</v>
      </c>
      <c r="R30894" t="s">
        <v>35</v>
      </c>
      <c r="S30894" t="s">
        <v>53</v>
      </c>
      <c r="T30894">
        <v>30</v>
      </c>
      <c r="U30894">
        <v>924</v>
      </c>
    </row>
    <row r="30895" spans="1:21" x14ac:dyDescent="0.35">
      <c r="A30895" t="s">
        <v>31165</v>
      </c>
      <c r="B30895" t="s">
        <v>30</v>
      </c>
      <c r="C30895" t="s">
        <v>237</v>
      </c>
      <c r="D30895" t="s">
        <v>112</v>
      </c>
      <c r="E30895" t="s">
        <v>63</v>
      </c>
      <c r="F30895" s="1">
        <v>45427</v>
      </c>
      <c r="G30895" s="1">
        <v>45443</v>
      </c>
      <c r="H30895" s="1">
        <v>45453</v>
      </c>
      <c r="I30895">
        <v>1</v>
      </c>
      <c r="J30895">
        <v>1</v>
      </c>
      <c r="K30895">
        <v>1</v>
      </c>
      <c r="L30895">
        <v>1288.1400000000001</v>
      </c>
      <c r="M30895">
        <v>1288.1400000000001</v>
      </c>
      <c r="N30895">
        <v>768.54</v>
      </c>
      <c r="O30895">
        <v>8.3199999999999996E-2</v>
      </c>
      <c r="P30895">
        <v>107.17</v>
      </c>
      <c r="Q30895" t="s">
        <v>109</v>
      </c>
      <c r="R30895" t="s">
        <v>52</v>
      </c>
      <c r="S30895" t="s">
        <v>53</v>
      </c>
      <c r="T30895">
        <v>16</v>
      </c>
      <c r="U30895">
        <v>601</v>
      </c>
    </row>
    <row r="30896" spans="1:21" x14ac:dyDescent="0.35">
      <c r="A30896" t="s">
        <v>31166</v>
      </c>
      <c r="B30896" t="s">
        <v>61</v>
      </c>
      <c r="C30896" t="s">
        <v>56</v>
      </c>
      <c r="D30896" t="s">
        <v>73</v>
      </c>
      <c r="E30896" t="s">
        <v>96</v>
      </c>
      <c r="F30896" s="1">
        <v>45649</v>
      </c>
      <c r="G30896" s="1">
        <v>45676</v>
      </c>
      <c r="H30896" s="1">
        <v>45686</v>
      </c>
      <c r="I30896">
        <v>1</v>
      </c>
      <c r="J30896">
        <v>1</v>
      </c>
      <c r="K30896">
        <v>1</v>
      </c>
      <c r="L30896">
        <v>362.42</v>
      </c>
      <c r="M30896">
        <v>362.42</v>
      </c>
      <c r="N30896">
        <v>1786.37</v>
      </c>
      <c r="O30896">
        <v>0.10580000000000001</v>
      </c>
      <c r="P30896">
        <v>38.340000000000003</v>
      </c>
      <c r="Q30896" t="s">
        <v>34</v>
      </c>
      <c r="R30896" t="s">
        <v>35</v>
      </c>
      <c r="S30896" t="s">
        <v>36</v>
      </c>
      <c r="T30896">
        <v>27</v>
      </c>
      <c r="U30896">
        <v>368</v>
      </c>
    </row>
    <row r="30897" spans="1:21" x14ac:dyDescent="0.35">
      <c r="A30897" t="s">
        <v>31167</v>
      </c>
      <c r="B30897" t="s">
        <v>82</v>
      </c>
      <c r="C30897" t="s">
        <v>175</v>
      </c>
      <c r="D30897" t="s">
        <v>135</v>
      </c>
      <c r="E30897" t="s">
        <v>33</v>
      </c>
      <c r="F30897" s="1">
        <v>45659</v>
      </c>
      <c r="G30897" s="1">
        <v>45718</v>
      </c>
      <c r="H30897" s="1">
        <v>45732</v>
      </c>
      <c r="I30897">
        <v>20</v>
      </c>
      <c r="J30897">
        <v>20</v>
      </c>
      <c r="K30897">
        <v>20</v>
      </c>
      <c r="L30897">
        <v>207.8</v>
      </c>
      <c r="M30897">
        <v>4156</v>
      </c>
      <c r="N30897">
        <v>1955.89</v>
      </c>
      <c r="O30897">
        <v>9.9500000000000005E-2</v>
      </c>
      <c r="P30897">
        <v>413.52</v>
      </c>
      <c r="Q30897" t="s">
        <v>136</v>
      </c>
      <c r="R30897" t="s">
        <v>100</v>
      </c>
      <c r="S30897" t="s">
        <v>188</v>
      </c>
      <c r="T30897">
        <v>59</v>
      </c>
      <c r="U30897">
        <v>322</v>
      </c>
    </row>
    <row r="30898" spans="1:21" x14ac:dyDescent="0.35">
      <c r="A30898" t="s">
        <v>31168</v>
      </c>
      <c r="B30898" t="s">
        <v>38</v>
      </c>
      <c r="C30898" t="s">
        <v>190</v>
      </c>
      <c r="D30898" t="s">
        <v>112</v>
      </c>
      <c r="E30898" t="s">
        <v>44</v>
      </c>
      <c r="F30898" s="1">
        <v>44983</v>
      </c>
      <c r="G30898" s="1">
        <v>45024</v>
      </c>
      <c r="H30898" s="1">
        <v>45028</v>
      </c>
      <c r="I30898">
        <v>100</v>
      </c>
      <c r="J30898">
        <v>100</v>
      </c>
      <c r="K30898">
        <v>100</v>
      </c>
      <c r="L30898">
        <v>876.68</v>
      </c>
      <c r="M30898">
        <v>87668</v>
      </c>
      <c r="N30898">
        <v>0</v>
      </c>
      <c r="O30898">
        <v>0.14799999999999999</v>
      </c>
      <c r="P30898">
        <v>12974.86</v>
      </c>
      <c r="Q30898" t="s">
        <v>77</v>
      </c>
      <c r="R30898" t="s">
        <v>35</v>
      </c>
      <c r="S30898" t="s">
        <v>46</v>
      </c>
      <c r="T30898">
        <v>41</v>
      </c>
      <c r="U30898">
        <v>1026</v>
      </c>
    </row>
    <row r="30899" spans="1:21" x14ac:dyDescent="0.35">
      <c r="A30899" t="s">
        <v>31169</v>
      </c>
      <c r="B30899" t="s">
        <v>48</v>
      </c>
      <c r="C30899" t="s">
        <v>627</v>
      </c>
      <c r="D30899" t="s">
        <v>24</v>
      </c>
      <c r="E30899" t="s">
        <v>44</v>
      </c>
      <c r="F30899" s="1">
        <v>45151</v>
      </c>
      <c r="G30899" s="1">
        <v>45183</v>
      </c>
      <c r="H30899" s="1">
        <v>45190</v>
      </c>
      <c r="I30899">
        <v>1</v>
      </c>
      <c r="J30899">
        <v>1</v>
      </c>
      <c r="K30899">
        <v>1</v>
      </c>
      <c r="L30899">
        <v>553.44000000000005</v>
      </c>
      <c r="M30899">
        <v>553.44000000000005</v>
      </c>
      <c r="N30899">
        <v>568.55999999999995</v>
      </c>
      <c r="O30899">
        <v>6.9599999999999995E-2</v>
      </c>
      <c r="P30899">
        <v>38.520000000000003</v>
      </c>
      <c r="Q30899" t="s">
        <v>58</v>
      </c>
      <c r="R30899" t="s">
        <v>52</v>
      </c>
      <c r="S30899" t="s">
        <v>28</v>
      </c>
      <c r="T30899">
        <v>32</v>
      </c>
      <c r="U30899">
        <v>864</v>
      </c>
    </row>
    <row r="30900" spans="1:21" x14ac:dyDescent="0.35">
      <c r="A30900" t="s">
        <v>31170</v>
      </c>
      <c r="B30900" t="s">
        <v>38</v>
      </c>
      <c r="C30900" t="s">
        <v>423</v>
      </c>
      <c r="D30900" t="s">
        <v>84</v>
      </c>
      <c r="E30900" t="s">
        <v>99</v>
      </c>
      <c r="F30900" s="1">
        <v>45705</v>
      </c>
      <c r="G30900" s="1">
        <v>45725</v>
      </c>
      <c r="H30900" s="1">
        <v>45734</v>
      </c>
      <c r="I30900">
        <v>200</v>
      </c>
      <c r="J30900">
        <v>200</v>
      </c>
      <c r="K30900">
        <v>200</v>
      </c>
      <c r="L30900">
        <v>856</v>
      </c>
      <c r="M30900">
        <v>171200</v>
      </c>
      <c r="N30900">
        <v>165.89</v>
      </c>
      <c r="O30900">
        <v>0.1096</v>
      </c>
      <c r="P30900">
        <v>18763.52</v>
      </c>
      <c r="Q30900" t="s">
        <v>136</v>
      </c>
      <c r="R30900" t="s">
        <v>35</v>
      </c>
      <c r="S30900" t="s">
        <v>36</v>
      </c>
      <c r="T30900">
        <v>20</v>
      </c>
      <c r="U30900">
        <v>320</v>
      </c>
    </row>
    <row r="30901" spans="1:21" x14ac:dyDescent="0.35">
      <c r="A30901" t="s">
        <v>31171</v>
      </c>
      <c r="B30901" t="s">
        <v>22</v>
      </c>
      <c r="C30901" t="s">
        <v>292</v>
      </c>
      <c r="D30901" t="s">
        <v>112</v>
      </c>
      <c r="E30901" t="s">
        <v>68</v>
      </c>
      <c r="F30901" s="1">
        <v>45957</v>
      </c>
      <c r="G30901" s="1">
        <v>46011</v>
      </c>
      <c r="H30901" s="1">
        <v>46020</v>
      </c>
      <c r="I30901">
        <v>200</v>
      </c>
      <c r="J30901">
        <v>200</v>
      </c>
      <c r="K30901">
        <v>200</v>
      </c>
      <c r="L30901">
        <v>963.08</v>
      </c>
      <c r="M30901">
        <v>192616</v>
      </c>
      <c r="N30901">
        <v>1228.47</v>
      </c>
      <c r="O30901">
        <v>3.5999999999999999E-3</v>
      </c>
      <c r="P30901">
        <v>693.42</v>
      </c>
      <c r="Q30901" t="s">
        <v>45</v>
      </c>
      <c r="R30901" t="s">
        <v>100</v>
      </c>
      <c r="S30901" t="s">
        <v>36</v>
      </c>
      <c r="T30901">
        <v>54</v>
      </c>
      <c r="U30901">
        <v>34</v>
      </c>
    </row>
    <row r="30902" spans="1:21" x14ac:dyDescent="0.35">
      <c r="A30902" t="s">
        <v>31172</v>
      </c>
      <c r="B30902" t="s">
        <v>22</v>
      </c>
      <c r="C30902" t="s">
        <v>710</v>
      </c>
      <c r="D30902" t="s">
        <v>73</v>
      </c>
      <c r="E30902" t="s">
        <v>99</v>
      </c>
      <c r="F30902" s="1">
        <v>45035</v>
      </c>
      <c r="G30902" s="1">
        <v>45068</v>
      </c>
      <c r="H30902" s="1">
        <v>45070</v>
      </c>
      <c r="I30902">
        <v>5</v>
      </c>
      <c r="J30902">
        <v>5</v>
      </c>
      <c r="K30902">
        <v>1</v>
      </c>
      <c r="L30902">
        <v>606.76</v>
      </c>
      <c r="M30902">
        <v>3033.8</v>
      </c>
      <c r="N30902">
        <v>0</v>
      </c>
      <c r="O30902">
        <v>3.5000000000000003E-2</v>
      </c>
      <c r="P30902">
        <v>106.18</v>
      </c>
      <c r="Q30902" t="s">
        <v>109</v>
      </c>
      <c r="R30902" t="s">
        <v>85</v>
      </c>
      <c r="S30902" t="s">
        <v>53</v>
      </c>
      <c r="T30902">
        <v>33</v>
      </c>
      <c r="U30902">
        <v>984</v>
      </c>
    </row>
    <row r="30903" spans="1:21" x14ac:dyDescent="0.35">
      <c r="A30903" t="s">
        <v>31173</v>
      </c>
      <c r="B30903" t="s">
        <v>48</v>
      </c>
      <c r="C30903" t="s">
        <v>201</v>
      </c>
      <c r="D30903" t="s">
        <v>135</v>
      </c>
      <c r="E30903" t="s">
        <v>40</v>
      </c>
      <c r="F30903" s="1">
        <v>45739</v>
      </c>
      <c r="G30903" s="1">
        <v>45785</v>
      </c>
      <c r="H30903" t="s">
        <v>64</v>
      </c>
      <c r="I30903">
        <v>200</v>
      </c>
      <c r="J30903">
        <v>172</v>
      </c>
      <c r="K30903">
        <v>172</v>
      </c>
      <c r="L30903">
        <v>1583.09</v>
      </c>
      <c r="M30903">
        <v>316618</v>
      </c>
      <c r="N30903">
        <v>893.89</v>
      </c>
      <c r="O30903">
        <v>6.2199999999999998E-2</v>
      </c>
      <c r="P30903">
        <v>19693.64</v>
      </c>
      <c r="Q30903" t="s">
        <v>109</v>
      </c>
      <c r="R30903" t="s">
        <v>27</v>
      </c>
      <c r="S30903" t="s">
        <v>36</v>
      </c>
      <c r="T30903">
        <v>46</v>
      </c>
      <c r="U30903">
        <v>0</v>
      </c>
    </row>
    <row r="30904" spans="1:21" x14ac:dyDescent="0.35">
      <c r="A30904" t="s">
        <v>31174</v>
      </c>
      <c r="B30904" t="s">
        <v>48</v>
      </c>
      <c r="C30904" t="s">
        <v>220</v>
      </c>
      <c r="D30904" t="s">
        <v>50</v>
      </c>
      <c r="E30904" t="s">
        <v>74</v>
      </c>
      <c r="F30904" s="1">
        <v>45305</v>
      </c>
      <c r="G30904" s="1">
        <v>45350</v>
      </c>
      <c r="H30904" s="1">
        <v>45360</v>
      </c>
      <c r="I30904">
        <v>1</v>
      </c>
      <c r="J30904">
        <v>1</v>
      </c>
      <c r="K30904">
        <v>1</v>
      </c>
      <c r="L30904">
        <v>979.88</v>
      </c>
      <c r="M30904">
        <v>979.88</v>
      </c>
      <c r="N30904">
        <v>0</v>
      </c>
      <c r="O30904">
        <v>0.12479999999999999</v>
      </c>
      <c r="P30904">
        <v>122.29</v>
      </c>
      <c r="Q30904" t="s">
        <v>26</v>
      </c>
      <c r="R30904" t="s">
        <v>35</v>
      </c>
      <c r="S30904" t="s">
        <v>53</v>
      </c>
      <c r="T30904">
        <v>45</v>
      </c>
      <c r="U30904">
        <v>694</v>
      </c>
    </row>
    <row r="30905" spans="1:21" x14ac:dyDescent="0.35">
      <c r="A30905" t="s">
        <v>31175</v>
      </c>
      <c r="B30905" t="s">
        <v>71</v>
      </c>
      <c r="C30905" t="s">
        <v>584</v>
      </c>
      <c r="D30905" t="s">
        <v>32</v>
      </c>
      <c r="E30905" t="s">
        <v>96</v>
      </c>
      <c r="F30905" s="1">
        <v>44987</v>
      </c>
      <c r="G30905" s="1">
        <v>45032</v>
      </c>
      <c r="H30905" s="1">
        <v>45040</v>
      </c>
      <c r="I30905">
        <v>2</v>
      </c>
      <c r="J30905">
        <v>2</v>
      </c>
      <c r="K30905">
        <v>2</v>
      </c>
      <c r="L30905">
        <v>1573.26</v>
      </c>
      <c r="M30905">
        <v>3146.52</v>
      </c>
      <c r="N30905">
        <v>0</v>
      </c>
      <c r="O30905">
        <v>0.10150000000000001</v>
      </c>
      <c r="P30905">
        <v>319.37</v>
      </c>
      <c r="Q30905" t="s">
        <v>69</v>
      </c>
      <c r="R30905" t="s">
        <v>35</v>
      </c>
      <c r="S30905" t="s">
        <v>53</v>
      </c>
      <c r="T30905">
        <v>45</v>
      </c>
      <c r="U30905">
        <v>1014</v>
      </c>
    </row>
    <row r="30906" spans="1:21" x14ac:dyDescent="0.35">
      <c r="A30906" t="s">
        <v>31176</v>
      </c>
      <c r="B30906" t="s">
        <v>55</v>
      </c>
      <c r="C30906" t="s">
        <v>209</v>
      </c>
      <c r="D30906" t="s">
        <v>24</v>
      </c>
      <c r="E30906" t="s">
        <v>99</v>
      </c>
      <c r="F30906" s="1">
        <v>45896</v>
      </c>
      <c r="G30906" s="1">
        <v>45950</v>
      </c>
      <c r="H30906" s="1">
        <v>45961</v>
      </c>
      <c r="I30906">
        <v>10</v>
      </c>
      <c r="J30906">
        <v>10</v>
      </c>
      <c r="K30906">
        <v>9</v>
      </c>
      <c r="L30906">
        <v>3734.79</v>
      </c>
      <c r="M30906">
        <v>37347.9</v>
      </c>
      <c r="N30906">
        <v>0</v>
      </c>
      <c r="O30906">
        <v>3.9399999999999998E-2</v>
      </c>
      <c r="P30906">
        <v>1471.51</v>
      </c>
      <c r="Q30906" t="s">
        <v>77</v>
      </c>
      <c r="R30906" t="s">
        <v>35</v>
      </c>
      <c r="S30906" t="s">
        <v>86</v>
      </c>
      <c r="T30906">
        <v>54</v>
      </c>
      <c r="U30906">
        <v>93</v>
      </c>
    </row>
    <row r="30907" spans="1:21" x14ac:dyDescent="0.35">
      <c r="A30907" t="s">
        <v>31177</v>
      </c>
      <c r="B30907" t="s">
        <v>82</v>
      </c>
      <c r="C30907" t="s">
        <v>279</v>
      </c>
      <c r="D30907" t="s">
        <v>57</v>
      </c>
      <c r="E30907" t="s">
        <v>99</v>
      </c>
      <c r="F30907" s="1">
        <v>46003</v>
      </c>
      <c r="G30907" s="1">
        <v>46036</v>
      </c>
      <c r="H30907" s="1">
        <v>46046</v>
      </c>
      <c r="I30907">
        <v>50</v>
      </c>
      <c r="J30907">
        <v>50</v>
      </c>
      <c r="K30907">
        <v>50</v>
      </c>
      <c r="L30907">
        <v>3050.43</v>
      </c>
      <c r="M30907">
        <v>152521.5</v>
      </c>
      <c r="N30907">
        <v>1367.96</v>
      </c>
      <c r="O30907">
        <v>0.1454</v>
      </c>
      <c r="P30907">
        <v>22176.63</v>
      </c>
      <c r="Q30907" t="s">
        <v>69</v>
      </c>
      <c r="R30907" t="s">
        <v>35</v>
      </c>
      <c r="S30907" t="s">
        <v>86</v>
      </c>
      <c r="T30907">
        <v>33</v>
      </c>
      <c r="U30907">
        <v>8</v>
      </c>
    </row>
    <row r="30908" spans="1:21" x14ac:dyDescent="0.35">
      <c r="A30908" t="s">
        <v>31178</v>
      </c>
      <c r="B30908" t="s">
        <v>22</v>
      </c>
      <c r="C30908" t="s">
        <v>747</v>
      </c>
      <c r="D30908" t="s">
        <v>73</v>
      </c>
      <c r="E30908" t="s">
        <v>51</v>
      </c>
      <c r="F30908" s="1">
        <v>45167</v>
      </c>
      <c r="G30908" s="1">
        <v>45177</v>
      </c>
      <c r="H30908" s="1">
        <v>45178</v>
      </c>
      <c r="I30908">
        <v>50</v>
      </c>
      <c r="J30908">
        <v>50</v>
      </c>
      <c r="K30908">
        <v>50</v>
      </c>
      <c r="L30908">
        <v>85.91</v>
      </c>
      <c r="M30908">
        <v>4295.5</v>
      </c>
      <c r="N30908">
        <v>134.58000000000001</v>
      </c>
      <c r="O30908">
        <v>0.13830000000000001</v>
      </c>
      <c r="P30908">
        <v>594.07000000000005</v>
      </c>
      <c r="Q30908" t="s">
        <v>77</v>
      </c>
      <c r="R30908" t="s">
        <v>85</v>
      </c>
      <c r="S30908" t="s">
        <v>46</v>
      </c>
      <c r="T30908">
        <v>10</v>
      </c>
      <c r="U30908">
        <v>876</v>
      </c>
    </row>
    <row r="30909" spans="1:21" x14ac:dyDescent="0.35">
      <c r="A30909" t="s">
        <v>31179</v>
      </c>
      <c r="B30909" t="s">
        <v>48</v>
      </c>
      <c r="C30909" t="s">
        <v>244</v>
      </c>
      <c r="D30909" t="s">
        <v>24</v>
      </c>
      <c r="E30909" t="s">
        <v>99</v>
      </c>
      <c r="F30909" s="1">
        <v>44979</v>
      </c>
      <c r="G30909" s="1">
        <v>45015</v>
      </c>
      <c r="H30909" s="1">
        <v>45024</v>
      </c>
      <c r="I30909">
        <v>5</v>
      </c>
      <c r="J30909">
        <v>5</v>
      </c>
      <c r="K30909">
        <v>5</v>
      </c>
      <c r="L30909">
        <v>88.16</v>
      </c>
      <c r="M30909">
        <v>440.8</v>
      </c>
      <c r="N30909">
        <v>1349.88</v>
      </c>
      <c r="O30909">
        <v>0.10249999999999999</v>
      </c>
      <c r="P30909">
        <v>45.18</v>
      </c>
      <c r="Q30909" t="s">
        <v>45</v>
      </c>
      <c r="R30909" t="s">
        <v>35</v>
      </c>
      <c r="S30909" t="s">
        <v>36</v>
      </c>
      <c r="T30909">
        <v>36</v>
      </c>
      <c r="U30909">
        <v>1030</v>
      </c>
    </row>
    <row r="30910" spans="1:21" x14ac:dyDescent="0.35">
      <c r="A30910" t="s">
        <v>31180</v>
      </c>
      <c r="B30910" t="s">
        <v>22</v>
      </c>
      <c r="C30910" t="s">
        <v>114</v>
      </c>
      <c r="D30910" t="s">
        <v>84</v>
      </c>
      <c r="E30910" t="s">
        <v>25</v>
      </c>
      <c r="F30910" s="1">
        <v>45930</v>
      </c>
      <c r="G30910" s="1">
        <v>45988</v>
      </c>
      <c r="H30910" s="1">
        <v>45998</v>
      </c>
      <c r="I30910">
        <v>200</v>
      </c>
      <c r="J30910">
        <v>200</v>
      </c>
      <c r="K30910">
        <v>200</v>
      </c>
      <c r="L30910">
        <v>1487.53</v>
      </c>
      <c r="M30910">
        <v>297506</v>
      </c>
      <c r="N30910">
        <v>1559.9</v>
      </c>
      <c r="O30910">
        <v>0.13370000000000001</v>
      </c>
      <c r="P30910">
        <v>39776.550000000003</v>
      </c>
      <c r="Q30910" t="s">
        <v>34</v>
      </c>
      <c r="R30910" t="s">
        <v>35</v>
      </c>
      <c r="S30910" t="s">
        <v>36</v>
      </c>
      <c r="T30910">
        <v>58</v>
      </c>
      <c r="U30910">
        <v>56</v>
      </c>
    </row>
    <row r="30911" spans="1:21" x14ac:dyDescent="0.35">
      <c r="A30911" t="s">
        <v>31181</v>
      </c>
      <c r="B30911" t="s">
        <v>48</v>
      </c>
      <c r="C30911" t="s">
        <v>776</v>
      </c>
      <c r="D30911" t="s">
        <v>50</v>
      </c>
      <c r="E30911" t="s">
        <v>63</v>
      </c>
      <c r="F30911" s="1">
        <v>45006</v>
      </c>
      <c r="G30911" s="1">
        <v>45040</v>
      </c>
      <c r="H30911" s="1">
        <v>45052</v>
      </c>
      <c r="I30911">
        <v>50</v>
      </c>
      <c r="J30911">
        <v>50</v>
      </c>
      <c r="K30911">
        <v>50</v>
      </c>
      <c r="L30911">
        <v>2419.91</v>
      </c>
      <c r="M30911">
        <v>120995.5</v>
      </c>
      <c r="N30911">
        <v>0</v>
      </c>
      <c r="O30911">
        <v>9.4000000000000004E-3</v>
      </c>
      <c r="P30911">
        <v>1137.3599999999999</v>
      </c>
      <c r="Q30911" t="s">
        <v>136</v>
      </c>
      <c r="R30911" t="s">
        <v>35</v>
      </c>
      <c r="S30911" t="s">
        <v>86</v>
      </c>
      <c r="T30911">
        <v>34</v>
      </c>
      <c r="U30911">
        <v>1002</v>
      </c>
    </row>
    <row r="30912" spans="1:21" x14ac:dyDescent="0.35">
      <c r="A30912" t="s">
        <v>31182</v>
      </c>
      <c r="B30912" t="s">
        <v>71</v>
      </c>
      <c r="C30912" t="s">
        <v>249</v>
      </c>
      <c r="D30912" t="s">
        <v>135</v>
      </c>
      <c r="E30912" t="s">
        <v>33</v>
      </c>
      <c r="F30912" s="1">
        <v>45589</v>
      </c>
      <c r="G30912" s="1">
        <v>45618</v>
      </c>
      <c r="H30912" s="1">
        <v>45628</v>
      </c>
      <c r="I30912">
        <v>2</v>
      </c>
      <c r="J30912">
        <v>2</v>
      </c>
      <c r="K30912">
        <v>2</v>
      </c>
      <c r="L30912">
        <v>2858.39</v>
      </c>
      <c r="M30912">
        <v>5716.78</v>
      </c>
      <c r="N30912">
        <v>887.75</v>
      </c>
      <c r="O30912">
        <v>1.4200000000000001E-2</v>
      </c>
      <c r="P30912">
        <v>81.180000000000007</v>
      </c>
      <c r="Q30912" t="s">
        <v>58</v>
      </c>
      <c r="R30912" t="s">
        <v>100</v>
      </c>
      <c r="S30912" t="s">
        <v>80</v>
      </c>
      <c r="T30912">
        <v>29</v>
      </c>
      <c r="U30912">
        <v>426</v>
      </c>
    </row>
    <row r="30913" spans="1:21" x14ac:dyDescent="0.35">
      <c r="A30913" t="s">
        <v>31183</v>
      </c>
      <c r="B30913" t="s">
        <v>30</v>
      </c>
      <c r="C30913" t="s">
        <v>168</v>
      </c>
      <c r="D30913" t="s">
        <v>112</v>
      </c>
      <c r="E30913" t="s">
        <v>63</v>
      </c>
      <c r="F30913" s="1">
        <v>45882</v>
      </c>
      <c r="G30913" s="1">
        <v>45960</v>
      </c>
      <c r="H30913" s="1">
        <v>45963</v>
      </c>
      <c r="I30913">
        <v>20</v>
      </c>
      <c r="J30913">
        <v>20</v>
      </c>
      <c r="K30913">
        <v>20</v>
      </c>
      <c r="L30913">
        <v>4379.05</v>
      </c>
      <c r="M30913">
        <v>87581</v>
      </c>
      <c r="N30913">
        <v>244.48</v>
      </c>
      <c r="O30913">
        <v>0.1472</v>
      </c>
      <c r="P30913">
        <v>12891.92</v>
      </c>
      <c r="Q30913" t="s">
        <v>77</v>
      </c>
      <c r="R30913" t="s">
        <v>27</v>
      </c>
      <c r="S30913" t="s">
        <v>28</v>
      </c>
      <c r="T30913">
        <v>78</v>
      </c>
      <c r="U30913">
        <v>91</v>
      </c>
    </row>
    <row r="30914" spans="1:21" x14ac:dyDescent="0.35">
      <c r="A30914" t="s">
        <v>31184</v>
      </c>
      <c r="B30914" t="s">
        <v>55</v>
      </c>
      <c r="C30914" t="s">
        <v>691</v>
      </c>
      <c r="D30914" t="s">
        <v>112</v>
      </c>
      <c r="E30914" t="s">
        <v>99</v>
      </c>
      <c r="F30914" s="1">
        <v>45212</v>
      </c>
      <c r="G30914" s="1">
        <v>45257</v>
      </c>
      <c r="H30914" s="1">
        <v>45271</v>
      </c>
      <c r="I30914">
        <v>2</v>
      </c>
      <c r="J30914">
        <v>2</v>
      </c>
      <c r="K30914">
        <v>2</v>
      </c>
      <c r="L30914">
        <v>2218</v>
      </c>
      <c r="M30914">
        <v>4436</v>
      </c>
      <c r="N30914">
        <v>544.32000000000005</v>
      </c>
      <c r="O30914">
        <v>7.6100000000000001E-2</v>
      </c>
      <c r="P30914">
        <v>337.58</v>
      </c>
      <c r="Q30914" t="s">
        <v>26</v>
      </c>
      <c r="R30914" t="s">
        <v>52</v>
      </c>
      <c r="S30914" t="s">
        <v>46</v>
      </c>
      <c r="T30914">
        <v>45</v>
      </c>
      <c r="U30914">
        <v>783</v>
      </c>
    </row>
    <row r="30915" spans="1:21" x14ac:dyDescent="0.35">
      <c r="A30915" t="s">
        <v>31185</v>
      </c>
      <c r="B30915" t="s">
        <v>22</v>
      </c>
      <c r="C30915" t="s">
        <v>43</v>
      </c>
      <c r="D30915" t="s">
        <v>57</v>
      </c>
      <c r="E30915" t="s">
        <v>68</v>
      </c>
      <c r="F30915" s="1">
        <v>45700</v>
      </c>
      <c r="G30915" s="1">
        <v>45760</v>
      </c>
      <c r="H30915" s="1">
        <v>45773</v>
      </c>
      <c r="I30915">
        <v>100</v>
      </c>
      <c r="J30915">
        <v>100</v>
      </c>
      <c r="K30915">
        <v>100</v>
      </c>
      <c r="L30915">
        <v>964.79</v>
      </c>
      <c r="M30915">
        <v>96479</v>
      </c>
      <c r="N30915">
        <v>354.55</v>
      </c>
      <c r="O30915">
        <v>1.04E-2</v>
      </c>
      <c r="P30915">
        <v>1003.38</v>
      </c>
      <c r="Q30915" t="s">
        <v>77</v>
      </c>
      <c r="R30915" t="s">
        <v>100</v>
      </c>
      <c r="S30915" t="s">
        <v>36</v>
      </c>
      <c r="T30915">
        <v>60</v>
      </c>
      <c r="U30915">
        <v>281</v>
      </c>
    </row>
    <row r="30916" spans="1:21" x14ac:dyDescent="0.35">
      <c r="A30916" t="s">
        <v>31186</v>
      </c>
      <c r="B30916" t="s">
        <v>30</v>
      </c>
      <c r="C30916" t="s">
        <v>211</v>
      </c>
      <c r="D30916" t="s">
        <v>32</v>
      </c>
      <c r="E30916" t="s">
        <v>25</v>
      </c>
      <c r="F30916" s="1">
        <v>45712</v>
      </c>
      <c r="G30916" s="1">
        <v>45785</v>
      </c>
      <c r="H30916" s="1">
        <v>45795</v>
      </c>
      <c r="I30916">
        <v>1</v>
      </c>
      <c r="J30916">
        <v>1</v>
      </c>
      <c r="K30916">
        <v>1</v>
      </c>
      <c r="L30916">
        <v>4467.26</v>
      </c>
      <c r="M30916">
        <v>4467.26</v>
      </c>
      <c r="N30916">
        <v>585.29</v>
      </c>
      <c r="O30916">
        <v>5.3800000000000001E-2</v>
      </c>
      <c r="P30916">
        <v>240.34</v>
      </c>
      <c r="Q30916" t="s">
        <v>109</v>
      </c>
      <c r="R30916" t="s">
        <v>52</v>
      </c>
      <c r="S30916" t="s">
        <v>36</v>
      </c>
      <c r="T30916">
        <v>73</v>
      </c>
      <c r="U30916">
        <v>259</v>
      </c>
    </row>
    <row r="30917" spans="1:21" x14ac:dyDescent="0.35">
      <c r="A30917" t="s">
        <v>31187</v>
      </c>
      <c r="B30917" t="s">
        <v>48</v>
      </c>
      <c r="C30917" t="s">
        <v>216</v>
      </c>
      <c r="D30917" t="s">
        <v>84</v>
      </c>
      <c r="E30917" t="s">
        <v>33</v>
      </c>
      <c r="F30917" s="1">
        <v>45305</v>
      </c>
      <c r="G30917" s="1">
        <v>45314</v>
      </c>
      <c r="H30917" s="1">
        <v>45318</v>
      </c>
      <c r="I30917">
        <v>200</v>
      </c>
      <c r="J30917">
        <v>200</v>
      </c>
      <c r="K30917">
        <v>200</v>
      </c>
      <c r="L30917">
        <v>2743.6</v>
      </c>
      <c r="M30917">
        <v>548720</v>
      </c>
      <c r="N30917">
        <v>425.78</v>
      </c>
      <c r="O30917">
        <v>8.4000000000000005E-2</v>
      </c>
      <c r="P30917">
        <v>46092.480000000003</v>
      </c>
      <c r="Q30917" t="s">
        <v>77</v>
      </c>
      <c r="R30917" t="s">
        <v>35</v>
      </c>
      <c r="S30917" t="s">
        <v>46</v>
      </c>
      <c r="T30917">
        <v>9</v>
      </c>
      <c r="U30917">
        <v>736</v>
      </c>
    </row>
    <row r="30918" spans="1:21" x14ac:dyDescent="0.35">
      <c r="A30918" t="s">
        <v>31188</v>
      </c>
      <c r="B30918" t="s">
        <v>71</v>
      </c>
      <c r="C30918" t="s">
        <v>192</v>
      </c>
      <c r="D30918" t="s">
        <v>135</v>
      </c>
      <c r="E30918" t="s">
        <v>74</v>
      </c>
      <c r="F30918" s="1">
        <v>45379</v>
      </c>
      <c r="G30918" s="1">
        <v>45392</v>
      </c>
      <c r="H30918" s="1">
        <v>45404</v>
      </c>
      <c r="I30918">
        <v>200</v>
      </c>
      <c r="J30918">
        <v>200</v>
      </c>
      <c r="K30918">
        <v>200</v>
      </c>
      <c r="L30918">
        <v>3073.22</v>
      </c>
      <c r="M30918">
        <v>614644</v>
      </c>
      <c r="N30918">
        <v>1328.86</v>
      </c>
      <c r="O30918">
        <v>3.8899999999999997E-2</v>
      </c>
      <c r="P30918">
        <v>23909.65</v>
      </c>
      <c r="Q30918" t="s">
        <v>69</v>
      </c>
      <c r="R30918" t="s">
        <v>100</v>
      </c>
      <c r="S30918" t="s">
        <v>28</v>
      </c>
      <c r="T30918">
        <v>13</v>
      </c>
      <c r="U30918">
        <v>650</v>
      </c>
    </row>
    <row r="30919" spans="1:21" x14ac:dyDescent="0.35">
      <c r="A30919" t="s">
        <v>31189</v>
      </c>
      <c r="B30919" t="s">
        <v>71</v>
      </c>
      <c r="C30919" t="s">
        <v>181</v>
      </c>
      <c r="D30919" t="s">
        <v>135</v>
      </c>
      <c r="E30919" t="s">
        <v>68</v>
      </c>
      <c r="F30919" s="1">
        <v>45016</v>
      </c>
      <c r="G30919" s="1">
        <v>45040</v>
      </c>
      <c r="H30919" s="1">
        <v>45041</v>
      </c>
      <c r="I30919">
        <v>1</v>
      </c>
      <c r="J30919">
        <v>1</v>
      </c>
      <c r="K30919">
        <v>1</v>
      </c>
      <c r="L30919">
        <v>2209.79</v>
      </c>
      <c r="M30919">
        <v>2209.79</v>
      </c>
      <c r="N30919">
        <v>402.72</v>
      </c>
      <c r="O30919">
        <v>6.9999999999999999E-4</v>
      </c>
      <c r="P30919">
        <v>1.55</v>
      </c>
      <c r="Q30919" t="s">
        <v>26</v>
      </c>
      <c r="R30919" t="s">
        <v>35</v>
      </c>
      <c r="S30919" t="s">
        <v>53</v>
      </c>
      <c r="T30919">
        <v>24</v>
      </c>
      <c r="U30919">
        <v>1013</v>
      </c>
    </row>
    <row r="30920" spans="1:21" x14ac:dyDescent="0.35">
      <c r="A30920" t="s">
        <v>31190</v>
      </c>
      <c r="B30920" t="s">
        <v>71</v>
      </c>
      <c r="C30920" t="s">
        <v>627</v>
      </c>
      <c r="D30920" t="s">
        <v>57</v>
      </c>
      <c r="E30920" t="s">
        <v>68</v>
      </c>
      <c r="F30920" s="1">
        <v>45845</v>
      </c>
      <c r="G30920" s="1">
        <v>45890</v>
      </c>
      <c r="H30920" s="1">
        <v>45891</v>
      </c>
      <c r="I30920">
        <v>1</v>
      </c>
      <c r="J30920">
        <v>1</v>
      </c>
      <c r="K30920">
        <v>1</v>
      </c>
      <c r="L30920">
        <v>4601.12</v>
      </c>
      <c r="M30920">
        <v>4601.12</v>
      </c>
      <c r="N30920">
        <v>0</v>
      </c>
      <c r="O30920">
        <v>0.13780000000000001</v>
      </c>
      <c r="P30920">
        <v>634.03</v>
      </c>
      <c r="Q30920" t="s">
        <v>58</v>
      </c>
      <c r="R30920" t="s">
        <v>27</v>
      </c>
      <c r="S30920" t="s">
        <v>46</v>
      </c>
      <c r="T30920">
        <v>45</v>
      </c>
      <c r="U30920">
        <v>163</v>
      </c>
    </row>
    <row r="30921" spans="1:21" x14ac:dyDescent="0.35">
      <c r="A30921" t="s">
        <v>31191</v>
      </c>
      <c r="B30921" t="s">
        <v>22</v>
      </c>
      <c r="C30921" t="s">
        <v>740</v>
      </c>
      <c r="D30921" t="s">
        <v>73</v>
      </c>
      <c r="E30921" t="s">
        <v>44</v>
      </c>
      <c r="F30921" s="1">
        <v>45510</v>
      </c>
      <c r="G30921" s="1">
        <v>45572</v>
      </c>
      <c r="H30921" s="1">
        <v>45586</v>
      </c>
      <c r="I30921">
        <v>100</v>
      </c>
      <c r="J30921">
        <v>100</v>
      </c>
      <c r="K30921">
        <v>100</v>
      </c>
      <c r="L30921">
        <v>2142.6999999999998</v>
      </c>
      <c r="M30921">
        <v>214270</v>
      </c>
      <c r="N30921">
        <v>1463.95</v>
      </c>
      <c r="O30921">
        <v>0.12039999999999999</v>
      </c>
      <c r="P30921">
        <v>25798.11</v>
      </c>
      <c r="Q30921" t="s">
        <v>136</v>
      </c>
      <c r="R30921" t="s">
        <v>52</v>
      </c>
      <c r="S30921" t="s">
        <v>188</v>
      </c>
      <c r="T30921">
        <v>62</v>
      </c>
      <c r="U30921">
        <v>468</v>
      </c>
    </row>
    <row r="30922" spans="1:21" x14ac:dyDescent="0.35">
      <c r="A30922" t="s">
        <v>31192</v>
      </c>
      <c r="B30922" t="s">
        <v>61</v>
      </c>
      <c r="C30922" t="s">
        <v>149</v>
      </c>
      <c r="D30922" t="s">
        <v>84</v>
      </c>
      <c r="E30922" t="s">
        <v>40</v>
      </c>
      <c r="F30922" s="1">
        <v>45266</v>
      </c>
      <c r="G30922" s="1">
        <v>45329</v>
      </c>
      <c r="H30922" s="1">
        <v>45339</v>
      </c>
      <c r="I30922">
        <v>10</v>
      </c>
      <c r="J30922">
        <v>10</v>
      </c>
      <c r="K30922">
        <v>10</v>
      </c>
      <c r="L30922">
        <v>219.26</v>
      </c>
      <c r="M30922">
        <v>2192.6</v>
      </c>
      <c r="N30922">
        <v>1639.52</v>
      </c>
      <c r="O30922">
        <v>2.9499999999999998E-2</v>
      </c>
      <c r="P30922">
        <v>64.680000000000007</v>
      </c>
      <c r="Q30922" t="s">
        <v>77</v>
      </c>
      <c r="R30922" t="s">
        <v>27</v>
      </c>
      <c r="S30922" t="s">
        <v>28</v>
      </c>
      <c r="T30922">
        <v>63</v>
      </c>
      <c r="U30922">
        <v>715</v>
      </c>
    </row>
    <row r="30923" spans="1:21" x14ac:dyDescent="0.35">
      <c r="A30923" t="s">
        <v>31193</v>
      </c>
      <c r="B30923" t="s">
        <v>66</v>
      </c>
      <c r="C30923" t="s">
        <v>627</v>
      </c>
      <c r="D30923" t="s">
        <v>32</v>
      </c>
      <c r="E30923" t="s">
        <v>33</v>
      </c>
      <c r="F30923" s="1">
        <v>45058</v>
      </c>
      <c r="G30923" s="1">
        <v>45127</v>
      </c>
      <c r="H30923" s="1">
        <v>45139</v>
      </c>
      <c r="I30923">
        <v>50</v>
      </c>
      <c r="J30923">
        <v>50</v>
      </c>
      <c r="K30923">
        <v>50</v>
      </c>
      <c r="L30923">
        <v>3906.78</v>
      </c>
      <c r="M30923">
        <v>195339</v>
      </c>
      <c r="N30923">
        <v>630.41</v>
      </c>
      <c r="O30923">
        <v>0.14119999999999999</v>
      </c>
      <c r="P30923">
        <v>27581.87</v>
      </c>
      <c r="Q30923" t="s">
        <v>69</v>
      </c>
      <c r="R30923" t="s">
        <v>52</v>
      </c>
      <c r="S30923" t="s">
        <v>36</v>
      </c>
      <c r="T30923">
        <v>69</v>
      </c>
      <c r="U30923">
        <v>915</v>
      </c>
    </row>
    <row r="30924" spans="1:21" x14ac:dyDescent="0.35">
      <c r="A30924" t="s">
        <v>31194</v>
      </c>
      <c r="B30924" t="s">
        <v>82</v>
      </c>
      <c r="C30924" t="s">
        <v>1043</v>
      </c>
      <c r="D30924" t="s">
        <v>84</v>
      </c>
      <c r="E30924" t="s">
        <v>99</v>
      </c>
      <c r="F30924" s="1">
        <v>45579</v>
      </c>
      <c r="G30924" s="1">
        <v>45633</v>
      </c>
      <c r="H30924" s="1">
        <v>45638</v>
      </c>
      <c r="I30924">
        <v>2</v>
      </c>
      <c r="J30924">
        <v>2</v>
      </c>
      <c r="K30924">
        <v>2</v>
      </c>
      <c r="L30924">
        <v>707.17</v>
      </c>
      <c r="M30924">
        <v>1414.34</v>
      </c>
      <c r="N30924">
        <v>1540.35</v>
      </c>
      <c r="O30924">
        <v>4.5900000000000003E-2</v>
      </c>
      <c r="P30924">
        <v>64.92</v>
      </c>
      <c r="Q30924" t="s">
        <v>69</v>
      </c>
      <c r="R30924" t="s">
        <v>52</v>
      </c>
      <c r="S30924" t="s">
        <v>28</v>
      </c>
      <c r="T30924">
        <v>54</v>
      </c>
      <c r="U30924">
        <v>416</v>
      </c>
    </row>
    <row r="30925" spans="1:21" x14ac:dyDescent="0.35">
      <c r="A30925" t="s">
        <v>31195</v>
      </c>
      <c r="B30925" t="s">
        <v>38</v>
      </c>
      <c r="C30925" t="s">
        <v>613</v>
      </c>
      <c r="D30925" t="s">
        <v>84</v>
      </c>
      <c r="E30925" t="s">
        <v>25</v>
      </c>
      <c r="F30925" s="1">
        <v>45905</v>
      </c>
      <c r="G30925" s="1">
        <v>45955</v>
      </c>
      <c r="H30925" s="1">
        <v>45965</v>
      </c>
      <c r="I30925">
        <v>1</v>
      </c>
      <c r="J30925">
        <v>1</v>
      </c>
      <c r="K30925">
        <v>1</v>
      </c>
      <c r="L30925">
        <v>1820.78</v>
      </c>
      <c r="M30925">
        <v>1820.78</v>
      </c>
      <c r="N30925">
        <v>1407.12</v>
      </c>
      <c r="O30925">
        <v>0.1298</v>
      </c>
      <c r="P30925">
        <v>236.34</v>
      </c>
      <c r="Q30925" t="s">
        <v>26</v>
      </c>
      <c r="R30925" t="s">
        <v>27</v>
      </c>
      <c r="S30925" t="s">
        <v>80</v>
      </c>
      <c r="T30925">
        <v>50</v>
      </c>
      <c r="U30925">
        <v>89</v>
      </c>
    </row>
    <row r="30926" spans="1:21" x14ac:dyDescent="0.35">
      <c r="A30926" t="s">
        <v>31196</v>
      </c>
      <c r="B30926" t="s">
        <v>82</v>
      </c>
      <c r="C30926" t="s">
        <v>714</v>
      </c>
      <c r="D30926" t="s">
        <v>135</v>
      </c>
      <c r="E30926" t="s">
        <v>99</v>
      </c>
      <c r="F30926" s="1">
        <v>46045</v>
      </c>
      <c r="G30926" s="1">
        <v>46123</v>
      </c>
      <c r="H30926" s="1">
        <v>46137</v>
      </c>
      <c r="I30926">
        <v>20</v>
      </c>
      <c r="J30926">
        <v>20</v>
      </c>
      <c r="K30926">
        <v>20</v>
      </c>
      <c r="L30926">
        <v>145.13</v>
      </c>
      <c r="M30926">
        <v>2902.6</v>
      </c>
      <c r="N30926">
        <v>1472.5</v>
      </c>
      <c r="O30926">
        <v>9.5799999999999996E-2</v>
      </c>
      <c r="P30926">
        <v>278.07</v>
      </c>
      <c r="Q30926" t="s">
        <v>34</v>
      </c>
      <c r="R30926" t="s">
        <v>35</v>
      </c>
      <c r="S30926" t="s">
        <v>59</v>
      </c>
      <c r="T30926">
        <v>78</v>
      </c>
      <c r="U30926">
        <v>0</v>
      </c>
    </row>
    <row r="30927" spans="1:21" x14ac:dyDescent="0.35">
      <c r="A30927" t="s">
        <v>31197</v>
      </c>
      <c r="B30927" t="s">
        <v>55</v>
      </c>
      <c r="C30927" t="s">
        <v>164</v>
      </c>
      <c r="D30927" t="s">
        <v>50</v>
      </c>
      <c r="E30927" t="s">
        <v>68</v>
      </c>
      <c r="F30927" s="1">
        <v>45545</v>
      </c>
      <c r="G30927" s="1">
        <v>45554</v>
      </c>
      <c r="H30927" s="1">
        <v>45558</v>
      </c>
      <c r="I30927">
        <v>5</v>
      </c>
      <c r="J30927">
        <v>5</v>
      </c>
      <c r="K30927">
        <v>5</v>
      </c>
      <c r="L30927">
        <v>3904.89</v>
      </c>
      <c r="M30927">
        <v>19524.45</v>
      </c>
      <c r="N30927">
        <v>1916.51</v>
      </c>
      <c r="O30927">
        <v>0.1241</v>
      </c>
      <c r="P30927">
        <v>2422.98</v>
      </c>
      <c r="Q30927" t="s">
        <v>136</v>
      </c>
      <c r="R30927" t="s">
        <v>85</v>
      </c>
      <c r="S30927" t="s">
        <v>53</v>
      </c>
      <c r="T30927">
        <v>9</v>
      </c>
      <c r="U30927">
        <v>496</v>
      </c>
    </row>
    <row r="30928" spans="1:21" x14ac:dyDescent="0.35">
      <c r="A30928" t="s">
        <v>31198</v>
      </c>
      <c r="B30928" t="s">
        <v>30</v>
      </c>
      <c r="C30928" t="s">
        <v>895</v>
      </c>
      <c r="D30928" t="s">
        <v>57</v>
      </c>
      <c r="E30928" t="s">
        <v>68</v>
      </c>
      <c r="F30928" s="1">
        <v>45979</v>
      </c>
      <c r="G30928" s="1">
        <v>46053</v>
      </c>
      <c r="H30928" s="1">
        <v>46066</v>
      </c>
      <c r="I30928">
        <v>1</v>
      </c>
      <c r="J30928">
        <v>1</v>
      </c>
      <c r="K30928">
        <v>1</v>
      </c>
      <c r="L30928">
        <v>4428.82</v>
      </c>
      <c r="M30928">
        <v>4428.82</v>
      </c>
      <c r="N30928">
        <v>1837.81</v>
      </c>
      <c r="O30928">
        <v>0.13389999999999999</v>
      </c>
      <c r="P30928">
        <v>593.02</v>
      </c>
      <c r="Q30928" t="s">
        <v>136</v>
      </c>
      <c r="R30928" t="s">
        <v>35</v>
      </c>
      <c r="S30928" t="s">
        <v>188</v>
      </c>
      <c r="T30928">
        <v>74</v>
      </c>
      <c r="U30928">
        <v>0</v>
      </c>
    </row>
    <row r="30929" spans="1:21" x14ac:dyDescent="0.35">
      <c r="A30929" t="s">
        <v>31199</v>
      </c>
      <c r="B30929" t="s">
        <v>66</v>
      </c>
      <c r="C30929" t="s">
        <v>1016</v>
      </c>
      <c r="D30929" t="s">
        <v>50</v>
      </c>
      <c r="E30929" t="s">
        <v>99</v>
      </c>
      <c r="F30929" s="1">
        <v>45499</v>
      </c>
      <c r="G30929" s="1">
        <v>45516</v>
      </c>
      <c r="H30929" s="1">
        <v>45530</v>
      </c>
      <c r="I30929">
        <v>10</v>
      </c>
      <c r="J30929">
        <v>10</v>
      </c>
      <c r="K30929">
        <v>10</v>
      </c>
      <c r="L30929">
        <v>2380.94</v>
      </c>
      <c r="M30929">
        <v>23809.4</v>
      </c>
      <c r="N30929">
        <v>0</v>
      </c>
      <c r="O30929">
        <v>9.8799999999999999E-2</v>
      </c>
      <c r="P30929">
        <v>2352.37</v>
      </c>
      <c r="Q30929" t="s">
        <v>58</v>
      </c>
      <c r="R30929" t="s">
        <v>89</v>
      </c>
      <c r="S30929" t="s">
        <v>59</v>
      </c>
      <c r="T30929">
        <v>17</v>
      </c>
      <c r="U30929">
        <v>524</v>
      </c>
    </row>
    <row r="30930" spans="1:21" x14ac:dyDescent="0.35">
      <c r="A30930" t="s">
        <v>31200</v>
      </c>
      <c r="B30930" t="s">
        <v>66</v>
      </c>
      <c r="C30930" t="s">
        <v>405</v>
      </c>
      <c r="D30930" t="s">
        <v>84</v>
      </c>
      <c r="E30930" t="s">
        <v>63</v>
      </c>
      <c r="F30930" s="1">
        <v>46024</v>
      </c>
      <c r="G30930" s="1">
        <v>46094</v>
      </c>
      <c r="H30930" s="1">
        <v>46098</v>
      </c>
      <c r="I30930">
        <v>20</v>
      </c>
      <c r="J30930">
        <v>20</v>
      </c>
      <c r="K30930">
        <v>20</v>
      </c>
      <c r="L30930">
        <v>2024.74</v>
      </c>
      <c r="M30930">
        <v>40494.800000000003</v>
      </c>
      <c r="N30930">
        <v>1309</v>
      </c>
      <c r="O30930">
        <v>0.13150000000000001</v>
      </c>
      <c r="P30930">
        <v>5325.07</v>
      </c>
      <c r="Q30930" t="s">
        <v>34</v>
      </c>
      <c r="R30930" t="s">
        <v>100</v>
      </c>
      <c r="S30930" t="s">
        <v>46</v>
      </c>
      <c r="T30930">
        <v>70</v>
      </c>
      <c r="U30930">
        <v>0</v>
      </c>
    </row>
    <row r="30931" spans="1:21" x14ac:dyDescent="0.35">
      <c r="A30931" t="s">
        <v>31201</v>
      </c>
      <c r="B30931" t="s">
        <v>71</v>
      </c>
      <c r="C30931" t="s">
        <v>265</v>
      </c>
      <c r="D30931" t="s">
        <v>112</v>
      </c>
      <c r="E30931" t="s">
        <v>51</v>
      </c>
      <c r="F30931" s="1">
        <v>45390</v>
      </c>
      <c r="G30931" s="1">
        <v>45428</v>
      </c>
      <c r="H30931" s="1">
        <v>45435</v>
      </c>
      <c r="I30931">
        <v>100</v>
      </c>
      <c r="J30931">
        <v>100</v>
      </c>
      <c r="K30931">
        <v>100</v>
      </c>
      <c r="L30931">
        <v>2357.6</v>
      </c>
      <c r="M30931">
        <v>235760</v>
      </c>
      <c r="N30931">
        <v>1765.46</v>
      </c>
      <c r="O30931">
        <v>0.1016</v>
      </c>
      <c r="P30931">
        <v>23953.22</v>
      </c>
      <c r="Q30931" t="s">
        <v>34</v>
      </c>
      <c r="R30931" t="s">
        <v>52</v>
      </c>
      <c r="S30931" t="s">
        <v>80</v>
      </c>
      <c r="T30931">
        <v>38</v>
      </c>
      <c r="U30931">
        <v>619</v>
      </c>
    </row>
    <row r="30932" spans="1:21" x14ac:dyDescent="0.35">
      <c r="A30932" t="s">
        <v>31202</v>
      </c>
      <c r="B30932" t="s">
        <v>71</v>
      </c>
      <c r="C30932" t="s">
        <v>721</v>
      </c>
      <c r="D30932" t="s">
        <v>135</v>
      </c>
      <c r="E30932" t="s">
        <v>68</v>
      </c>
      <c r="F30932" s="1">
        <v>45172</v>
      </c>
      <c r="G30932" s="1">
        <v>45184</v>
      </c>
      <c r="H30932" s="1">
        <v>45187</v>
      </c>
      <c r="I30932">
        <v>2</v>
      </c>
      <c r="J30932">
        <v>2</v>
      </c>
      <c r="K30932">
        <v>2</v>
      </c>
      <c r="L30932">
        <v>3673.36</v>
      </c>
      <c r="M30932">
        <v>7346.72</v>
      </c>
      <c r="N30932">
        <v>1097.76</v>
      </c>
      <c r="O30932">
        <v>0.10290000000000001</v>
      </c>
      <c r="P30932">
        <v>755.98</v>
      </c>
      <c r="Q30932" t="s">
        <v>34</v>
      </c>
      <c r="R30932" t="s">
        <v>89</v>
      </c>
      <c r="S30932" t="s">
        <v>188</v>
      </c>
      <c r="T30932">
        <v>12</v>
      </c>
      <c r="U30932">
        <v>867</v>
      </c>
    </row>
    <row r="30933" spans="1:21" x14ac:dyDescent="0.35">
      <c r="A30933" t="s">
        <v>31203</v>
      </c>
      <c r="B30933" t="s">
        <v>22</v>
      </c>
      <c r="C30933" t="s">
        <v>247</v>
      </c>
      <c r="D30933" t="s">
        <v>24</v>
      </c>
      <c r="E30933" t="s">
        <v>51</v>
      </c>
      <c r="F30933" s="1">
        <v>45180</v>
      </c>
      <c r="G30933" s="1">
        <v>45269</v>
      </c>
      <c r="H30933" s="1">
        <v>45278</v>
      </c>
      <c r="I30933">
        <v>2</v>
      </c>
      <c r="J30933">
        <v>2</v>
      </c>
      <c r="K30933">
        <v>2</v>
      </c>
      <c r="L30933">
        <v>2593.7399999999998</v>
      </c>
      <c r="M30933">
        <v>5187.4799999999996</v>
      </c>
      <c r="N30933">
        <v>903.31</v>
      </c>
      <c r="O30933">
        <v>0.11119999999999999</v>
      </c>
      <c r="P30933">
        <v>576.85</v>
      </c>
      <c r="Q30933" t="s">
        <v>109</v>
      </c>
      <c r="R30933" t="s">
        <v>100</v>
      </c>
      <c r="S30933" t="s">
        <v>28</v>
      </c>
      <c r="T30933">
        <v>89</v>
      </c>
      <c r="U30933">
        <v>776</v>
      </c>
    </row>
    <row r="30934" spans="1:21" x14ac:dyDescent="0.35">
      <c r="A30934" t="s">
        <v>31204</v>
      </c>
      <c r="B30934" t="s">
        <v>48</v>
      </c>
      <c r="C30934" t="s">
        <v>153</v>
      </c>
      <c r="D30934" t="s">
        <v>73</v>
      </c>
      <c r="E30934" t="s">
        <v>68</v>
      </c>
      <c r="F30934" s="1">
        <v>45874</v>
      </c>
      <c r="G30934" s="1">
        <v>45917</v>
      </c>
      <c r="H30934" s="1">
        <v>45925</v>
      </c>
      <c r="I30934">
        <v>50</v>
      </c>
      <c r="J30934">
        <v>50</v>
      </c>
      <c r="K30934">
        <v>50</v>
      </c>
      <c r="L30934">
        <v>3152.01</v>
      </c>
      <c r="M30934">
        <v>157600.5</v>
      </c>
      <c r="N30934">
        <v>0</v>
      </c>
      <c r="O30934">
        <v>0.14949999999999999</v>
      </c>
      <c r="P30934">
        <v>23561.27</v>
      </c>
      <c r="Q30934" t="s">
        <v>136</v>
      </c>
      <c r="R30934" t="s">
        <v>27</v>
      </c>
      <c r="S30934" t="s">
        <v>59</v>
      </c>
      <c r="T30934">
        <v>43</v>
      </c>
      <c r="U30934">
        <v>129</v>
      </c>
    </row>
    <row r="30935" spans="1:21" x14ac:dyDescent="0.35">
      <c r="A30935" t="s">
        <v>31205</v>
      </c>
      <c r="B30935" t="s">
        <v>66</v>
      </c>
      <c r="C30935" t="s">
        <v>164</v>
      </c>
      <c r="D30935" t="s">
        <v>73</v>
      </c>
      <c r="E30935" t="s">
        <v>63</v>
      </c>
      <c r="F30935" s="1">
        <v>44930</v>
      </c>
      <c r="G30935" s="1">
        <v>44965</v>
      </c>
      <c r="H30935" s="1">
        <v>44979</v>
      </c>
      <c r="I30935">
        <v>1</v>
      </c>
      <c r="J30935">
        <v>1</v>
      </c>
      <c r="K30935">
        <v>1</v>
      </c>
      <c r="L30935">
        <v>3120.34</v>
      </c>
      <c r="M30935">
        <v>3120.34</v>
      </c>
      <c r="N30935">
        <v>540.39</v>
      </c>
      <c r="O30935">
        <v>0.11849999999999999</v>
      </c>
      <c r="P30935">
        <v>369.76</v>
      </c>
      <c r="Q30935" t="s">
        <v>69</v>
      </c>
      <c r="R30935" t="s">
        <v>89</v>
      </c>
      <c r="S30935" t="s">
        <v>36</v>
      </c>
      <c r="T30935">
        <v>35</v>
      </c>
      <c r="U30935">
        <v>1075</v>
      </c>
    </row>
    <row r="30936" spans="1:21" x14ac:dyDescent="0.35">
      <c r="A30936" t="s">
        <v>31206</v>
      </c>
      <c r="B30936" t="s">
        <v>30</v>
      </c>
      <c r="C30936" t="s">
        <v>156</v>
      </c>
      <c r="D30936" t="s">
        <v>32</v>
      </c>
      <c r="E30936" t="s">
        <v>51</v>
      </c>
      <c r="F30936" s="1">
        <v>45504</v>
      </c>
      <c r="G30936" s="1">
        <v>45545</v>
      </c>
      <c r="H30936" s="1">
        <v>45555</v>
      </c>
      <c r="I30936">
        <v>50</v>
      </c>
      <c r="J30936">
        <v>50</v>
      </c>
      <c r="K30936">
        <v>50</v>
      </c>
      <c r="L30936">
        <v>1294.07</v>
      </c>
      <c r="M30936">
        <v>64703.5</v>
      </c>
      <c r="N30936">
        <v>0</v>
      </c>
      <c r="O30936">
        <v>0.1464</v>
      </c>
      <c r="P30936">
        <v>9472.59</v>
      </c>
      <c r="Q30936" t="s">
        <v>34</v>
      </c>
      <c r="R30936" t="s">
        <v>35</v>
      </c>
      <c r="S30936" t="s">
        <v>46</v>
      </c>
      <c r="T30936">
        <v>41</v>
      </c>
      <c r="U30936">
        <v>499</v>
      </c>
    </row>
    <row r="30937" spans="1:21" x14ac:dyDescent="0.35">
      <c r="A30937" t="s">
        <v>31207</v>
      </c>
      <c r="B30937" t="s">
        <v>82</v>
      </c>
      <c r="C30937" t="s">
        <v>95</v>
      </c>
      <c r="D30937" t="s">
        <v>84</v>
      </c>
      <c r="E30937" t="s">
        <v>44</v>
      </c>
      <c r="F30937" s="1">
        <v>45499</v>
      </c>
      <c r="G30937" s="1">
        <v>45511</v>
      </c>
      <c r="H30937" s="1">
        <v>45520</v>
      </c>
      <c r="I30937">
        <v>20</v>
      </c>
      <c r="J30937">
        <v>20</v>
      </c>
      <c r="K30937">
        <v>20</v>
      </c>
      <c r="L30937">
        <v>2070.83</v>
      </c>
      <c r="M30937">
        <v>41416.6</v>
      </c>
      <c r="N30937">
        <v>1523.85</v>
      </c>
      <c r="O30937">
        <v>4.4999999999999997E-3</v>
      </c>
      <c r="P30937">
        <v>186.37</v>
      </c>
      <c r="Q30937" t="s">
        <v>109</v>
      </c>
      <c r="R30937" t="s">
        <v>35</v>
      </c>
      <c r="S30937" t="s">
        <v>36</v>
      </c>
      <c r="T30937">
        <v>12</v>
      </c>
      <c r="U30937">
        <v>534</v>
      </c>
    </row>
    <row r="30938" spans="1:21" x14ac:dyDescent="0.35">
      <c r="A30938" t="s">
        <v>31208</v>
      </c>
      <c r="B30938" t="s">
        <v>42</v>
      </c>
      <c r="C30938" t="s">
        <v>851</v>
      </c>
      <c r="D30938" t="s">
        <v>50</v>
      </c>
      <c r="E30938" t="s">
        <v>33</v>
      </c>
      <c r="F30938" s="1">
        <v>45644</v>
      </c>
      <c r="G30938" s="1">
        <v>45704</v>
      </c>
      <c r="H30938" s="1">
        <v>45714</v>
      </c>
      <c r="I30938">
        <v>5</v>
      </c>
      <c r="J30938">
        <v>5</v>
      </c>
      <c r="K30938">
        <v>5</v>
      </c>
      <c r="L30938">
        <v>4357.49</v>
      </c>
      <c r="M30938">
        <v>21787.45</v>
      </c>
      <c r="N30938">
        <v>0</v>
      </c>
      <c r="O30938">
        <v>0.10340000000000001</v>
      </c>
      <c r="P30938">
        <v>2252.8200000000002</v>
      </c>
      <c r="Q30938" t="s">
        <v>34</v>
      </c>
      <c r="R30938" t="s">
        <v>35</v>
      </c>
      <c r="S30938" t="s">
        <v>188</v>
      </c>
      <c r="T30938">
        <v>60</v>
      </c>
      <c r="U30938">
        <v>340</v>
      </c>
    </row>
    <row r="30939" spans="1:21" x14ac:dyDescent="0.35">
      <c r="A30939" t="s">
        <v>31209</v>
      </c>
      <c r="B30939" t="s">
        <v>66</v>
      </c>
      <c r="C30939" t="s">
        <v>114</v>
      </c>
      <c r="D30939" t="s">
        <v>112</v>
      </c>
      <c r="E30939" t="s">
        <v>25</v>
      </c>
      <c r="F30939" s="1">
        <v>45470</v>
      </c>
      <c r="G30939" s="1">
        <v>45548</v>
      </c>
      <c r="H30939" s="1">
        <v>45562</v>
      </c>
      <c r="I30939">
        <v>2</v>
      </c>
      <c r="J30939">
        <v>2</v>
      </c>
      <c r="K30939">
        <v>2</v>
      </c>
      <c r="L30939">
        <v>1588.64</v>
      </c>
      <c r="M30939">
        <v>3177.28</v>
      </c>
      <c r="N30939">
        <v>438.73</v>
      </c>
      <c r="O30939">
        <v>0.14549999999999999</v>
      </c>
      <c r="P30939">
        <v>462.29</v>
      </c>
      <c r="Q30939" t="s">
        <v>136</v>
      </c>
      <c r="R30939" t="s">
        <v>89</v>
      </c>
      <c r="S30939" t="s">
        <v>188</v>
      </c>
      <c r="T30939">
        <v>78</v>
      </c>
      <c r="U30939">
        <v>492</v>
      </c>
    </row>
    <row r="30940" spans="1:21" x14ac:dyDescent="0.35">
      <c r="A30940" t="s">
        <v>31210</v>
      </c>
      <c r="B30940" t="s">
        <v>61</v>
      </c>
      <c r="C30940" t="s">
        <v>568</v>
      </c>
      <c r="D30940" t="s">
        <v>32</v>
      </c>
      <c r="E30940" t="s">
        <v>74</v>
      </c>
      <c r="F30940" s="1">
        <v>45997</v>
      </c>
      <c r="G30940" s="1">
        <v>46015</v>
      </c>
      <c r="H30940" s="1">
        <v>46019</v>
      </c>
      <c r="I30940">
        <v>5</v>
      </c>
      <c r="J30940">
        <v>5</v>
      </c>
      <c r="K30940">
        <v>0</v>
      </c>
      <c r="L30940">
        <v>284.12</v>
      </c>
      <c r="M30940">
        <v>1420.6</v>
      </c>
      <c r="N30940">
        <v>923.13</v>
      </c>
      <c r="O30940">
        <v>6.9199999999999998E-2</v>
      </c>
      <c r="P30940">
        <v>98.31</v>
      </c>
      <c r="Q30940" t="s">
        <v>136</v>
      </c>
      <c r="R30940" t="s">
        <v>89</v>
      </c>
      <c r="S30940" t="s">
        <v>80</v>
      </c>
      <c r="T30940">
        <v>18</v>
      </c>
      <c r="U30940">
        <v>35</v>
      </c>
    </row>
    <row r="30941" spans="1:21" x14ac:dyDescent="0.35">
      <c r="A30941" t="s">
        <v>31211</v>
      </c>
      <c r="B30941" t="s">
        <v>22</v>
      </c>
      <c r="C30941" t="s">
        <v>62</v>
      </c>
      <c r="D30941" t="s">
        <v>73</v>
      </c>
      <c r="E30941" t="s">
        <v>63</v>
      </c>
      <c r="F30941" s="1">
        <v>45339</v>
      </c>
      <c r="G30941" s="1">
        <v>45372</v>
      </c>
      <c r="H30941" s="1">
        <v>45382</v>
      </c>
      <c r="I30941">
        <v>1</v>
      </c>
      <c r="J30941">
        <v>1</v>
      </c>
      <c r="K30941">
        <v>1</v>
      </c>
      <c r="L30941">
        <v>3568.27</v>
      </c>
      <c r="M30941">
        <v>3568.27</v>
      </c>
      <c r="N30941">
        <v>1296.3599999999999</v>
      </c>
      <c r="O30941">
        <v>6.2899999999999998E-2</v>
      </c>
      <c r="P30941">
        <v>224.44</v>
      </c>
      <c r="Q30941" t="s">
        <v>136</v>
      </c>
      <c r="R30941" t="s">
        <v>27</v>
      </c>
      <c r="S30941" t="s">
        <v>86</v>
      </c>
      <c r="T30941">
        <v>33</v>
      </c>
      <c r="U30941">
        <v>672</v>
      </c>
    </row>
    <row r="30942" spans="1:21" x14ac:dyDescent="0.35">
      <c r="A30942" t="s">
        <v>31212</v>
      </c>
      <c r="B30942" t="s">
        <v>66</v>
      </c>
      <c r="C30942" t="s">
        <v>160</v>
      </c>
      <c r="D30942" t="s">
        <v>112</v>
      </c>
      <c r="E30942" t="s">
        <v>68</v>
      </c>
      <c r="F30942" s="1">
        <v>44972</v>
      </c>
      <c r="G30942" s="1">
        <v>44989</v>
      </c>
      <c r="H30942" s="1">
        <v>44999</v>
      </c>
      <c r="I30942">
        <v>10</v>
      </c>
      <c r="J30942">
        <v>10</v>
      </c>
      <c r="K30942">
        <v>10</v>
      </c>
      <c r="L30942">
        <v>3525.91</v>
      </c>
      <c r="M30942">
        <v>35259.1</v>
      </c>
      <c r="N30942">
        <v>0</v>
      </c>
      <c r="O30942">
        <v>0.1066</v>
      </c>
      <c r="P30942">
        <v>3758.62</v>
      </c>
      <c r="Q30942" t="s">
        <v>45</v>
      </c>
      <c r="R30942" t="s">
        <v>89</v>
      </c>
      <c r="S30942" t="s">
        <v>46</v>
      </c>
      <c r="T30942">
        <v>17</v>
      </c>
      <c r="U30942">
        <v>1055</v>
      </c>
    </row>
    <row r="30943" spans="1:21" x14ac:dyDescent="0.35">
      <c r="A30943" t="s">
        <v>31213</v>
      </c>
      <c r="B30943" t="s">
        <v>30</v>
      </c>
      <c r="C30943" t="s">
        <v>179</v>
      </c>
      <c r="D30943" t="s">
        <v>84</v>
      </c>
      <c r="E30943" t="s">
        <v>99</v>
      </c>
      <c r="F30943" s="1">
        <v>45007</v>
      </c>
      <c r="G30943" s="1">
        <v>45064</v>
      </c>
      <c r="H30943" s="1">
        <v>45074</v>
      </c>
      <c r="I30943">
        <v>5</v>
      </c>
      <c r="J30943">
        <v>5</v>
      </c>
      <c r="K30943">
        <v>5</v>
      </c>
      <c r="L30943">
        <v>3464.58</v>
      </c>
      <c r="M30943">
        <v>17322.900000000001</v>
      </c>
      <c r="N30943">
        <v>1347.49</v>
      </c>
      <c r="O30943">
        <v>4.0000000000000002E-4</v>
      </c>
      <c r="P30943">
        <v>6.93</v>
      </c>
      <c r="Q30943" t="s">
        <v>45</v>
      </c>
      <c r="R30943" t="s">
        <v>27</v>
      </c>
      <c r="S30943" t="s">
        <v>28</v>
      </c>
      <c r="T30943">
        <v>57</v>
      </c>
      <c r="U30943">
        <v>980</v>
      </c>
    </row>
    <row r="30944" spans="1:21" x14ac:dyDescent="0.35">
      <c r="A30944" t="s">
        <v>31214</v>
      </c>
      <c r="B30944" t="s">
        <v>66</v>
      </c>
      <c r="C30944" t="s">
        <v>237</v>
      </c>
      <c r="D30944" t="s">
        <v>135</v>
      </c>
      <c r="E30944" t="s">
        <v>99</v>
      </c>
      <c r="F30944" s="1">
        <v>45714</v>
      </c>
      <c r="G30944" s="1">
        <v>45793</v>
      </c>
      <c r="H30944" s="1">
        <v>45797</v>
      </c>
      <c r="I30944">
        <v>10</v>
      </c>
      <c r="J30944">
        <v>10</v>
      </c>
      <c r="K30944">
        <v>10</v>
      </c>
      <c r="L30944">
        <v>4051.37</v>
      </c>
      <c r="M30944">
        <v>40513.699999999997</v>
      </c>
      <c r="N30944">
        <v>884.06</v>
      </c>
      <c r="O30944">
        <v>7.2599999999999998E-2</v>
      </c>
      <c r="P30944">
        <v>2941.29</v>
      </c>
      <c r="Q30944" t="s">
        <v>34</v>
      </c>
      <c r="R30944" t="s">
        <v>27</v>
      </c>
      <c r="S30944" t="s">
        <v>36</v>
      </c>
      <c r="T30944">
        <v>79</v>
      </c>
      <c r="U30944">
        <v>257</v>
      </c>
    </row>
    <row r="30945" spans="1:21" x14ac:dyDescent="0.35">
      <c r="A30945" t="s">
        <v>31215</v>
      </c>
      <c r="B30945" t="s">
        <v>66</v>
      </c>
      <c r="C30945" t="s">
        <v>444</v>
      </c>
      <c r="D30945" t="s">
        <v>112</v>
      </c>
      <c r="E30945" t="s">
        <v>96</v>
      </c>
      <c r="F30945" s="1">
        <v>45484</v>
      </c>
      <c r="G30945" s="1">
        <v>45516</v>
      </c>
      <c r="H30945" s="1">
        <v>45523</v>
      </c>
      <c r="I30945">
        <v>50</v>
      </c>
      <c r="J30945">
        <v>50</v>
      </c>
      <c r="K30945">
        <v>50</v>
      </c>
      <c r="L30945">
        <v>847.99</v>
      </c>
      <c r="M30945">
        <v>42399.5</v>
      </c>
      <c r="N30945">
        <v>468.83</v>
      </c>
      <c r="O30945">
        <v>0.1012</v>
      </c>
      <c r="P30945">
        <v>4290.83</v>
      </c>
      <c r="Q30945" t="s">
        <v>26</v>
      </c>
      <c r="R30945" t="s">
        <v>100</v>
      </c>
      <c r="S30945" t="s">
        <v>46</v>
      </c>
      <c r="T30945">
        <v>32</v>
      </c>
      <c r="U30945">
        <v>531</v>
      </c>
    </row>
    <row r="30946" spans="1:21" x14ac:dyDescent="0.35">
      <c r="A30946" t="s">
        <v>31216</v>
      </c>
      <c r="B30946" t="s">
        <v>55</v>
      </c>
      <c r="C30946" t="s">
        <v>98</v>
      </c>
      <c r="D30946" t="s">
        <v>57</v>
      </c>
      <c r="E30946" t="s">
        <v>96</v>
      </c>
      <c r="F30946" s="1">
        <v>45049</v>
      </c>
      <c r="G30946" s="1">
        <v>45096</v>
      </c>
      <c r="H30946" s="1">
        <v>45099</v>
      </c>
      <c r="I30946">
        <v>50</v>
      </c>
      <c r="J30946">
        <v>50</v>
      </c>
      <c r="K30946">
        <v>50</v>
      </c>
      <c r="L30946">
        <v>381.98</v>
      </c>
      <c r="M30946">
        <v>19099</v>
      </c>
      <c r="N30946">
        <v>0</v>
      </c>
      <c r="O30946">
        <v>9.9500000000000005E-2</v>
      </c>
      <c r="P30946">
        <v>1900.35</v>
      </c>
      <c r="Q30946" t="s">
        <v>69</v>
      </c>
      <c r="R30946" t="s">
        <v>85</v>
      </c>
      <c r="S30946" t="s">
        <v>53</v>
      </c>
      <c r="T30946">
        <v>47</v>
      </c>
      <c r="U30946">
        <v>955</v>
      </c>
    </row>
    <row r="30947" spans="1:21" x14ac:dyDescent="0.35">
      <c r="A30947" t="s">
        <v>31217</v>
      </c>
      <c r="B30947" t="s">
        <v>82</v>
      </c>
      <c r="C30947" t="s">
        <v>399</v>
      </c>
      <c r="D30947" t="s">
        <v>57</v>
      </c>
      <c r="E30947" t="s">
        <v>25</v>
      </c>
      <c r="F30947" s="1">
        <v>45952</v>
      </c>
      <c r="G30947" s="1">
        <v>45999</v>
      </c>
      <c r="H30947" s="1">
        <v>46005</v>
      </c>
      <c r="I30947">
        <v>10</v>
      </c>
      <c r="J30947">
        <v>10</v>
      </c>
      <c r="K30947">
        <v>10</v>
      </c>
      <c r="L30947">
        <v>1209.2</v>
      </c>
      <c r="M30947">
        <v>12092</v>
      </c>
      <c r="N30947">
        <v>1285.28</v>
      </c>
      <c r="O30947">
        <v>2.63E-2</v>
      </c>
      <c r="P30947">
        <v>318.02</v>
      </c>
      <c r="Q30947" t="s">
        <v>109</v>
      </c>
      <c r="R30947" t="s">
        <v>89</v>
      </c>
      <c r="S30947" t="s">
        <v>28</v>
      </c>
      <c r="T30947">
        <v>47</v>
      </c>
      <c r="U30947">
        <v>49</v>
      </c>
    </row>
    <row r="30948" spans="1:21" x14ac:dyDescent="0.35">
      <c r="A30948" t="s">
        <v>31218</v>
      </c>
      <c r="B30948" t="s">
        <v>30</v>
      </c>
      <c r="C30948" t="s">
        <v>325</v>
      </c>
      <c r="D30948" t="s">
        <v>135</v>
      </c>
      <c r="E30948" t="s">
        <v>51</v>
      </c>
      <c r="F30948" s="1">
        <v>45409</v>
      </c>
      <c r="G30948" s="1">
        <v>45465</v>
      </c>
      <c r="H30948" s="1">
        <v>45466</v>
      </c>
      <c r="I30948">
        <v>2</v>
      </c>
      <c r="J30948">
        <v>2</v>
      </c>
      <c r="K30948">
        <v>2</v>
      </c>
      <c r="L30948">
        <v>3564.62</v>
      </c>
      <c r="M30948">
        <v>7129.24</v>
      </c>
      <c r="N30948">
        <v>0</v>
      </c>
      <c r="O30948">
        <v>1.5699999999999999E-2</v>
      </c>
      <c r="P30948">
        <v>111.93</v>
      </c>
      <c r="Q30948" t="s">
        <v>109</v>
      </c>
      <c r="R30948" t="s">
        <v>52</v>
      </c>
      <c r="S30948" t="s">
        <v>28</v>
      </c>
      <c r="T30948">
        <v>56</v>
      </c>
      <c r="U30948">
        <v>588</v>
      </c>
    </row>
    <row r="30949" spans="1:21" x14ac:dyDescent="0.35">
      <c r="A30949" t="s">
        <v>31219</v>
      </c>
      <c r="B30949" t="s">
        <v>55</v>
      </c>
      <c r="C30949" t="s">
        <v>683</v>
      </c>
      <c r="D30949" t="s">
        <v>50</v>
      </c>
      <c r="E30949" t="s">
        <v>44</v>
      </c>
      <c r="F30949" s="1">
        <v>45101</v>
      </c>
      <c r="G30949" s="1">
        <v>45126</v>
      </c>
      <c r="H30949" t="s">
        <v>64</v>
      </c>
      <c r="I30949">
        <v>50</v>
      </c>
      <c r="J30949">
        <v>8</v>
      </c>
      <c r="K30949">
        <v>8</v>
      </c>
      <c r="L30949">
        <v>4589.6099999999997</v>
      </c>
      <c r="M30949">
        <v>229480.5</v>
      </c>
      <c r="N30949">
        <v>0</v>
      </c>
      <c r="O30949">
        <v>0.1343</v>
      </c>
      <c r="P30949">
        <v>30819.23</v>
      </c>
      <c r="Q30949" t="s">
        <v>58</v>
      </c>
      <c r="R30949" t="s">
        <v>100</v>
      </c>
      <c r="S30949" t="s">
        <v>188</v>
      </c>
      <c r="T30949">
        <v>25</v>
      </c>
      <c r="U30949">
        <v>0</v>
      </c>
    </row>
    <row r="30950" spans="1:21" x14ac:dyDescent="0.35">
      <c r="A30950" t="s">
        <v>31220</v>
      </c>
      <c r="B30950" t="s">
        <v>71</v>
      </c>
      <c r="C30950" t="s">
        <v>67</v>
      </c>
      <c r="D30950" t="s">
        <v>57</v>
      </c>
      <c r="E30950" t="s">
        <v>33</v>
      </c>
      <c r="F30950" s="1">
        <v>45216</v>
      </c>
      <c r="G30950" s="1">
        <v>45223</v>
      </c>
      <c r="H30950" s="1">
        <v>45230</v>
      </c>
      <c r="I30950">
        <v>10</v>
      </c>
      <c r="J30950">
        <v>10</v>
      </c>
      <c r="K30950">
        <v>10</v>
      </c>
      <c r="L30950">
        <v>230.82</v>
      </c>
      <c r="M30950">
        <v>2308.1999999999998</v>
      </c>
      <c r="N30950">
        <v>1775.87</v>
      </c>
      <c r="O30950">
        <v>1.49E-2</v>
      </c>
      <c r="P30950">
        <v>34.39</v>
      </c>
      <c r="Q30950" t="s">
        <v>136</v>
      </c>
      <c r="R30950" t="s">
        <v>85</v>
      </c>
      <c r="S30950" t="s">
        <v>80</v>
      </c>
      <c r="T30950">
        <v>7</v>
      </c>
      <c r="U30950">
        <v>824</v>
      </c>
    </row>
    <row r="30951" spans="1:21" x14ac:dyDescent="0.35">
      <c r="A30951" t="s">
        <v>31221</v>
      </c>
      <c r="B30951" t="s">
        <v>55</v>
      </c>
      <c r="C30951" t="s">
        <v>322</v>
      </c>
      <c r="D30951" t="s">
        <v>24</v>
      </c>
      <c r="E30951" t="s">
        <v>74</v>
      </c>
      <c r="F30951" s="1">
        <v>45861</v>
      </c>
      <c r="G30951" s="1">
        <v>45878</v>
      </c>
      <c r="H30951" s="1">
        <v>45886</v>
      </c>
      <c r="I30951">
        <v>5</v>
      </c>
      <c r="J30951">
        <v>5</v>
      </c>
      <c r="K30951">
        <v>5</v>
      </c>
      <c r="L30951">
        <v>4214.49</v>
      </c>
      <c r="M30951">
        <v>21072.45</v>
      </c>
      <c r="N30951">
        <v>0</v>
      </c>
      <c r="O30951">
        <v>0.1409</v>
      </c>
      <c r="P30951">
        <v>2969.11</v>
      </c>
      <c r="Q30951" t="s">
        <v>34</v>
      </c>
      <c r="R30951" t="s">
        <v>35</v>
      </c>
      <c r="S30951" t="s">
        <v>28</v>
      </c>
      <c r="T30951">
        <v>17</v>
      </c>
      <c r="U30951">
        <v>168</v>
      </c>
    </row>
    <row r="30952" spans="1:21" x14ac:dyDescent="0.35">
      <c r="A30952" t="s">
        <v>31222</v>
      </c>
      <c r="B30952" t="s">
        <v>22</v>
      </c>
      <c r="C30952" t="s">
        <v>265</v>
      </c>
      <c r="D30952" t="s">
        <v>84</v>
      </c>
      <c r="E30952" t="s">
        <v>74</v>
      </c>
      <c r="F30952" s="1">
        <v>45720</v>
      </c>
      <c r="G30952" s="1">
        <v>45772</v>
      </c>
      <c r="H30952" s="1">
        <v>45774</v>
      </c>
      <c r="I30952">
        <v>20</v>
      </c>
      <c r="J30952">
        <v>20</v>
      </c>
      <c r="K30952">
        <v>20</v>
      </c>
      <c r="L30952">
        <v>2689.81</v>
      </c>
      <c r="M30952">
        <v>53796.2</v>
      </c>
      <c r="N30952">
        <v>198.77</v>
      </c>
      <c r="O30952">
        <v>2.7000000000000001E-3</v>
      </c>
      <c r="P30952">
        <v>145.25</v>
      </c>
      <c r="Q30952" t="s">
        <v>45</v>
      </c>
      <c r="R30952" t="s">
        <v>89</v>
      </c>
      <c r="S30952" t="s">
        <v>53</v>
      </c>
      <c r="T30952">
        <v>52</v>
      </c>
      <c r="U30952">
        <v>280</v>
      </c>
    </row>
    <row r="30953" spans="1:21" x14ac:dyDescent="0.35">
      <c r="A30953" t="s">
        <v>31223</v>
      </c>
      <c r="B30953" t="s">
        <v>71</v>
      </c>
      <c r="C30953" t="s">
        <v>345</v>
      </c>
      <c r="D30953" t="s">
        <v>24</v>
      </c>
      <c r="E30953" t="s">
        <v>99</v>
      </c>
      <c r="F30953" s="1">
        <v>45414</v>
      </c>
      <c r="G30953" s="1">
        <v>45488</v>
      </c>
      <c r="H30953" s="1">
        <v>45493</v>
      </c>
      <c r="I30953">
        <v>5</v>
      </c>
      <c r="J30953">
        <v>5</v>
      </c>
      <c r="K30953">
        <v>2</v>
      </c>
      <c r="L30953">
        <v>3654.9</v>
      </c>
      <c r="M30953">
        <v>18274.5</v>
      </c>
      <c r="N30953">
        <v>658.51</v>
      </c>
      <c r="O30953">
        <v>0.13</v>
      </c>
      <c r="P30953">
        <v>2375.6799999999998</v>
      </c>
      <c r="Q30953" t="s">
        <v>77</v>
      </c>
      <c r="R30953" t="s">
        <v>35</v>
      </c>
      <c r="S30953" t="s">
        <v>188</v>
      </c>
      <c r="T30953">
        <v>74</v>
      </c>
      <c r="U30953">
        <v>561</v>
      </c>
    </row>
    <row r="30954" spans="1:21" x14ac:dyDescent="0.35">
      <c r="A30954" t="s">
        <v>31224</v>
      </c>
      <c r="B30954" t="s">
        <v>66</v>
      </c>
      <c r="C30954" t="s">
        <v>269</v>
      </c>
      <c r="D30954" t="s">
        <v>84</v>
      </c>
      <c r="E30954" t="s">
        <v>74</v>
      </c>
      <c r="F30954" s="1">
        <v>45203</v>
      </c>
      <c r="G30954" s="1">
        <v>45260</v>
      </c>
      <c r="H30954" s="1">
        <v>45270</v>
      </c>
      <c r="I30954">
        <v>100</v>
      </c>
      <c r="J30954">
        <v>100</v>
      </c>
      <c r="K30954">
        <v>100</v>
      </c>
      <c r="L30954">
        <v>2501.91</v>
      </c>
      <c r="M30954">
        <v>250191</v>
      </c>
      <c r="N30954">
        <v>941.97</v>
      </c>
      <c r="O30954">
        <v>3.3099999999999997E-2</v>
      </c>
      <c r="P30954">
        <v>8281.32</v>
      </c>
      <c r="Q30954" t="s">
        <v>77</v>
      </c>
      <c r="R30954" t="s">
        <v>85</v>
      </c>
      <c r="S30954" t="s">
        <v>188</v>
      </c>
      <c r="T30954">
        <v>57</v>
      </c>
      <c r="U30954">
        <v>784</v>
      </c>
    </row>
    <row r="30955" spans="1:21" x14ac:dyDescent="0.35">
      <c r="A30955" t="s">
        <v>31225</v>
      </c>
      <c r="B30955" t="s">
        <v>42</v>
      </c>
      <c r="C30955" t="s">
        <v>140</v>
      </c>
      <c r="D30955" t="s">
        <v>135</v>
      </c>
      <c r="E30955" t="s">
        <v>33</v>
      </c>
      <c r="F30955" s="1">
        <v>45154</v>
      </c>
      <c r="G30955" s="1">
        <v>45163</v>
      </c>
      <c r="H30955" s="1">
        <v>45177</v>
      </c>
      <c r="I30955">
        <v>10</v>
      </c>
      <c r="J30955">
        <v>10</v>
      </c>
      <c r="K30955">
        <v>10</v>
      </c>
      <c r="L30955">
        <v>3749.84</v>
      </c>
      <c r="M30955">
        <v>37498.400000000001</v>
      </c>
      <c r="N30955">
        <v>0</v>
      </c>
      <c r="O30955">
        <v>2.9899999999999999E-2</v>
      </c>
      <c r="P30955">
        <v>1121.2</v>
      </c>
      <c r="Q30955" t="s">
        <v>45</v>
      </c>
      <c r="R30955" t="s">
        <v>89</v>
      </c>
      <c r="S30955" t="s">
        <v>86</v>
      </c>
      <c r="T30955">
        <v>9</v>
      </c>
      <c r="U30955">
        <v>877</v>
      </c>
    </row>
    <row r="30956" spans="1:21" x14ac:dyDescent="0.35">
      <c r="A30956" t="s">
        <v>31226</v>
      </c>
      <c r="B30956" t="s">
        <v>42</v>
      </c>
      <c r="C30956" t="s">
        <v>160</v>
      </c>
      <c r="D30956" t="s">
        <v>24</v>
      </c>
      <c r="E30956" t="s">
        <v>51</v>
      </c>
      <c r="F30956" s="1">
        <v>45452</v>
      </c>
      <c r="G30956" s="1">
        <v>45517</v>
      </c>
      <c r="H30956" s="1">
        <v>45524</v>
      </c>
      <c r="I30956">
        <v>100</v>
      </c>
      <c r="J30956">
        <v>100</v>
      </c>
      <c r="K30956">
        <v>100</v>
      </c>
      <c r="L30956">
        <v>603.63</v>
      </c>
      <c r="M30956">
        <v>60363</v>
      </c>
      <c r="N30956">
        <v>1006.25</v>
      </c>
      <c r="O30956">
        <v>9.4399999999999998E-2</v>
      </c>
      <c r="P30956">
        <v>5698.27</v>
      </c>
      <c r="Q30956" t="s">
        <v>77</v>
      </c>
      <c r="R30956" t="s">
        <v>35</v>
      </c>
      <c r="S30956" t="s">
        <v>46</v>
      </c>
      <c r="T30956">
        <v>65</v>
      </c>
      <c r="U30956">
        <v>530</v>
      </c>
    </row>
    <row r="30957" spans="1:21" x14ac:dyDescent="0.35">
      <c r="A30957" t="s">
        <v>31227</v>
      </c>
      <c r="B30957" t="s">
        <v>22</v>
      </c>
      <c r="C30957" t="s">
        <v>49</v>
      </c>
      <c r="D30957" t="s">
        <v>73</v>
      </c>
      <c r="E30957" t="s">
        <v>33</v>
      </c>
      <c r="F30957" s="1">
        <v>45154</v>
      </c>
      <c r="G30957" s="1">
        <v>45206</v>
      </c>
      <c r="H30957" s="1">
        <v>45214</v>
      </c>
      <c r="I30957">
        <v>200</v>
      </c>
      <c r="J30957">
        <v>200</v>
      </c>
      <c r="K30957">
        <v>200</v>
      </c>
      <c r="L30957">
        <v>3040.84</v>
      </c>
      <c r="M30957">
        <v>608168</v>
      </c>
      <c r="N30957">
        <v>1961.42</v>
      </c>
      <c r="O30957">
        <v>7.8299999999999995E-2</v>
      </c>
      <c r="P30957">
        <v>47619.55</v>
      </c>
      <c r="Q30957" t="s">
        <v>77</v>
      </c>
      <c r="R30957" t="s">
        <v>89</v>
      </c>
      <c r="S30957" t="s">
        <v>80</v>
      </c>
      <c r="T30957">
        <v>52</v>
      </c>
      <c r="U30957">
        <v>840</v>
      </c>
    </row>
    <row r="30958" spans="1:21" x14ac:dyDescent="0.35">
      <c r="A30958" t="s">
        <v>31228</v>
      </c>
      <c r="B30958" t="s">
        <v>22</v>
      </c>
      <c r="C30958" t="s">
        <v>296</v>
      </c>
      <c r="D30958" t="s">
        <v>24</v>
      </c>
      <c r="E30958" t="s">
        <v>68</v>
      </c>
      <c r="F30958" s="1">
        <v>45543</v>
      </c>
      <c r="G30958" s="1">
        <v>45626</v>
      </c>
      <c r="H30958" s="1">
        <v>45639</v>
      </c>
      <c r="I30958">
        <v>10</v>
      </c>
      <c r="J30958">
        <v>10</v>
      </c>
      <c r="K30958">
        <v>10</v>
      </c>
      <c r="L30958">
        <v>4670.53</v>
      </c>
      <c r="M30958">
        <v>46705.3</v>
      </c>
      <c r="N30958">
        <v>0</v>
      </c>
      <c r="O30958">
        <v>9.06E-2</v>
      </c>
      <c r="P30958">
        <v>4231.5</v>
      </c>
      <c r="Q30958" t="s">
        <v>69</v>
      </c>
      <c r="R30958" t="s">
        <v>27</v>
      </c>
      <c r="S30958" t="s">
        <v>86</v>
      </c>
      <c r="T30958">
        <v>83</v>
      </c>
      <c r="U30958">
        <v>415</v>
      </c>
    </row>
    <row r="30959" spans="1:21" x14ac:dyDescent="0.35">
      <c r="A30959" t="s">
        <v>31229</v>
      </c>
      <c r="B30959" t="s">
        <v>30</v>
      </c>
      <c r="C30959" t="s">
        <v>309</v>
      </c>
      <c r="D30959" t="s">
        <v>73</v>
      </c>
      <c r="E30959" t="s">
        <v>74</v>
      </c>
      <c r="F30959" s="1">
        <v>45169</v>
      </c>
      <c r="G30959" s="1">
        <v>45189</v>
      </c>
      <c r="H30959" t="s">
        <v>64</v>
      </c>
      <c r="I30959">
        <v>1</v>
      </c>
      <c r="J30959">
        <v>1</v>
      </c>
      <c r="K30959">
        <v>1</v>
      </c>
      <c r="L30959">
        <v>3660.62</v>
      </c>
      <c r="M30959">
        <v>3660.62</v>
      </c>
      <c r="N30959">
        <v>0</v>
      </c>
      <c r="O30959">
        <v>0.14849999999999999</v>
      </c>
      <c r="P30959">
        <v>543.6</v>
      </c>
      <c r="Q30959" t="s">
        <v>109</v>
      </c>
      <c r="R30959" t="s">
        <v>85</v>
      </c>
      <c r="S30959" t="s">
        <v>80</v>
      </c>
      <c r="T30959">
        <v>20</v>
      </c>
      <c r="U30959">
        <v>0</v>
      </c>
    </row>
    <row r="30960" spans="1:21" x14ac:dyDescent="0.35">
      <c r="A30960" t="s">
        <v>31230</v>
      </c>
      <c r="B30960" t="s">
        <v>38</v>
      </c>
      <c r="C30960" t="s">
        <v>138</v>
      </c>
      <c r="D30960" t="s">
        <v>112</v>
      </c>
      <c r="E30960" t="s">
        <v>96</v>
      </c>
      <c r="F30960" s="1">
        <v>45056</v>
      </c>
      <c r="G30960" s="1">
        <v>45087</v>
      </c>
      <c r="H30960" s="1">
        <v>45092</v>
      </c>
      <c r="I30960">
        <v>50</v>
      </c>
      <c r="J30960">
        <v>50</v>
      </c>
      <c r="K30960">
        <v>50</v>
      </c>
      <c r="L30960">
        <v>2712.26</v>
      </c>
      <c r="M30960">
        <v>135613</v>
      </c>
      <c r="N30960">
        <v>0</v>
      </c>
      <c r="O30960">
        <v>4.7500000000000001E-2</v>
      </c>
      <c r="P30960">
        <v>6441.62</v>
      </c>
      <c r="Q30960" t="s">
        <v>26</v>
      </c>
      <c r="R30960" t="s">
        <v>27</v>
      </c>
      <c r="S30960" t="s">
        <v>36</v>
      </c>
      <c r="T30960">
        <v>31</v>
      </c>
      <c r="U30960">
        <v>962</v>
      </c>
    </row>
    <row r="30961" spans="1:21" x14ac:dyDescent="0.35">
      <c r="A30961" t="s">
        <v>31231</v>
      </c>
      <c r="B30961" t="s">
        <v>82</v>
      </c>
      <c r="C30961" t="s">
        <v>526</v>
      </c>
      <c r="D30961" t="s">
        <v>135</v>
      </c>
      <c r="E30961" t="s">
        <v>99</v>
      </c>
      <c r="F30961" s="1">
        <v>45447</v>
      </c>
      <c r="G30961" s="1">
        <v>45517</v>
      </c>
      <c r="H30961" s="1">
        <v>45526</v>
      </c>
      <c r="I30961">
        <v>5</v>
      </c>
      <c r="J30961">
        <v>5</v>
      </c>
      <c r="K30961">
        <v>5</v>
      </c>
      <c r="L30961">
        <v>4947.51</v>
      </c>
      <c r="M30961">
        <v>24737.55</v>
      </c>
      <c r="N30961">
        <v>0</v>
      </c>
      <c r="O30961">
        <v>5.3900000000000003E-2</v>
      </c>
      <c r="P30961">
        <v>1333.35</v>
      </c>
      <c r="Q30961" t="s">
        <v>69</v>
      </c>
      <c r="R30961" t="s">
        <v>52</v>
      </c>
      <c r="S30961" t="s">
        <v>188</v>
      </c>
      <c r="T30961">
        <v>70</v>
      </c>
      <c r="U30961">
        <v>528</v>
      </c>
    </row>
    <row r="30962" spans="1:21" x14ac:dyDescent="0.35">
      <c r="A30962" t="s">
        <v>31232</v>
      </c>
      <c r="B30962" t="s">
        <v>55</v>
      </c>
      <c r="C30962" t="s">
        <v>473</v>
      </c>
      <c r="D30962" t="s">
        <v>135</v>
      </c>
      <c r="E30962" t="s">
        <v>63</v>
      </c>
      <c r="F30962" s="1">
        <v>45587</v>
      </c>
      <c r="G30962" s="1">
        <v>45670</v>
      </c>
      <c r="H30962" s="1">
        <v>45673</v>
      </c>
      <c r="I30962">
        <v>200</v>
      </c>
      <c r="J30962">
        <v>200</v>
      </c>
      <c r="K30962">
        <v>200</v>
      </c>
      <c r="L30962">
        <v>3509</v>
      </c>
      <c r="M30962">
        <v>701800</v>
      </c>
      <c r="N30962">
        <v>1908.1</v>
      </c>
      <c r="O30962">
        <v>0.14249999999999999</v>
      </c>
      <c r="P30962">
        <v>100006.5</v>
      </c>
      <c r="Q30962" t="s">
        <v>69</v>
      </c>
      <c r="R30962" t="s">
        <v>35</v>
      </c>
      <c r="S30962" t="s">
        <v>53</v>
      </c>
      <c r="T30962">
        <v>83</v>
      </c>
      <c r="U30962">
        <v>381</v>
      </c>
    </row>
    <row r="30963" spans="1:21" x14ac:dyDescent="0.35">
      <c r="A30963" t="s">
        <v>31233</v>
      </c>
      <c r="B30963" t="s">
        <v>22</v>
      </c>
      <c r="C30963" t="s">
        <v>153</v>
      </c>
      <c r="D30963" t="s">
        <v>73</v>
      </c>
      <c r="E30963" t="s">
        <v>25</v>
      </c>
      <c r="F30963" s="1">
        <v>45484</v>
      </c>
      <c r="G30963" s="1">
        <v>45537</v>
      </c>
      <c r="H30963" s="1">
        <v>45549</v>
      </c>
      <c r="I30963">
        <v>5</v>
      </c>
      <c r="J30963">
        <v>5</v>
      </c>
      <c r="K30963">
        <v>5</v>
      </c>
      <c r="L30963">
        <v>2140.46</v>
      </c>
      <c r="M30963">
        <v>10702.3</v>
      </c>
      <c r="N30963">
        <v>0</v>
      </c>
      <c r="O30963">
        <v>6.8000000000000005E-2</v>
      </c>
      <c r="P30963">
        <v>727.76</v>
      </c>
      <c r="Q30963" t="s">
        <v>136</v>
      </c>
      <c r="R30963" t="s">
        <v>52</v>
      </c>
      <c r="S30963" t="s">
        <v>86</v>
      </c>
      <c r="T30963">
        <v>53</v>
      </c>
      <c r="U30963">
        <v>505</v>
      </c>
    </row>
    <row r="30964" spans="1:21" x14ac:dyDescent="0.35">
      <c r="A30964" t="s">
        <v>31234</v>
      </c>
      <c r="B30964" t="s">
        <v>38</v>
      </c>
      <c r="C30964" t="s">
        <v>187</v>
      </c>
      <c r="D30964" t="s">
        <v>73</v>
      </c>
      <c r="E30964" t="s">
        <v>63</v>
      </c>
      <c r="F30964" s="1">
        <v>45257</v>
      </c>
      <c r="G30964" s="1">
        <v>45273</v>
      </c>
      <c r="H30964" s="1">
        <v>45275</v>
      </c>
      <c r="I30964">
        <v>200</v>
      </c>
      <c r="J30964">
        <v>200</v>
      </c>
      <c r="K30964">
        <v>200</v>
      </c>
      <c r="L30964">
        <v>339.86</v>
      </c>
      <c r="M30964">
        <v>67972</v>
      </c>
      <c r="N30964">
        <v>0</v>
      </c>
      <c r="O30964">
        <v>8.1000000000000003E-2</v>
      </c>
      <c r="P30964">
        <v>5505.73</v>
      </c>
      <c r="Q30964" t="s">
        <v>136</v>
      </c>
      <c r="R30964" t="s">
        <v>89</v>
      </c>
      <c r="S30964" t="s">
        <v>53</v>
      </c>
      <c r="T30964">
        <v>16</v>
      </c>
      <c r="U30964">
        <v>779</v>
      </c>
    </row>
    <row r="30965" spans="1:21" x14ac:dyDescent="0.35">
      <c r="A30965" t="s">
        <v>31235</v>
      </c>
      <c r="B30965" t="s">
        <v>38</v>
      </c>
      <c r="C30965" t="s">
        <v>534</v>
      </c>
      <c r="D30965" t="s">
        <v>32</v>
      </c>
      <c r="E30965" t="s">
        <v>63</v>
      </c>
      <c r="F30965" s="1">
        <v>45906</v>
      </c>
      <c r="G30965" s="1">
        <v>45957</v>
      </c>
      <c r="H30965" s="1">
        <v>45966</v>
      </c>
      <c r="I30965">
        <v>50</v>
      </c>
      <c r="J30965">
        <v>50</v>
      </c>
      <c r="K30965">
        <v>50</v>
      </c>
      <c r="L30965">
        <v>3578.31</v>
      </c>
      <c r="M30965">
        <v>178915.5</v>
      </c>
      <c r="N30965">
        <v>1010.04</v>
      </c>
      <c r="O30965">
        <v>9.7000000000000003E-3</v>
      </c>
      <c r="P30965">
        <v>1735.48</v>
      </c>
      <c r="Q30965" t="s">
        <v>69</v>
      </c>
      <c r="R30965" t="s">
        <v>100</v>
      </c>
      <c r="S30965" t="s">
        <v>36</v>
      </c>
      <c r="T30965">
        <v>51</v>
      </c>
      <c r="U30965">
        <v>88</v>
      </c>
    </row>
    <row r="30966" spans="1:21" x14ac:dyDescent="0.35">
      <c r="A30966" t="s">
        <v>31236</v>
      </c>
      <c r="B30966" t="s">
        <v>42</v>
      </c>
      <c r="C30966" t="s">
        <v>190</v>
      </c>
      <c r="D30966" t="s">
        <v>32</v>
      </c>
      <c r="E30966" t="s">
        <v>74</v>
      </c>
      <c r="F30966" s="1">
        <v>45795</v>
      </c>
      <c r="G30966" s="1">
        <v>45855</v>
      </c>
      <c r="H30966" s="1">
        <v>45860</v>
      </c>
      <c r="I30966">
        <v>2</v>
      </c>
      <c r="J30966">
        <v>2</v>
      </c>
      <c r="K30966">
        <v>2</v>
      </c>
      <c r="L30966">
        <v>2954.48</v>
      </c>
      <c r="M30966">
        <v>5908.96</v>
      </c>
      <c r="N30966">
        <v>1475.8</v>
      </c>
      <c r="O30966">
        <v>1.4800000000000001E-2</v>
      </c>
      <c r="P30966">
        <v>87.45</v>
      </c>
      <c r="Q30966" t="s">
        <v>58</v>
      </c>
      <c r="R30966" t="s">
        <v>52</v>
      </c>
      <c r="S30966" t="s">
        <v>28</v>
      </c>
      <c r="T30966">
        <v>60</v>
      </c>
      <c r="U30966">
        <v>194</v>
      </c>
    </row>
    <row r="30967" spans="1:21" x14ac:dyDescent="0.35">
      <c r="A30967" t="s">
        <v>31237</v>
      </c>
      <c r="B30967" t="s">
        <v>22</v>
      </c>
      <c r="C30967" t="s">
        <v>168</v>
      </c>
      <c r="D30967" t="s">
        <v>57</v>
      </c>
      <c r="E30967" t="s">
        <v>51</v>
      </c>
      <c r="F30967" s="1">
        <v>45313</v>
      </c>
      <c r="G30967" s="1">
        <v>45394</v>
      </c>
      <c r="H30967" s="1">
        <v>45404</v>
      </c>
      <c r="I30967">
        <v>100</v>
      </c>
      <c r="J30967">
        <v>100</v>
      </c>
      <c r="K30967">
        <v>100</v>
      </c>
      <c r="L30967">
        <v>3332.55</v>
      </c>
      <c r="M30967">
        <v>333255</v>
      </c>
      <c r="N30967">
        <v>1017.45</v>
      </c>
      <c r="O30967">
        <v>0.12509999999999999</v>
      </c>
      <c r="P30967">
        <v>41690.199999999997</v>
      </c>
      <c r="Q30967" t="s">
        <v>69</v>
      </c>
      <c r="R30967" t="s">
        <v>89</v>
      </c>
      <c r="S30967" t="s">
        <v>28</v>
      </c>
      <c r="T30967">
        <v>81</v>
      </c>
      <c r="U30967">
        <v>650</v>
      </c>
    </row>
    <row r="30968" spans="1:21" x14ac:dyDescent="0.35">
      <c r="A30968" t="s">
        <v>31238</v>
      </c>
      <c r="B30968" t="s">
        <v>82</v>
      </c>
      <c r="C30968" t="s">
        <v>227</v>
      </c>
      <c r="D30968" t="s">
        <v>112</v>
      </c>
      <c r="E30968" t="s">
        <v>40</v>
      </c>
      <c r="F30968" s="1">
        <v>45684</v>
      </c>
      <c r="G30968" s="1">
        <v>45701</v>
      </c>
      <c r="H30968" s="1">
        <v>45712</v>
      </c>
      <c r="I30968">
        <v>50</v>
      </c>
      <c r="J30968">
        <v>50</v>
      </c>
      <c r="K30968">
        <v>50</v>
      </c>
      <c r="L30968">
        <v>2345.58</v>
      </c>
      <c r="M30968">
        <v>117279</v>
      </c>
      <c r="N30968">
        <v>1987.51</v>
      </c>
      <c r="O30968">
        <v>8.7999999999999995E-2</v>
      </c>
      <c r="P30968">
        <v>10320.549999999999</v>
      </c>
      <c r="Q30968" t="s">
        <v>58</v>
      </c>
      <c r="R30968" t="s">
        <v>27</v>
      </c>
      <c r="S30968" t="s">
        <v>36</v>
      </c>
      <c r="T30968">
        <v>17</v>
      </c>
      <c r="U30968">
        <v>342</v>
      </c>
    </row>
    <row r="30969" spans="1:21" x14ac:dyDescent="0.35">
      <c r="A30969" t="s">
        <v>31239</v>
      </c>
      <c r="B30969" t="s">
        <v>22</v>
      </c>
      <c r="C30969" t="s">
        <v>286</v>
      </c>
      <c r="D30969" t="s">
        <v>84</v>
      </c>
      <c r="E30969" t="s">
        <v>33</v>
      </c>
      <c r="F30969" s="1">
        <v>45304</v>
      </c>
      <c r="G30969" s="1">
        <v>45346</v>
      </c>
      <c r="H30969" s="1">
        <v>45348</v>
      </c>
      <c r="I30969">
        <v>20</v>
      </c>
      <c r="J30969">
        <v>20</v>
      </c>
      <c r="K30969">
        <v>20</v>
      </c>
      <c r="L30969">
        <v>4630.91</v>
      </c>
      <c r="M30969">
        <v>92618.2</v>
      </c>
      <c r="N30969">
        <v>1143.57</v>
      </c>
      <c r="O30969">
        <v>2.18E-2</v>
      </c>
      <c r="P30969">
        <v>2019.08</v>
      </c>
      <c r="Q30969" t="s">
        <v>69</v>
      </c>
      <c r="R30969" t="s">
        <v>35</v>
      </c>
      <c r="S30969" t="s">
        <v>28</v>
      </c>
      <c r="T30969">
        <v>42</v>
      </c>
      <c r="U30969">
        <v>706</v>
      </c>
    </row>
    <row r="30970" spans="1:21" x14ac:dyDescent="0.35">
      <c r="A30970" t="s">
        <v>31240</v>
      </c>
      <c r="B30970" t="s">
        <v>61</v>
      </c>
      <c r="C30970" t="s">
        <v>149</v>
      </c>
      <c r="D30970" t="s">
        <v>24</v>
      </c>
      <c r="E30970" t="s">
        <v>68</v>
      </c>
      <c r="F30970" s="1">
        <v>45486</v>
      </c>
      <c r="G30970" s="1">
        <v>45498</v>
      </c>
      <c r="H30970" s="1">
        <v>45503</v>
      </c>
      <c r="I30970">
        <v>20</v>
      </c>
      <c r="J30970">
        <v>20</v>
      </c>
      <c r="K30970">
        <v>20</v>
      </c>
      <c r="L30970">
        <v>3356.79</v>
      </c>
      <c r="M30970">
        <v>67135.8</v>
      </c>
      <c r="N30970">
        <v>1787.16</v>
      </c>
      <c r="O30970">
        <v>3.6799999999999999E-2</v>
      </c>
      <c r="P30970">
        <v>2470.6</v>
      </c>
      <c r="Q30970" t="s">
        <v>45</v>
      </c>
      <c r="R30970" t="s">
        <v>27</v>
      </c>
      <c r="S30970" t="s">
        <v>188</v>
      </c>
      <c r="T30970">
        <v>12</v>
      </c>
      <c r="U30970">
        <v>551</v>
      </c>
    </row>
    <row r="30971" spans="1:21" x14ac:dyDescent="0.35">
      <c r="A30971" t="s">
        <v>31241</v>
      </c>
      <c r="B30971" t="s">
        <v>55</v>
      </c>
      <c r="C30971" t="s">
        <v>342</v>
      </c>
      <c r="D30971" t="s">
        <v>84</v>
      </c>
      <c r="E30971" t="s">
        <v>99</v>
      </c>
      <c r="F30971" s="1">
        <v>45153</v>
      </c>
      <c r="G30971" s="1">
        <v>45210</v>
      </c>
      <c r="H30971" s="1">
        <v>45219</v>
      </c>
      <c r="I30971">
        <v>50</v>
      </c>
      <c r="J30971">
        <v>50</v>
      </c>
      <c r="K30971">
        <v>45</v>
      </c>
      <c r="L30971">
        <v>1519.6</v>
      </c>
      <c r="M30971">
        <v>75980</v>
      </c>
      <c r="N30971">
        <v>847.07</v>
      </c>
      <c r="O30971">
        <v>0.12189999999999999</v>
      </c>
      <c r="P30971">
        <v>9261.9599999999991</v>
      </c>
      <c r="Q30971" t="s">
        <v>26</v>
      </c>
      <c r="R30971" t="s">
        <v>100</v>
      </c>
      <c r="S30971" t="s">
        <v>188</v>
      </c>
      <c r="T30971">
        <v>57</v>
      </c>
      <c r="U30971">
        <v>835</v>
      </c>
    </row>
    <row r="30972" spans="1:21" x14ac:dyDescent="0.35">
      <c r="A30972" t="s">
        <v>31242</v>
      </c>
      <c r="B30972" t="s">
        <v>71</v>
      </c>
      <c r="C30972" t="s">
        <v>851</v>
      </c>
      <c r="D30972" t="s">
        <v>57</v>
      </c>
      <c r="E30972" t="s">
        <v>74</v>
      </c>
      <c r="F30972" s="1">
        <v>44997</v>
      </c>
      <c r="G30972" s="1">
        <v>45049</v>
      </c>
      <c r="H30972" s="1">
        <v>45053</v>
      </c>
      <c r="I30972">
        <v>10</v>
      </c>
      <c r="J30972">
        <v>10</v>
      </c>
      <c r="K30972">
        <v>10</v>
      </c>
      <c r="L30972">
        <v>1615.98</v>
      </c>
      <c r="M30972">
        <v>16159.8</v>
      </c>
      <c r="N30972">
        <v>1647.14</v>
      </c>
      <c r="O30972">
        <v>6.83E-2</v>
      </c>
      <c r="P30972">
        <v>1103.71</v>
      </c>
      <c r="Q30972" t="s">
        <v>77</v>
      </c>
      <c r="R30972" t="s">
        <v>27</v>
      </c>
      <c r="S30972" t="s">
        <v>28</v>
      </c>
      <c r="T30972">
        <v>52</v>
      </c>
      <c r="U30972">
        <v>1001</v>
      </c>
    </row>
    <row r="30973" spans="1:21" x14ac:dyDescent="0.35">
      <c r="A30973" t="s">
        <v>31243</v>
      </c>
      <c r="B30973" t="s">
        <v>22</v>
      </c>
      <c r="C30973" t="s">
        <v>242</v>
      </c>
      <c r="D30973" t="s">
        <v>50</v>
      </c>
      <c r="E30973" t="s">
        <v>96</v>
      </c>
      <c r="F30973" s="1">
        <v>45013</v>
      </c>
      <c r="G30973" s="1">
        <v>45040</v>
      </c>
      <c r="H30973" s="1">
        <v>45046</v>
      </c>
      <c r="I30973">
        <v>50</v>
      </c>
      <c r="J30973">
        <v>50</v>
      </c>
      <c r="K30973">
        <v>50</v>
      </c>
      <c r="L30973">
        <v>2421.7399999999998</v>
      </c>
      <c r="M30973">
        <v>121087</v>
      </c>
      <c r="N30973">
        <v>1435.47</v>
      </c>
      <c r="O30973">
        <v>4.9000000000000002E-2</v>
      </c>
      <c r="P30973">
        <v>5933.26</v>
      </c>
      <c r="Q30973" t="s">
        <v>34</v>
      </c>
      <c r="R30973" t="s">
        <v>100</v>
      </c>
      <c r="S30973" t="s">
        <v>188</v>
      </c>
      <c r="T30973">
        <v>27</v>
      </c>
      <c r="U30973">
        <v>1008</v>
      </c>
    </row>
    <row r="30974" spans="1:21" x14ac:dyDescent="0.35">
      <c r="A30974" t="s">
        <v>31244</v>
      </c>
      <c r="B30974" t="s">
        <v>55</v>
      </c>
      <c r="C30974" t="s">
        <v>747</v>
      </c>
      <c r="D30974" t="s">
        <v>50</v>
      </c>
      <c r="E30974" t="s">
        <v>68</v>
      </c>
      <c r="F30974" s="1">
        <v>45570</v>
      </c>
      <c r="G30974" s="1">
        <v>45596</v>
      </c>
      <c r="H30974" s="1">
        <v>45608</v>
      </c>
      <c r="I30974">
        <v>2</v>
      </c>
      <c r="J30974">
        <v>2</v>
      </c>
      <c r="K30974">
        <v>-3</v>
      </c>
      <c r="L30974">
        <v>3266.41</v>
      </c>
      <c r="M30974">
        <v>6532.82</v>
      </c>
      <c r="N30974">
        <v>1060.7</v>
      </c>
      <c r="O30974">
        <v>5.8099999999999999E-2</v>
      </c>
      <c r="P30974">
        <v>379.56</v>
      </c>
      <c r="Q30974" t="s">
        <v>77</v>
      </c>
      <c r="R30974" t="s">
        <v>35</v>
      </c>
      <c r="S30974" t="s">
        <v>80</v>
      </c>
      <c r="T30974">
        <v>26</v>
      </c>
      <c r="U30974">
        <v>446</v>
      </c>
    </row>
    <row r="30975" spans="1:21" x14ac:dyDescent="0.35">
      <c r="A30975" t="s">
        <v>31245</v>
      </c>
      <c r="B30975" t="s">
        <v>38</v>
      </c>
      <c r="C30975" t="s">
        <v>509</v>
      </c>
      <c r="D30975" t="s">
        <v>112</v>
      </c>
      <c r="E30975" t="s">
        <v>33</v>
      </c>
      <c r="F30975" s="1">
        <v>45674</v>
      </c>
      <c r="G30975" s="1">
        <v>45749</v>
      </c>
      <c r="H30975" s="1">
        <v>45760</v>
      </c>
      <c r="I30975">
        <v>5</v>
      </c>
      <c r="J30975">
        <v>5</v>
      </c>
      <c r="K30975">
        <v>5</v>
      </c>
      <c r="L30975">
        <v>1559.33</v>
      </c>
      <c r="M30975">
        <v>7796.65</v>
      </c>
      <c r="N30975">
        <v>170.69</v>
      </c>
      <c r="O30975">
        <v>5.4600000000000003E-2</v>
      </c>
      <c r="P30975">
        <v>425.7</v>
      </c>
      <c r="Q30975" t="s">
        <v>58</v>
      </c>
      <c r="R30975" t="s">
        <v>35</v>
      </c>
      <c r="S30975" t="s">
        <v>36</v>
      </c>
      <c r="T30975">
        <v>75</v>
      </c>
      <c r="U30975">
        <v>294</v>
      </c>
    </row>
    <row r="30976" spans="1:21" x14ac:dyDescent="0.35">
      <c r="A30976" t="s">
        <v>31246</v>
      </c>
      <c r="B30976" t="s">
        <v>55</v>
      </c>
      <c r="C30976" t="s">
        <v>247</v>
      </c>
      <c r="D30976" t="s">
        <v>24</v>
      </c>
      <c r="E30976" t="s">
        <v>63</v>
      </c>
      <c r="F30976" s="1">
        <v>45512</v>
      </c>
      <c r="G30976" s="1">
        <v>45585</v>
      </c>
      <c r="H30976" s="1">
        <v>45593</v>
      </c>
      <c r="I30976">
        <v>1</v>
      </c>
      <c r="J30976">
        <v>1</v>
      </c>
      <c r="K30976">
        <v>1</v>
      </c>
      <c r="L30976">
        <v>1205.43</v>
      </c>
      <c r="M30976">
        <v>1205.43</v>
      </c>
      <c r="N30976">
        <v>1967.62</v>
      </c>
      <c r="O30976">
        <v>4.3E-3</v>
      </c>
      <c r="P30976">
        <v>5.18</v>
      </c>
      <c r="Q30976" t="s">
        <v>109</v>
      </c>
      <c r="R30976" t="s">
        <v>35</v>
      </c>
      <c r="S30976" t="s">
        <v>53</v>
      </c>
      <c r="T30976">
        <v>73</v>
      </c>
      <c r="U30976">
        <v>461</v>
      </c>
    </row>
    <row r="30977" spans="1:21" x14ac:dyDescent="0.35">
      <c r="A30977" t="s">
        <v>31247</v>
      </c>
      <c r="B30977" t="s">
        <v>82</v>
      </c>
      <c r="C30977" t="s">
        <v>1142</v>
      </c>
      <c r="D30977" t="s">
        <v>32</v>
      </c>
      <c r="E30977" t="s">
        <v>74</v>
      </c>
      <c r="F30977" s="1">
        <v>45707</v>
      </c>
      <c r="G30977" s="1">
        <v>45752</v>
      </c>
      <c r="H30977" t="s">
        <v>64</v>
      </c>
      <c r="I30977">
        <v>200</v>
      </c>
      <c r="J30977">
        <v>10</v>
      </c>
      <c r="K30977">
        <v>10</v>
      </c>
      <c r="L30977">
        <v>1787.65</v>
      </c>
      <c r="M30977">
        <v>357530</v>
      </c>
      <c r="N30977">
        <v>1006.07</v>
      </c>
      <c r="O30977">
        <v>7.7999999999999996E-3</v>
      </c>
      <c r="P30977">
        <v>2788.73</v>
      </c>
      <c r="Q30977" t="s">
        <v>26</v>
      </c>
      <c r="R30977" t="s">
        <v>89</v>
      </c>
      <c r="S30977" t="s">
        <v>46</v>
      </c>
      <c r="T30977">
        <v>45</v>
      </c>
      <c r="U30977">
        <v>0</v>
      </c>
    </row>
    <row r="30978" spans="1:21" x14ac:dyDescent="0.35">
      <c r="A30978" t="s">
        <v>31248</v>
      </c>
      <c r="B30978" t="s">
        <v>48</v>
      </c>
      <c r="C30978" t="s">
        <v>286</v>
      </c>
      <c r="D30978" t="s">
        <v>112</v>
      </c>
      <c r="E30978" t="s">
        <v>63</v>
      </c>
      <c r="F30978" s="1">
        <v>45477</v>
      </c>
      <c r="G30978" s="1">
        <v>45561</v>
      </c>
      <c r="H30978" s="1">
        <v>45563</v>
      </c>
      <c r="I30978">
        <v>1</v>
      </c>
      <c r="J30978">
        <v>1</v>
      </c>
      <c r="K30978">
        <v>1</v>
      </c>
      <c r="L30978">
        <v>3842.32</v>
      </c>
      <c r="M30978">
        <v>3842.32</v>
      </c>
      <c r="N30978">
        <v>962.66</v>
      </c>
      <c r="O30978">
        <v>1.9800000000000002E-2</v>
      </c>
      <c r="P30978">
        <v>76.08</v>
      </c>
      <c r="Q30978" t="s">
        <v>45</v>
      </c>
      <c r="R30978" t="s">
        <v>35</v>
      </c>
      <c r="S30978" t="s">
        <v>28</v>
      </c>
      <c r="T30978">
        <v>84</v>
      </c>
      <c r="U30978">
        <v>491</v>
      </c>
    </row>
    <row r="30979" spans="1:21" x14ac:dyDescent="0.35">
      <c r="A30979" t="s">
        <v>31249</v>
      </c>
      <c r="B30979" t="s">
        <v>30</v>
      </c>
      <c r="C30979" t="s">
        <v>534</v>
      </c>
      <c r="D30979" t="s">
        <v>84</v>
      </c>
      <c r="E30979" t="s">
        <v>63</v>
      </c>
      <c r="F30979" s="1">
        <v>45718</v>
      </c>
      <c r="G30979" s="1">
        <v>45805</v>
      </c>
      <c r="H30979" s="1">
        <v>45808</v>
      </c>
      <c r="I30979">
        <v>20</v>
      </c>
      <c r="J30979">
        <v>20</v>
      </c>
      <c r="K30979">
        <v>20</v>
      </c>
      <c r="L30979">
        <v>3713.91</v>
      </c>
      <c r="M30979">
        <v>74278.2</v>
      </c>
      <c r="N30979">
        <v>0</v>
      </c>
      <c r="O30979">
        <v>5.8799999999999998E-2</v>
      </c>
      <c r="P30979">
        <v>4367.5600000000004</v>
      </c>
      <c r="Q30979" t="s">
        <v>58</v>
      </c>
      <c r="R30979" t="s">
        <v>35</v>
      </c>
      <c r="S30979" t="s">
        <v>53</v>
      </c>
      <c r="T30979">
        <v>87</v>
      </c>
      <c r="U30979">
        <v>246</v>
      </c>
    </row>
    <row r="30980" spans="1:21" x14ac:dyDescent="0.35">
      <c r="A30980" t="s">
        <v>31250</v>
      </c>
      <c r="B30980" t="s">
        <v>30</v>
      </c>
      <c r="C30980" t="s">
        <v>673</v>
      </c>
      <c r="D30980" t="s">
        <v>32</v>
      </c>
      <c r="E30980" t="s">
        <v>25</v>
      </c>
      <c r="F30980" s="1">
        <v>45829</v>
      </c>
      <c r="G30980" s="1">
        <v>45876</v>
      </c>
      <c r="H30980" s="1">
        <v>45877</v>
      </c>
      <c r="I30980">
        <v>20</v>
      </c>
      <c r="J30980">
        <v>20</v>
      </c>
      <c r="K30980">
        <v>20</v>
      </c>
      <c r="L30980">
        <v>3101.58</v>
      </c>
      <c r="M30980">
        <v>62031.6</v>
      </c>
      <c r="N30980">
        <v>0</v>
      </c>
      <c r="O30980">
        <v>0.1115</v>
      </c>
      <c r="P30980">
        <v>6916.52</v>
      </c>
      <c r="Q30980" t="s">
        <v>45</v>
      </c>
      <c r="R30980" t="s">
        <v>35</v>
      </c>
      <c r="S30980" t="s">
        <v>46</v>
      </c>
      <c r="T30980">
        <v>47</v>
      </c>
      <c r="U30980">
        <v>177</v>
      </c>
    </row>
    <row r="30981" spans="1:21" x14ac:dyDescent="0.35">
      <c r="A30981" t="s">
        <v>31251</v>
      </c>
      <c r="B30981" t="s">
        <v>22</v>
      </c>
      <c r="C30981" t="s">
        <v>276</v>
      </c>
      <c r="D30981" t="s">
        <v>112</v>
      </c>
      <c r="E30981" t="s">
        <v>68</v>
      </c>
      <c r="F30981" s="1">
        <v>45651</v>
      </c>
      <c r="G30981" s="1">
        <v>45682</v>
      </c>
      <c r="H30981" s="1">
        <v>45687</v>
      </c>
      <c r="I30981">
        <v>5</v>
      </c>
      <c r="J30981">
        <v>5</v>
      </c>
      <c r="K30981">
        <v>5</v>
      </c>
      <c r="L30981">
        <v>510.26</v>
      </c>
      <c r="M30981">
        <v>2551.3000000000002</v>
      </c>
      <c r="N30981">
        <v>0</v>
      </c>
      <c r="O30981">
        <v>0.12939999999999999</v>
      </c>
      <c r="P30981">
        <v>330.14</v>
      </c>
      <c r="Q30981" t="s">
        <v>26</v>
      </c>
      <c r="R30981" t="s">
        <v>52</v>
      </c>
      <c r="S30981" t="s">
        <v>86</v>
      </c>
      <c r="T30981">
        <v>31</v>
      </c>
      <c r="U30981">
        <v>367</v>
      </c>
    </row>
    <row r="30982" spans="1:21" x14ac:dyDescent="0.35">
      <c r="A30982" t="s">
        <v>31252</v>
      </c>
      <c r="B30982" t="s">
        <v>48</v>
      </c>
      <c r="C30982" t="s">
        <v>187</v>
      </c>
      <c r="D30982" t="s">
        <v>73</v>
      </c>
      <c r="E30982" t="s">
        <v>44</v>
      </c>
      <c r="F30982" s="1">
        <v>44979</v>
      </c>
      <c r="G30982" s="1">
        <v>45002</v>
      </c>
      <c r="H30982" s="1">
        <v>45007</v>
      </c>
      <c r="I30982">
        <v>200</v>
      </c>
      <c r="J30982">
        <v>200</v>
      </c>
      <c r="K30982">
        <v>200</v>
      </c>
      <c r="L30982">
        <v>1755.23</v>
      </c>
      <c r="M30982">
        <v>351046</v>
      </c>
      <c r="N30982">
        <v>353.37</v>
      </c>
      <c r="O30982">
        <v>5.5199999999999999E-2</v>
      </c>
      <c r="P30982">
        <v>19377.740000000002</v>
      </c>
      <c r="Q30982" t="s">
        <v>109</v>
      </c>
      <c r="R30982" t="s">
        <v>89</v>
      </c>
      <c r="S30982" t="s">
        <v>188</v>
      </c>
      <c r="T30982">
        <v>23</v>
      </c>
      <c r="U30982">
        <v>1047</v>
      </c>
    </row>
    <row r="30983" spans="1:21" x14ac:dyDescent="0.35">
      <c r="A30983" t="s">
        <v>31253</v>
      </c>
      <c r="B30983" t="s">
        <v>66</v>
      </c>
      <c r="C30983" t="s">
        <v>102</v>
      </c>
      <c r="D30983" t="s">
        <v>32</v>
      </c>
      <c r="E30983" t="s">
        <v>33</v>
      </c>
      <c r="F30983" s="1">
        <v>44961</v>
      </c>
      <c r="G30983" s="1">
        <v>44988</v>
      </c>
      <c r="H30983" s="1">
        <v>44990</v>
      </c>
      <c r="I30983">
        <v>20</v>
      </c>
      <c r="J30983">
        <v>20</v>
      </c>
      <c r="K30983">
        <v>20</v>
      </c>
      <c r="L30983">
        <v>2312.5100000000002</v>
      </c>
      <c r="M30983">
        <v>46250.2</v>
      </c>
      <c r="N30983">
        <v>1137.3499999999999</v>
      </c>
      <c r="O30983">
        <v>8.7999999999999995E-2</v>
      </c>
      <c r="P30983">
        <v>4070.02</v>
      </c>
      <c r="Q30983" t="s">
        <v>109</v>
      </c>
      <c r="R30983" t="s">
        <v>35</v>
      </c>
      <c r="S30983" t="s">
        <v>59</v>
      </c>
      <c r="T30983">
        <v>27</v>
      </c>
      <c r="U30983">
        <v>1064</v>
      </c>
    </row>
    <row r="30984" spans="1:21" x14ac:dyDescent="0.35">
      <c r="A30984" t="s">
        <v>31254</v>
      </c>
      <c r="B30984" t="s">
        <v>82</v>
      </c>
      <c r="C30984" t="s">
        <v>332</v>
      </c>
      <c r="D30984" t="s">
        <v>112</v>
      </c>
      <c r="E30984" t="s">
        <v>99</v>
      </c>
      <c r="F30984" s="1">
        <v>45733</v>
      </c>
      <c r="G30984" s="1">
        <v>45775</v>
      </c>
      <c r="H30984" s="1">
        <v>45780</v>
      </c>
      <c r="I30984">
        <v>100</v>
      </c>
      <c r="J30984">
        <v>100</v>
      </c>
      <c r="K30984">
        <v>100</v>
      </c>
      <c r="L30984">
        <v>705.89</v>
      </c>
      <c r="M30984">
        <v>70589</v>
      </c>
      <c r="N30984">
        <v>1955.2</v>
      </c>
      <c r="O30984">
        <v>9.9199999999999997E-2</v>
      </c>
      <c r="P30984">
        <v>7002.43</v>
      </c>
      <c r="Q30984" t="s">
        <v>77</v>
      </c>
      <c r="R30984" t="s">
        <v>89</v>
      </c>
      <c r="S30984" t="s">
        <v>36</v>
      </c>
      <c r="T30984">
        <v>42</v>
      </c>
      <c r="U30984">
        <v>274</v>
      </c>
    </row>
    <row r="30985" spans="1:21" x14ac:dyDescent="0.35">
      <c r="A30985" t="s">
        <v>31255</v>
      </c>
      <c r="B30985" t="s">
        <v>48</v>
      </c>
      <c r="C30985" t="s">
        <v>574</v>
      </c>
      <c r="D30985" t="s">
        <v>24</v>
      </c>
      <c r="E30985" t="s">
        <v>40</v>
      </c>
      <c r="F30985" s="1">
        <v>45143</v>
      </c>
      <c r="G30985" s="1">
        <v>45225</v>
      </c>
      <c r="H30985" s="1">
        <v>45239</v>
      </c>
      <c r="I30985">
        <v>1</v>
      </c>
      <c r="J30985">
        <v>1</v>
      </c>
      <c r="K30985">
        <v>1</v>
      </c>
      <c r="L30985">
        <v>4052.64</v>
      </c>
      <c r="M30985">
        <v>4052.64</v>
      </c>
      <c r="N30985">
        <v>335.77</v>
      </c>
      <c r="O30985">
        <v>1.2200000000000001E-2</v>
      </c>
      <c r="P30985">
        <v>49.44</v>
      </c>
      <c r="Q30985" t="s">
        <v>69</v>
      </c>
      <c r="R30985" t="s">
        <v>52</v>
      </c>
      <c r="S30985" t="s">
        <v>86</v>
      </c>
      <c r="T30985">
        <v>82</v>
      </c>
      <c r="U30985">
        <v>815</v>
      </c>
    </row>
    <row r="30986" spans="1:21" x14ac:dyDescent="0.35">
      <c r="A30986" t="s">
        <v>31256</v>
      </c>
      <c r="B30986" t="s">
        <v>22</v>
      </c>
      <c r="C30986" t="s">
        <v>147</v>
      </c>
      <c r="D30986" t="s">
        <v>84</v>
      </c>
      <c r="E30986" t="s">
        <v>68</v>
      </c>
      <c r="F30986" s="1">
        <v>45605</v>
      </c>
      <c r="G30986" s="1">
        <v>45692</v>
      </c>
      <c r="H30986" s="1">
        <v>45693</v>
      </c>
      <c r="I30986">
        <v>100</v>
      </c>
      <c r="J30986">
        <v>100</v>
      </c>
      <c r="K30986">
        <v>100</v>
      </c>
      <c r="L30986">
        <v>345.96</v>
      </c>
      <c r="M30986">
        <v>34596</v>
      </c>
      <c r="N30986">
        <v>1003.39</v>
      </c>
      <c r="O30986">
        <v>0.13020000000000001</v>
      </c>
      <c r="P30986">
        <v>4504.3999999999996</v>
      </c>
      <c r="Q30986" t="s">
        <v>58</v>
      </c>
      <c r="R30986" t="s">
        <v>35</v>
      </c>
      <c r="S30986" t="s">
        <v>80</v>
      </c>
      <c r="T30986">
        <v>87</v>
      </c>
      <c r="U30986">
        <v>361</v>
      </c>
    </row>
    <row r="30987" spans="1:21" x14ac:dyDescent="0.35">
      <c r="A30987" t="s">
        <v>31257</v>
      </c>
      <c r="B30987" t="s">
        <v>22</v>
      </c>
      <c r="C30987" t="s">
        <v>450</v>
      </c>
      <c r="D30987" t="s">
        <v>32</v>
      </c>
      <c r="E30987" t="s">
        <v>33</v>
      </c>
      <c r="F30987" s="1">
        <v>44999</v>
      </c>
      <c r="G30987" s="1">
        <v>45045</v>
      </c>
      <c r="H30987" s="1">
        <v>45051</v>
      </c>
      <c r="I30987">
        <v>100</v>
      </c>
      <c r="J30987">
        <v>100</v>
      </c>
      <c r="K30987">
        <v>100</v>
      </c>
      <c r="L30987">
        <v>2871.93</v>
      </c>
      <c r="M30987">
        <v>287193</v>
      </c>
      <c r="N30987">
        <v>0</v>
      </c>
      <c r="O30987">
        <v>5.9299999999999999E-2</v>
      </c>
      <c r="P30987">
        <v>17030.54</v>
      </c>
      <c r="Q30987" t="s">
        <v>26</v>
      </c>
      <c r="R30987" t="s">
        <v>85</v>
      </c>
      <c r="S30987" t="s">
        <v>36</v>
      </c>
      <c r="T30987">
        <v>46</v>
      </c>
      <c r="U30987">
        <v>1003</v>
      </c>
    </row>
    <row r="30988" spans="1:21" x14ac:dyDescent="0.35">
      <c r="A30988" t="s">
        <v>31258</v>
      </c>
      <c r="B30988" t="s">
        <v>48</v>
      </c>
      <c r="C30988" t="s">
        <v>116</v>
      </c>
      <c r="D30988" t="s">
        <v>84</v>
      </c>
      <c r="E30988" t="s">
        <v>33</v>
      </c>
      <c r="F30988" s="1">
        <v>45923</v>
      </c>
      <c r="G30988" s="1">
        <v>45983</v>
      </c>
      <c r="H30988" s="1">
        <v>45995</v>
      </c>
      <c r="I30988">
        <v>5</v>
      </c>
      <c r="J30988">
        <v>5</v>
      </c>
      <c r="K30988">
        <v>5</v>
      </c>
      <c r="L30988">
        <v>1226.6099999999999</v>
      </c>
      <c r="M30988">
        <v>6133.05</v>
      </c>
      <c r="N30988">
        <v>0</v>
      </c>
      <c r="O30988">
        <v>3.9100000000000003E-2</v>
      </c>
      <c r="P30988">
        <v>239.8</v>
      </c>
      <c r="Q30988" t="s">
        <v>69</v>
      </c>
      <c r="R30988" t="s">
        <v>35</v>
      </c>
      <c r="S30988" t="s">
        <v>80</v>
      </c>
      <c r="T30988">
        <v>60</v>
      </c>
      <c r="U30988">
        <v>59</v>
      </c>
    </row>
    <row r="30989" spans="1:21" x14ac:dyDescent="0.35">
      <c r="A30989" t="s">
        <v>31259</v>
      </c>
      <c r="B30989" t="s">
        <v>48</v>
      </c>
      <c r="C30989" t="s">
        <v>627</v>
      </c>
      <c r="D30989" t="s">
        <v>84</v>
      </c>
      <c r="E30989" t="s">
        <v>68</v>
      </c>
      <c r="F30989" s="1">
        <v>46017</v>
      </c>
      <c r="G30989" s="1">
        <v>46047</v>
      </c>
      <c r="H30989" s="1">
        <v>46059</v>
      </c>
      <c r="I30989">
        <v>20</v>
      </c>
      <c r="J30989">
        <v>20</v>
      </c>
      <c r="K30989">
        <v>20</v>
      </c>
      <c r="L30989">
        <v>4174.78</v>
      </c>
      <c r="M30989">
        <v>83495.600000000006</v>
      </c>
      <c r="N30989">
        <v>0</v>
      </c>
      <c r="O30989">
        <v>8.4099999999999994E-2</v>
      </c>
      <c r="P30989">
        <v>7021.98</v>
      </c>
      <c r="Q30989" t="s">
        <v>34</v>
      </c>
      <c r="R30989" t="s">
        <v>52</v>
      </c>
      <c r="S30989" t="s">
        <v>59</v>
      </c>
      <c r="T30989">
        <v>30</v>
      </c>
      <c r="U30989">
        <v>0</v>
      </c>
    </row>
    <row r="30990" spans="1:21" x14ac:dyDescent="0.35">
      <c r="A30990" t="s">
        <v>31260</v>
      </c>
      <c r="B30990" t="s">
        <v>66</v>
      </c>
      <c r="C30990" t="s">
        <v>62</v>
      </c>
      <c r="D30990" t="s">
        <v>73</v>
      </c>
      <c r="E30990" t="s">
        <v>33</v>
      </c>
      <c r="F30990" s="1">
        <v>45975</v>
      </c>
      <c r="G30990" s="1">
        <v>46039</v>
      </c>
      <c r="H30990" t="s">
        <v>64</v>
      </c>
      <c r="I30990">
        <v>10</v>
      </c>
      <c r="J30990">
        <v>5</v>
      </c>
      <c r="K30990">
        <v>5</v>
      </c>
      <c r="L30990">
        <v>1193.94</v>
      </c>
      <c r="M30990">
        <v>11939.4</v>
      </c>
      <c r="N30990">
        <v>1222.49</v>
      </c>
      <c r="O30990">
        <v>0.1236</v>
      </c>
      <c r="P30990">
        <v>1475.71</v>
      </c>
      <c r="Q30990" t="s">
        <v>77</v>
      </c>
      <c r="R30990" t="s">
        <v>52</v>
      </c>
      <c r="S30990" t="s">
        <v>53</v>
      </c>
      <c r="T30990">
        <v>64</v>
      </c>
      <c r="U30990">
        <v>0</v>
      </c>
    </row>
    <row r="30991" spans="1:21" x14ac:dyDescent="0.35">
      <c r="A30991" t="s">
        <v>31261</v>
      </c>
      <c r="B30991" t="s">
        <v>55</v>
      </c>
      <c r="C30991" t="s">
        <v>325</v>
      </c>
      <c r="D30991" t="s">
        <v>50</v>
      </c>
      <c r="E30991" t="s">
        <v>51</v>
      </c>
      <c r="F30991" s="1">
        <v>45306</v>
      </c>
      <c r="G30991" s="1">
        <v>45327</v>
      </c>
      <c r="H30991" s="1">
        <v>45332</v>
      </c>
      <c r="I30991">
        <v>20</v>
      </c>
      <c r="J30991">
        <v>20</v>
      </c>
      <c r="K30991">
        <v>20</v>
      </c>
      <c r="L30991">
        <v>4664.6000000000004</v>
      </c>
      <c r="M30991">
        <v>93292</v>
      </c>
      <c r="N30991">
        <v>0</v>
      </c>
      <c r="O30991">
        <v>0.11260000000000001</v>
      </c>
      <c r="P30991">
        <v>10504.68</v>
      </c>
      <c r="Q30991" t="s">
        <v>77</v>
      </c>
      <c r="R30991" t="s">
        <v>100</v>
      </c>
      <c r="S30991" t="s">
        <v>188</v>
      </c>
      <c r="T30991">
        <v>21</v>
      </c>
      <c r="U30991">
        <v>722</v>
      </c>
    </row>
    <row r="30992" spans="1:21" x14ac:dyDescent="0.35">
      <c r="A30992" t="s">
        <v>31262</v>
      </c>
      <c r="B30992" t="s">
        <v>30</v>
      </c>
      <c r="C30992" t="s">
        <v>600</v>
      </c>
      <c r="D30992" t="s">
        <v>73</v>
      </c>
      <c r="E30992" t="s">
        <v>51</v>
      </c>
      <c r="F30992" s="1">
        <v>44971</v>
      </c>
      <c r="G30992" s="1">
        <v>44997</v>
      </c>
      <c r="H30992" s="1">
        <v>45010</v>
      </c>
      <c r="I30992">
        <v>200</v>
      </c>
      <c r="J30992">
        <v>200</v>
      </c>
      <c r="K30992">
        <v>200</v>
      </c>
      <c r="L30992">
        <v>3753.51</v>
      </c>
      <c r="M30992">
        <v>750702</v>
      </c>
      <c r="N30992">
        <v>718.71</v>
      </c>
      <c r="O30992">
        <v>0.13969999999999999</v>
      </c>
      <c r="P30992">
        <v>104873.07</v>
      </c>
      <c r="Q30992" t="s">
        <v>58</v>
      </c>
      <c r="R30992" t="s">
        <v>85</v>
      </c>
      <c r="S30992" t="s">
        <v>28</v>
      </c>
      <c r="T30992">
        <v>26</v>
      </c>
      <c r="U30992">
        <v>1044</v>
      </c>
    </row>
    <row r="30993" spans="1:21" x14ac:dyDescent="0.35">
      <c r="A30993" t="s">
        <v>31263</v>
      </c>
      <c r="B30993" t="s">
        <v>38</v>
      </c>
      <c r="C30993" t="s">
        <v>450</v>
      </c>
      <c r="D30993" t="s">
        <v>57</v>
      </c>
      <c r="E30993" t="s">
        <v>74</v>
      </c>
      <c r="F30993" s="1">
        <v>45183</v>
      </c>
      <c r="G30993" s="1">
        <v>45206</v>
      </c>
      <c r="H30993" t="s">
        <v>64</v>
      </c>
      <c r="I30993">
        <v>1</v>
      </c>
      <c r="J30993">
        <v>1</v>
      </c>
      <c r="K30993">
        <v>1</v>
      </c>
      <c r="L30993">
        <v>3455.14</v>
      </c>
      <c r="M30993">
        <v>3455.14</v>
      </c>
      <c r="N30993">
        <v>1584.4</v>
      </c>
      <c r="O30993">
        <v>0.1152</v>
      </c>
      <c r="P30993">
        <v>398.03</v>
      </c>
      <c r="Q30993" t="s">
        <v>136</v>
      </c>
      <c r="R30993" t="s">
        <v>27</v>
      </c>
      <c r="S30993" t="s">
        <v>36</v>
      </c>
      <c r="T30993">
        <v>23</v>
      </c>
      <c r="U30993">
        <v>0</v>
      </c>
    </row>
    <row r="30994" spans="1:21" x14ac:dyDescent="0.35">
      <c r="A30994" t="s">
        <v>31264</v>
      </c>
      <c r="B30994" t="s">
        <v>66</v>
      </c>
      <c r="C30994" t="s">
        <v>244</v>
      </c>
      <c r="D30994" t="s">
        <v>57</v>
      </c>
      <c r="E30994" t="s">
        <v>33</v>
      </c>
      <c r="F30994" s="1">
        <v>45855</v>
      </c>
      <c r="G30994" s="1">
        <v>45929</v>
      </c>
      <c r="H30994" s="1">
        <v>45941</v>
      </c>
      <c r="I30994">
        <v>2</v>
      </c>
      <c r="J30994">
        <v>2</v>
      </c>
      <c r="K30994">
        <v>2</v>
      </c>
      <c r="L30994">
        <v>2137.5500000000002</v>
      </c>
      <c r="M30994">
        <v>4275.1000000000004</v>
      </c>
      <c r="N30994">
        <v>0</v>
      </c>
      <c r="O30994">
        <v>9.3200000000000005E-2</v>
      </c>
      <c r="P30994">
        <v>398.44</v>
      </c>
      <c r="Q30994" t="s">
        <v>26</v>
      </c>
      <c r="R30994" t="s">
        <v>35</v>
      </c>
      <c r="S30994" t="s">
        <v>36</v>
      </c>
      <c r="T30994">
        <v>74</v>
      </c>
      <c r="U30994">
        <v>113</v>
      </c>
    </row>
    <row r="30995" spans="1:21" x14ac:dyDescent="0.35">
      <c r="A30995" t="s">
        <v>31265</v>
      </c>
      <c r="B30995" t="s">
        <v>82</v>
      </c>
      <c r="C30995" t="s">
        <v>342</v>
      </c>
      <c r="D30995" t="s">
        <v>50</v>
      </c>
      <c r="E30995" t="s">
        <v>25</v>
      </c>
      <c r="F30995" s="1">
        <v>45864</v>
      </c>
      <c r="G30995" s="1">
        <v>45881</v>
      </c>
      <c r="H30995" s="1">
        <v>45887</v>
      </c>
      <c r="I30995">
        <v>2</v>
      </c>
      <c r="J30995">
        <v>2</v>
      </c>
      <c r="K30995">
        <v>2</v>
      </c>
      <c r="L30995">
        <v>459.29</v>
      </c>
      <c r="M30995">
        <v>918.58</v>
      </c>
      <c r="N30995">
        <v>1696.53</v>
      </c>
      <c r="O30995">
        <v>6.3500000000000001E-2</v>
      </c>
      <c r="P30995">
        <v>58.33</v>
      </c>
      <c r="Q30995" t="s">
        <v>136</v>
      </c>
      <c r="R30995" t="s">
        <v>89</v>
      </c>
      <c r="S30995" t="s">
        <v>28</v>
      </c>
      <c r="T30995">
        <v>17</v>
      </c>
      <c r="U30995">
        <v>167</v>
      </c>
    </row>
    <row r="30996" spans="1:21" x14ac:dyDescent="0.35">
      <c r="A30996" t="s">
        <v>31266</v>
      </c>
      <c r="B30996" t="s">
        <v>30</v>
      </c>
      <c r="C30996" t="s">
        <v>286</v>
      </c>
      <c r="D30996" t="s">
        <v>112</v>
      </c>
      <c r="E30996" t="s">
        <v>40</v>
      </c>
      <c r="F30996" s="1">
        <v>45383</v>
      </c>
      <c r="G30996" s="1">
        <v>45416</v>
      </c>
      <c r="H30996" s="1">
        <v>45424</v>
      </c>
      <c r="I30996">
        <v>1</v>
      </c>
      <c r="J30996">
        <v>1</v>
      </c>
      <c r="K30996">
        <v>1</v>
      </c>
      <c r="L30996">
        <v>1193.3599999999999</v>
      </c>
      <c r="M30996">
        <v>1193.3599999999999</v>
      </c>
      <c r="N30996">
        <v>0</v>
      </c>
      <c r="O30996">
        <v>1.7000000000000001E-2</v>
      </c>
      <c r="P30996">
        <v>20.29</v>
      </c>
      <c r="Q30996" t="s">
        <v>69</v>
      </c>
      <c r="R30996" t="s">
        <v>27</v>
      </c>
      <c r="S30996" t="s">
        <v>46</v>
      </c>
      <c r="T30996">
        <v>33</v>
      </c>
      <c r="U30996">
        <v>630</v>
      </c>
    </row>
    <row r="30997" spans="1:21" x14ac:dyDescent="0.35">
      <c r="A30997" t="s">
        <v>31267</v>
      </c>
      <c r="B30997" t="s">
        <v>30</v>
      </c>
      <c r="C30997" t="s">
        <v>205</v>
      </c>
      <c r="D30997" t="s">
        <v>73</v>
      </c>
      <c r="E30997" t="s">
        <v>68</v>
      </c>
      <c r="F30997" s="1">
        <v>45861</v>
      </c>
      <c r="G30997" s="1">
        <v>45941</v>
      </c>
      <c r="H30997" s="1">
        <v>45952</v>
      </c>
      <c r="I30997">
        <v>10</v>
      </c>
      <c r="J30997">
        <v>10</v>
      </c>
      <c r="K30997">
        <v>10</v>
      </c>
      <c r="L30997">
        <v>1290.6600000000001</v>
      </c>
      <c r="M30997">
        <v>12906.6</v>
      </c>
      <c r="N30997">
        <v>925.81</v>
      </c>
      <c r="O30997">
        <v>6.5000000000000002E-2</v>
      </c>
      <c r="P30997">
        <v>838.93</v>
      </c>
      <c r="Q30997" t="s">
        <v>109</v>
      </c>
      <c r="R30997" t="s">
        <v>35</v>
      </c>
      <c r="S30997" t="s">
        <v>28</v>
      </c>
      <c r="T30997">
        <v>80</v>
      </c>
      <c r="U30997">
        <v>102</v>
      </c>
    </row>
    <row r="30998" spans="1:21" x14ac:dyDescent="0.35">
      <c r="A30998" t="s">
        <v>31268</v>
      </c>
      <c r="B30998" t="s">
        <v>30</v>
      </c>
      <c r="C30998" t="s">
        <v>149</v>
      </c>
      <c r="D30998" t="s">
        <v>84</v>
      </c>
      <c r="E30998" t="s">
        <v>99</v>
      </c>
      <c r="F30998" s="1">
        <v>45065</v>
      </c>
      <c r="G30998" s="1">
        <v>45089</v>
      </c>
      <c r="H30998" s="1">
        <v>45090</v>
      </c>
      <c r="I30998">
        <v>200</v>
      </c>
      <c r="J30998">
        <v>200</v>
      </c>
      <c r="K30998">
        <v>200</v>
      </c>
      <c r="L30998">
        <v>3308.27</v>
      </c>
      <c r="M30998">
        <v>661654</v>
      </c>
      <c r="N30998">
        <v>0</v>
      </c>
      <c r="O30998">
        <v>0.1153</v>
      </c>
      <c r="P30998">
        <v>76288.710000000006</v>
      </c>
      <c r="Q30998" t="s">
        <v>109</v>
      </c>
      <c r="R30998" t="s">
        <v>85</v>
      </c>
      <c r="S30998" t="s">
        <v>53</v>
      </c>
      <c r="T30998">
        <v>24</v>
      </c>
      <c r="U30998">
        <v>964</v>
      </c>
    </row>
    <row r="30999" spans="1:21" x14ac:dyDescent="0.35">
      <c r="A30999" t="s">
        <v>31269</v>
      </c>
      <c r="B30999" t="s">
        <v>82</v>
      </c>
      <c r="C30999" t="s">
        <v>572</v>
      </c>
      <c r="D30999" t="s">
        <v>73</v>
      </c>
      <c r="E30999" t="s">
        <v>25</v>
      </c>
      <c r="F30999" s="1">
        <v>45531</v>
      </c>
      <c r="G30999" s="1">
        <v>45545</v>
      </c>
      <c r="H30999" s="1">
        <v>45548</v>
      </c>
      <c r="I30999">
        <v>1</v>
      </c>
      <c r="J30999">
        <v>1</v>
      </c>
      <c r="K30999">
        <v>-1</v>
      </c>
      <c r="L30999">
        <v>289.45</v>
      </c>
      <c r="M30999">
        <v>289.45</v>
      </c>
      <c r="N30999">
        <v>772.05</v>
      </c>
      <c r="O30999">
        <v>0.13489999999999999</v>
      </c>
      <c r="P30999">
        <v>39.049999999999997</v>
      </c>
      <c r="Q30999" t="s">
        <v>77</v>
      </c>
      <c r="R30999" t="s">
        <v>35</v>
      </c>
      <c r="S30999" t="s">
        <v>86</v>
      </c>
      <c r="T30999">
        <v>14</v>
      </c>
      <c r="U30999">
        <v>506</v>
      </c>
    </row>
    <row r="31000" spans="1:21" x14ac:dyDescent="0.35">
      <c r="A31000" t="s">
        <v>31270</v>
      </c>
      <c r="B31000" t="s">
        <v>82</v>
      </c>
      <c r="C31000" t="s">
        <v>328</v>
      </c>
      <c r="D31000" t="s">
        <v>57</v>
      </c>
      <c r="E31000" t="s">
        <v>25</v>
      </c>
      <c r="F31000" s="1">
        <v>45122</v>
      </c>
      <c r="G31000" s="1">
        <v>45165</v>
      </c>
      <c r="H31000" s="1">
        <v>45172</v>
      </c>
      <c r="I31000">
        <v>2</v>
      </c>
      <c r="J31000">
        <v>2</v>
      </c>
      <c r="K31000">
        <v>2</v>
      </c>
      <c r="L31000">
        <v>4040.2</v>
      </c>
      <c r="M31000">
        <v>8080.4</v>
      </c>
      <c r="N31000">
        <v>0</v>
      </c>
      <c r="O31000">
        <v>4.3700000000000003E-2</v>
      </c>
      <c r="P31000">
        <v>353.11</v>
      </c>
      <c r="Q31000" t="s">
        <v>69</v>
      </c>
      <c r="R31000" t="s">
        <v>35</v>
      </c>
      <c r="S31000" t="s">
        <v>188</v>
      </c>
      <c r="T31000">
        <v>43</v>
      </c>
      <c r="U31000">
        <v>882</v>
      </c>
    </row>
    <row r="31001" spans="1:21" x14ac:dyDescent="0.35">
      <c r="A31001" t="s">
        <v>31271</v>
      </c>
      <c r="B31001" t="s">
        <v>22</v>
      </c>
      <c r="C31001" t="s">
        <v>190</v>
      </c>
      <c r="D31001" t="s">
        <v>50</v>
      </c>
      <c r="E31001" t="s">
        <v>74</v>
      </c>
      <c r="F31001" s="1">
        <v>45641</v>
      </c>
      <c r="G31001" s="1">
        <v>45650</v>
      </c>
      <c r="H31001" s="1">
        <v>45663</v>
      </c>
      <c r="I31001">
        <v>50</v>
      </c>
      <c r="J31001">
        <v>50</v>
      </c>
      <c r="K31001">
        <v>50</v>
      </c>
      <c r="L31001">
        <v>851.67</v>
      </c>
      <c r="M31001">
        <v>42583.5</v>
      </c>
      <c r="N31001">
        <v>0</v>
      </c>
      <c r="O31001">
        <v>7.2599999999999998E-2</v>
      </c>
      <c r="P31001">
        <v>3091.56</v>
      </c>
      <c r="Q31001" t="s">
        <v>58</v>
      </c>
      <c r="R31001" t="s">
        <v>89</v>
      </c>
      <c r="S31001" t="s">
        <v>53</v>
      </c>
      <c r="T31001">
        <v>9</v>
      </c>
      <c r="U31001">
        <v>391</v>
      </c>
    </row>
    <row r="31002" spans="1:21" x14ac:dyDescent="0.35">
      <c r="A31002" t="s">
        <v>31272</v>
      </c>
      <c r="B31002" t="s">
        <v>82</v>
      </c>
      <c r="C31002" t="s">
        <v>740</v>
      </c>
      <c r="D31002" t="s">
        <v>112</v>
      </c>
      <c r="E31002" t="s">
        <v>51</v>
      </c>
      <c r="F31002" s="1">
        <v>45939</v>
      </c>
      <c r="G31002" s="1">
        <v>45964</v>
      </c>
      <c r="H31002" s="1">
        <v>45974</v>
      </c>
      <c r="I31002">
        <v>10</v>
      </c>
      <c r="J31002">
        <v>10</v>
      </c>
      <c r="K31002">
        <v>10</v>
      </c>
      <c r="L31002">
        <v>2837.06</v>
      </c>
      <c r="M31002">
        <v>28370.6</v>
      </c>
      <c r="N31002">
        <v>385.77</v>
      </c>
      <c r="O31002">
        <v>3.09E-2</v>
      </c>
      <c r="P31002">
        <v>876.65</v>
      </c>
      <c r="Q31002" t="s">
        <v>45</v>
      </c>
      <c r="R31002" t="s">
        <v>35</v>
      </c>
      <c r="S31002" t="s">
        <v>36</v>
      </c>
      <c r="T31002">
        <v>25</v>
      </c>
      <c r="U31002">
        <v>80</v>
      </c>
    </row>
    <row r="31003" spans="1:21" x14ac:dyDescent="0.35">
      <c r="A31003" t="s">
        <v>31273</v>
      </c>
      <c r="B31003" t="s">
        <v>42</v>
      </c>
      <c r="C31003" t="s">
        <v>345</v>
      </c>
      <c r="D31003" t="s">
        <v>112</v>
      </c>
      <c r="E31003" t="s">
        <v>25</v>
      </c>
      <c r="F31003" s="1">
        <v>45530</v>
      </c>
      <c r="G31003" s="1">
        <v>45564</v>
      </c>
      <c r="H31003" s="1">
        <v>45578</v>
      </c>
      <c r="I31003">
        <v>100</v>
      </c>
      <c r="J31003">
        <v>100</v>
      </c>
      <c r="K31003">
        <v>100</v>
      </c>
      <c r="L31003">
        <v>449.25</v>
      </c>
      <c r="M31003">
        <v>44925</v>
      </c>
      <c r="N31003">
        <v>359.27</v>
      </c>
      <c r="O31003">
        <v>0.1023</v>
      </c>
      <c r="P31003">
        <v>4595.83</v>
      </c>
      <c r="Q31003" t="s">
        <v>45</v>
      </c>
      <c r="R31003" t="s">
        <v>35</v>
      </c>
      <c r="S31003" t="s">
        <v>80</v>
      </c>
      <c r="T31003">
        <v>34</v>
      </c>
      <c r="U31003">
        <v>476</v>
      </c>
    </row>
    <row r="31004" spans="1:21" x14ac:dyDescent="0.35">
      <c r="A31004" t="s">
        <v>31274</v>
      </c>
      <c r="B31004" t="s">
        <v>30</v>
      </c>
      <c r="C31004" t="s">
        <v>568</v>
      </c>
      <c r="D31004" t="s">
        <v>135</v>
      </c>
      <c r="E31004" t="s">
        <v>25</v>
      </c>
      <c r="F31004" s="1">
        <v>45501</v>
      </c>
      <c r="G31004" s="1">
        <v>45526</v>
      </c>
      <c r="H31004" s="1">
        <v>45533</v>
      </c>
      <c r="I31004">
        <v>5</v>
      </c>
      <c r="J31004">
        <v>5</v>
      </c>
      <c r="K31004">
        <v>5</v>
      </c>
      <c r="L31004">
        <v>1522.58</v>
      </c>
      <c r="M31004">
        <v>7612.9</v>
      </c>
      <c r="N31004">
        <v>1137.31</v>
      </c>
      <c r="O31004">
        <v>6.1000000000000004E-3</v>
      </c>
      <c r="P31004">
        <v>46.44</v>
      </c>
      <c r="Q31004" t="s">
        <v>109</v>
      </c>
      <c r="R31004" t="s">
        <v>35</v>
      </c>
      <c r="S31004" t="s">
        <v>80</v>
      </c>
      <c r="T31004">
        <v>25</v>
      </c>
      <c r="U31004">
        <v>521</v>
      </c>
    </row>
    <row r="31005" spans="1:21" x14ac:dyDescent="0.35">
      <c r="A31005" t="s">
        <v>31275</v>
      </c>
      <c r="B31005" t="s">
        <v>42</v>
      </c>
      <c r="C31005" t="s">
        <v>531</v>
      </c>
      <c r="D31005" t="s">
        <v>32</v>
      </c>
      <c r="E31005" t="s">
        <v>25</v>
      </c>
      <c r="F31005" s="1">
        <v>45356</v>
      </c>
      <c r="G31005" s="1">
        <v>45385</v>
      </c>
      <c r="H31005" s="1">
        <v>45387</v>
      </c>
      <c r="I31005">
        <v>100</v>
      </c>
      <c r="J31005">
        <v>100</v>
      </c>
      <c r="K31005">
        <v>100</v>
      </c>
      <c r="L31005">
        <v>2019.87</v>
      </c>
      <c r="M31005">
        <v>201987</v>
      </c>
      <c r="N31005">
        <v>1130.6300000000001</v>
      </c>
      <c r="O31005">
        <v>0.1381</v>
      </c>
      <c r="P31005">
        <v>27894.400000000001</v>
      </c>
      <c r="Q31005" t="s">
        <v>109</v>
      </c>
      <c r="R31005" t="s">
        <v>100</v>
      </c>
      <c r="S31005" t="s">
        <v>80</v>
      </c>
      <c r="T31005">
        <v>29</v>
      </c>
      <c r="U31005">
        <v>667</v>
      </c>
    </row>
    <row r="31006" spans="1:21" x14ac:dyDescent="0.35">
      <c r="A31006" t="s">
        <v>31276</v>
      </c>
      <c r="B31006" t="s">
        <v>30</v>
      </c>
      <c r="C31006" t="s">
        <v>106</v>
      </c>
      <c r="D31006" t="s">
        <v>84</v>
      </c>
      <c r="E31006" t="s">
        <v>25</v>
      </c>
      <c r="F31006" s="1">
        <v>45485</v>
      </c>
      <c r="G31006" s="1">
        <v>45531</v>
      </c>
      <c r="H31006" s="1">
        <v>45539</v>
      </c>
      <c r="I31006">
        <v>2</v>
      </c>
      <c r="J31006">
        <v>2</v>
      </c>
      <c r="K31006">
        <v>2</v>
      </c>
      <c r="L31006">
        <v>1850.06</v>
      </c>
      <c r="M31006">
        <v>3700.12</v>
      </c>
      <c r="N31006">
        <v>1222.78</v>
      </c>
      <c r="O31006">
        <v>9.7000000000000003E-3</v>
      </c>
      <c r="P31006">
        <v>35.89</v>
      </c>
      <c r="Q31006" t="s">
        <v>45</v>
      </c>
      <c r="R31006" t="s">
        <v>100</v>
      </c>
      <c r="S31006" t="s">
        <v>80</v>
      </c>
      <c r="T31006">
        <v>46</v>
      </c>
      <c r="U31006">
        <v>515</v>
      </c>
    </row>
    <row r="31007" spans="1:21" x14ac:dyDescent="0.35">
      <c r="A31007" t="s">
        <v>31277</v>
      </c>
      <c r="B31007" t="s">
        <v>82</v>
      </c>
      <c r="C31007" t="s">
        <v>230</v>
      </c>
      <c r="D31007" t="s">
        <v>50</v>
      </c>
      <c r="E31007" t="s">
        <v>99</v>
      </c>
      <c r="F31007" s="1">
        <v>45819</v>
      </c>
      <c r="G31007" s="1">
        <v>45900</v>
      </c>
      <c r="H31007" s="1">
        <v>45905</v>
      </c>
      <c r="I31007">
        <v>50</v>
      </c>
      <c r="J31007">
        <v>50</v>
      </c>
      <c r="K31007">
        <v>50</v>
      </c>
      <c r="L31007">
        <v>261.98</v>
      </c>
      <c r="M31007">
        <v>13099</v>
      </c>
      <c r="N31007">
        <v>1023.34</v>
      </c>
      <c r="O31007">
        <v>0.14180000000000001</v>
      </c>
      <c r="P31007">
        <v>1857.44</v>
      </c>
      <c r="Q31007" t="s">
        <v>136</v>
      </c>
      <c r="R31007" t="s">
        <v>85</v>
      </c>
      <c r="S31007" t="s">
        <v>46</v>
      </c>
      <c r="T31007">
        <v>81</v>
      </c>
      <c r="U31007">
        <v>149</v>
      </c>
    </row>
    <row r="31008" spans="1:21" x14ac:dyDescent="0.35">
      <c r="A31008" t="s">
        <v>31278</v>
      </c>
      <c r="B31008" t="s">
        <v>55</v>
      </c>
      <c r="C31008" t="s">
        <v>276</v>
      </c>
      <c r="D31008" t="s">
        <v>135</v>
      </c>
      <c r="E31008" t="s">
        <v>51</v>
      </c>
      <c r="F31008" s="1">
        <v>45585</v>
      </c>
      <c r="G31008" s="1">
        <v>45594</v>
      </c>
      <c r="H31008" s="1">
        <v>45608</v>
      </c>
      <c r="I31008">
        <v>2</v>
      </c>
      <c r="J31008">
        <v>2</v>
      </c>
      <c r="K31008">
        <v>2</v>
      </c>
      <c r="L31008">
        <v>4120.2</v>
      </c>
      <c r="M31008">
        <v>8240.4</v>
      </c>
      <c r="N31008">
        <v>1351.09</v>
      </c>
      <c r="O31008">
        <v>2.1899999999999999E-2</v>
      </c>
      <c r="P31008">
        <v>180.46</v>
      </c>
      <c r="Q31008" t="s">
        <v>77</v>
      </c>
      <c r="R31008" t="s">
        <v>35</v>
      </c>
      <c r="S31008" t="s">
        <v>36</v>
      </c>
      <c r="T31008">
        <v>9</v>
      </c>
      <c r="U31008">
        <v>446</v>
      </c>
    </row>
    <row r="31009" spans="1:21" x14ac:dyDescent="0.35">
      <c r="A31009" t="s">
        <v>31279</v>
      </c>
      <c r="B31009" t="s">
        <v>42</v>
      </c>
      <c r="C31009" t="s">
        <v>689</v>
      </c>
      <c r="D31009" t="s">
        <v>24</v>
      </c>
      <c r="E31009" t="s">
        <v>63</v>
      </c>
      <c r="F31009" s="1">
        <v>45407</v>
      </c>
      <c r="G31009" s="1">
        <v>45485</v>
      </c>
      <c r="H31009" s="1">
        <v>45493</v>
      </c>
      <c r="I31009">
        <v>5</v>
      </c>
      <c r="J31009">
        <v>5</v>
      </c>
      <c r="K31009">
        <v>5</v>
      </c>
      <c r="L31009">
        <v>3427.58</v>
      </c>
      <c r="M31009">
        <v>17137.900000000001</v>
      </c>
      <c r="N31009">
        <v>297.26</v>
      </c>
      <c r="O31009">
        <v>2.07E-2</v>
      </c>
      <c r="P31009">
        <v>354.75</v>
      </c>
      <c r="Q31009" t="s">
        <v>77</v>
      </c>
      <c r="R31009" t="s">
        <v>27</v>
      </c>
      <c r="S31009" t="s">
        <v>36</v>
      </c>
      <c r="T31009">
        <v>78</v>
      </c>
      <c r="U31009">
        <v>561</v>
      </c>
    </row>
    <row r="31010" spans="1:21" x14ac:dyDescent="0.35">
      <c r="A31010" t="s">
        <v>31280</v>
      </c>
      <c r="B31010" t="s">
        <v>82</v>
      </c>
      <c r="C31010" t="s">
        <v>187</v>
      </c>
      <c r="D31010" t="s">
        <v>112</v>
      </c>
      <c r="E31010" t="s">
        <v>40</v>
      </c>
      <c r="F31010" s="1">
        <v>45321</v>
      </c>
      <c r="G31010" s="1">
        <v>45346</v>
      </c>
      <c r="H31010" s="1">
        <v>45354</v>
      </c>
      <c r="I31010">
        <v>5</v>
      </c>
      <c r="J31010">
        <v>5</v>
      </c>
      <c r="K31010">
        <v>5</v>
      </c>
      <c r="L31010">
        <v>4949.43</v>
      </c>
      <c r="M31010">
        <v>24747.15</v>
      </c>
      <c r="N31010">
        <v>0</v>
      </c>
      <c r="O31010">
        <v>0.11070000000000001</v>
      </c>
      <c r="P31010">
        <v>2739.51</v>
      </c>
      <c r="Q31010" t="s">
        <v>77</v>
      </c>
      <c r="R31010" t="s">
        <v>52</v>
      </c>
      <c r="S31010" t="s">
        <v>36</v>
      </c>
      <c r="T31010">
        <v>25</v>
      </c>
      <c r="U31010">
        <v>700</v>
      </c>
    </row>
    <row r="31011" spans="1:21" x14ac:dyDescent="0.35">
      <c r="A31011" t="s">
        <v>31281</v>
      </c>
      <c r="B31011" t="s">
        <v>61</v>
      </c>
      <c r="C31011" t="s">
        <v>476</v>
      </c>
      <c r="D31011" t="s">
        <v>73</v>
      </c>
      <c r="E31011" t="s">
        <v>68</v>
      </c>
      <c r="F31011" s="1">
        <v>45405</v>
      </c>
      <c r="G31011" s="1">
        <v>45429</v>
      </c>
      <c r="H31011" s="1">
        <v>45437</v>
      </c>
      <c r="I31011">
        <v>50</v>
      </c>
      <c r="J31011">
        <v>50</v>
      </c>
      <c r="K31011">
        <v>50</v>
      </c>
      <c r="L31011">
        <v>2572.08</v>
      </c>
      <c r="M31011">
        <v>128604</v>
      </c>
      <c r="N31011">
        <v>0</v>
      </c>
      <c r="O31011">
        <v>9.0399999999999994E-2</v>
      </c>
      <c r="P31011">
        <v>11625.8</v>
      </c>
      <c r="Q31011" t="s">
        <v>45</v>
      </c>
      <c r="R31011" t="s">
        <v>27</v>
      </c>
      <c r="S31011" t="s">
        <v>59</v>
      </c>
      <c r="T31011">
        <v>24</v>
      </c>
      <c r="U31011">
        <v>617</v>
      </c>
    </row>
    <row r="31012" spans="1:21" x14ac:dyDescent="0.35">
      <c r="A31012" t="s">
        <v>31282</v>
      </c>
      <c r="B31012" t="s">
        <v>48</v>
      </c>
      <c r="C31012" t="s">
        <v>531</v>
      </c>
      <c r="D31012" t="s">
        <v>50</v>
      </c>
      <c r="E31012" t="s">
        <v>25</v>
      </c>
      <c r="F31012" s="1">
        <v>45862</v>
      </c>
      <c r="G31012" s="1">
        <v>45903</v>
      </c>
      <c r="H31012" s="1">
        <v>45911</v>
      </c>
      <c r="I31012">
        <v>50</v>
      </c>
      <c r="J31012">
        <v>50</v>
      </c>
      <c r="K31012">
        <v>50</v>
      </c>
      <c r="L31012">
        <v>3571.02</v>
      </c>
      <c r="M31012">
        <v>178551</v>
      </c>
      <c r="N31012">
        <v>0</v>
      </c>
      <c r="O31012">
        <v>0.1482</v>
      </c>
      <c r="P31012">
        <v>26461.26</v>
      </c>
      <c r="Q31012" t="s">
        <v>77</v>
      </c>
      <c r="R31012" t="s">
        <v>89</v>
      </c>
      <c r="S31012" t="s">
        <v>53</v>
      </c>
      <c r="T31012">
        <v>41</v>
      </c>
      <c r="U31012">
        <v>143</v>
      </c>
    </row>
    <row r="31013" spans="1:21" x14ac:dyDescent="0.35">
      <c r="A31013" t="s">
        <v>31283</v>
      </c>
      <c r="B31013" t="s">
        <v>42</v>
      </c>
      <c r="C31013" t="s">
        <v>257</v>
      </c>
      <c r="D31013" t="s">
        <v>57</v>
      </c>
      <c r="E31013" t="s">
        <v>96</v>
      </c>
      <c r="F31013" s="1">
        <v>45639</v>
      </c>
      <c r="G31013" s="1">
        <v>45647</v>
      </c>
      <c r="H31013" s="1">
        <v>45658</v>
      </c>
      <c r="I31013">
        <v>2</v>
      </c>
      <c r="J31013">
        <v>2</v>
      </c>
      <c r="K31013">
        <v>2</v>
      </c>
      <c r="L31013">
        <v>3330.76</v>
      </c>
      <c r="M31013">
        <v>6661.52</v>
      </c>
      <c r="N31013">
        <v>715.78</v>
      </c>
      <c r="O31013">
        <v>0.1153</v>
      </c>
      <c r="P31013">
        <v>768.07</v>
      </c>
      <c r="Q31013" t="s">
        <v>136</v>
      </c>
      <c r="R31013" t="s">
        <v>35</v>
      </c>
      <c r="S31013" t="s">
        <v>28</v>
      </c>
      <c r="T31013">
        <v>8</v>
      </c>
      <c r="U31013">
        <v>396</v>
      </c>
    </row>
    <row r="31014" spans="1:21" x14ac:dyDescent="0.35">
      <c r="A31014" t="s">
        <v>31284</v>
      </c>
      <c r="B31014" t="s">
        <v>71</v>
      </c>
      <c r="C31014" t="s">
        <v>1062</v>
      </c>
      <c r="D31014" t="s">
        <v>73</v>
      </c>
      <c r="E31014" t="s">
        <v>33</v>
      </c>
      <c r="F31014" s="1">
        <v>45494</v>
      </c>
      <c r="G31014" s="1">
        <v>45521</v>
      </c>
      <c r="H31014" s="1">
        <v>45522</v>
      </c>
      <c r="I31014">
        <v>100</v>
      </c>
      <c r="J31014">
        <v>100</v>
      </c>
      <c r="K31014">
        <v>100</v>
      </c>
      <c r="L31014">
        <v>3560.67</v>
      </c>
      <c r="M31014">
        <v>356067</v>
      </c>
      <c r="N31014">
        <v>0</v>
      </c>
      <c r="O31014">
        <v>3.4799999999999998E-2</v>
      </c>
      <c r="P31014">
        <v>12391.13</v>
      </c>
      <c r="Q31014" t="s">
        <v>69</v>
      </c>
      <c r="R31014" t="s">
        <v>100</v>
      </c>
      <c r="S31014" t="s">
        <v>46</v>
      </c>
      <c r="T31014">
        <v>27</v>
      </c>
      <c r="U31014">
        <v>532</v>
      </c>
    </row>
    <row r="31015" spans="1:21" x14ac:dyDescent="0.35">
      <c r="A31015" t="s">
        <v>31285</v>
      </c>
      <c r="B31015" t="s">
        <v>82</v>
      </c>
      <c r="C31015" t="s">
        <v>895</v>
      </c>
      <c r="D31015" t="s">
        <v>73</v>
      </c>
      <c r="E31015" t="s">
        <v>74</v>
      </c>
      <c r="F31015" s="1">
        <v>45227</v>
      </c>
      <c r="G31015" s="1">
        <v>45239</v>
      </c>
      <c r="H31015" s="1">
        <v>45242</v>
      </c>
      <c r="I31015">
        <v>2</v>
      </c>
      <c r="J31015">
        <v>2</v>
      </c>
      <c r="K31015">
        <v>2</v>
      </c>
      <c r="L31015">
        <v>3276.64</v>
      </c>
      <c r="M31015">
        <v>6553.28</v>
      </c>
      <c r="N31015">
        <v>136.47</v>
      </c>
      <c r="O31015">
        <v>2.8799999999999999E-2</v>
      </c>
      <c r="P31015">
        <v>188.73</v>
      </c>
      <c r="Q31015" t="s">
        <v>45</v>
      </c>
      <c r="R31015" t="s">
        <v>35</v>
      </c>
      <c r="S31015" t="s">
        <v>46</v>
      </c>
      <c r="T31015">
        <v>12</v>
      </c>
      <c r="U31015">
        <v>812</v>
      </c>
    </row>
    <row r="31016" spans="1:21" x14ac:dyDescent="0.35">
      <c r="A31016" t="s">
        <v>31286</v>
      </c>
      <c r="B31016" t="s">
        <v>22</v>
      </c>
      <c r="C31016" t="s">
        <v>124</v>
      </c>
      <c r="D31016" t="s">
        <v>84</v>
      </c>
      <c r="E31016" t="s">
        <v>68</v>
      </c>
      <c r="F31016" s="1">
        <v>45484</v>
      </c>
      <c r="G31016" s="1">
        <v>45502</v>
      </c>
      <c r="H31016" s="1">
        <v>45514</v>
      </c>
      <c r="I31016">
        <v>5</v>
      </c>
      <c r="J31016">
        <v>5</v>
      </c>
      <c r="K31016">
        <v>5</v>
      </c>
      <c r="L31016">
        <v>2329.7199999999998</v>
      </c>
      <c r="M31016">
        <v>11648.6</v>
      </c>
      <c r="N31016">
        <v>0</v>
      </c>
      <c r="O31016">
        <v>1.14E-2</v>
      </c>
      <c r="P31016">
        <v>132.79</v>
      </c>
      <c r="Q31016" t="s">
        <v>58</v>
      </c>
      <c r="R31016" t="s">
        <v>27</v>
      </c>
      <c r="S31016" t="s">
        <v>86</v>
      </c>
      <c r="T31016">
        <v>18</v>
      </c>
      <c r="U31016">
        <v>540</v>
      </c>
    </row>
    <row r="31017" spans="1:21" x14ac:dyDescent="0.35">
      <c r="A31017" t="s">
        <v>31287</v>
      </c>
      <c r="B31017" t="s">
        <v>48</v>
      </c>
      <c r="C31017" t="s">
        <v>177</v>
      </c>
      <c r="D31017" t="s">
        <v>32</v>
      </c>
      <c r="E31017" t="s">
        <v>74</v>
      </c>
      <c r="F31017" s="1">
        <v>45600</v>
      </c>
      <c r="G31017" s="1">
        <v>45630</v>
      </c>
      <c r="H31017" t="s">
        <v>64</v>
      </c>
      <c r="I31017">
        <v>10</v>
      </c>
      <c r="J31017">
        <v>4</v>
      </c>
      <c r="K31017">
        <v>4</v>
      </c>
      <c r="L31017">
        <v>1600.54</v>
      </c>
      <c r="M31017">
        <v>16005.4</v>
      </c>
      <c r="N31017">
        <v>0</v>
      </c>
      <c r="O31017">
        <v>0.1497</v>
      </c>
      <c r="P31017">
        <v>2396.0100000000002</v>
      </c>
      <c r="Q31017" t="s">
        <v>45</v>
      </c>
      <c r="R31017" t="s">
        <v>52</v>
      </c>
      <c r="S31017" t="s">
        <v>53</v>
      </c>
      <c r="T31017">
        <v>30</v>
      </c>
      <c r="U31017">
        <v>0</v>
      </c>
    </row>
    <row r="31018" spans="1:21" x14ac:dyDescent="0.35">
      <c r="A31018" t="s">
        <v>31288</v>
      </c>
      <c r="B31018" t="s">
        <v>61</v>
      </c>
      <c r="C31018" t="s">
        <v>276</v>
      </c>
      <c r="D31018" t="s">
        <v>50</v>
      </c>
      <c r="E31018" t="s">
        <v>74</v>
      </c>
      <c r="F31018" s="1">
        <v>45129</v>
      </c>
      <c r="G31018" s="1">
        <v>45204</v>
      </c>
      <c r="H31018" s="1">
        <v>45216</v>
      </c>
      <c r="I31018">
        <v>10</v>
      </c>
      <c r="J31018">
        <v>10</v>
      </c>
      <c r="K31018">
        <v>10</v>
      </c>
      <c r="L31018">
        <v>543.26</v>
      </c>
      <c r="M31018">
        <v>5432.6</v>
      </c>
      <c r="N31018">
        <v>1293.52</v>
      </c>
      <c r="O31018">
        <v>0.1179</v>
      </c>
      <c r="P31018">
        <v>640.5</v>
      </c>
      <c r="Q31018" t="s">
        <v>58</v>
      </c>
      <c r="R31018" t="s">
        <v>35</v>
      </c>
      <c r="S31018" t="s">
        <v>28</v>
      </c>
      <c r="T31018">
        <v>75</v>
      </c>
      <c r="U31018">
        <v>838</v>
      </c>
    </row>
    <row r="31019" spans="1:21" x14ac:dyDescent="0.35">
      <c r="A31019" t="s">
        <v>31289</v>
      </c>
      <c r="B31019" t="s">
        <v>55</v>
      </c>
      <c r="C31019" t="s">
        <v>209</v>
      </c>
      <c r="D31019" t="s">
        <v>32</v>
      </c>
      <c r="E31019" t="s">
        <v>40</v>
      </c>
      <c r="F31019" s="1">
        <v>45151</v>
      </c>
      <c r="G31019" s="1">
        <v>45237</v>
      </c>
      <c r="H31019" s="1">
        <v>45249</v>
      </c>
      <c r="I31019">
        <v>20</v>
      </c>
      <c r="J31019">
        <v>20</v>
      </c>
      <c r="K31019">
        <v>20</v>
      </c>
      <c r="L31019">
        <v>1458.55</v>
      </c>
      <c r="M31019">
        <v>29171</v>
      </c>
      <c r="N31019">
        <v>1080.71</v>
      </c>
      <c r="O31019">
        <v>0.14030000000000001</v>
      </c>
      <c r="P31019">
        <v>4092.69</v>
      </c>
      <c r="Q31019" t="s">
        <v>58</v>
      </c>
      <c r="R31019" t="s">
        <v>85</v>
      </c>
      <c r="S31019" t="s">
        <v>28</v>
      </c>
      <c r="T31019">
        <v>86</v>
      </c>
      <c r="U31019">
        <v>805</v>
      </c>
    </row>
    <row r="31020" spans="1:21" x14ac:dyDescent="0.35">
      <c r="A31020" t="s">
        <v>31290</v>
      </c>
      <c r="B31020" t="s">
        <v>71</v>
      </c>
      <c r="C31020" t="s">
        <v>584</v>
      </c>
      <c r="D31020" t="s">
        <v>32</v>
      </c>
      <c r="E31020" t="s">
        <v>25</v>
      </c>
      <c r="F31020" s="1">
        <v>45701</v>
      </c>
      <c r="G31020" s="1">
        <v>45726</v>
      </c>
      <c r="H31020" s="1">
        <v>45728</v>
      </c>
      <c r="I31020">
        <v>100</v>
      </c>
      <c r="J31020">
        <v>100</v>
      </c>
      <c r="K31020">
        <v>100</v>
      </c>
      <c r="L31020">
        <v>2149.8200000000002</v>
      </c>
      <c r="M31020">
        <v>214982</v>
      </c>
      <c r="N31020">
        <v>0</v>
      </c>
      <c r="O31020">
        <v>0.1341</v>
      </c>
      <c r="P31020">
        <v>28829.09</v>
      </c>
      <c r="Q31020" t="s">
        <v>136</v>
      </c>
      <c r="R31020" t="s">
        <v>35</v>
      </c>
      <c r="S31020" t="s">
        <v>86</v>
      </c>
      <c r="T31020">
        <v>25</v>
      </c>
      <c r="U31020">
        <v>326</v>
      </c>
    </row>
    <row r="31021" spans="1:21" x14ac:dyDescent="0.35">
      <c r="A31021" t="s">
        <v>31291</v>
      </c>
      <c r="B31021" t="s">
        <v>61</v>
      </c>
      <c r="C31021" t="s">
        <v>600</v>
      </c>
      <c r="D31021" t="s">
        <v>57</v>
      </c>
      <c r="E31021" t="s">
        <v>25</v>
      </c>
      <c r="F31021" s="1">
        <v>45642</v>
      </c>
      <c r="G31021" s="1">
        <v>45723</v>
      </c>
      <c r="H31021" s="1">
        <v>45737</v>
      </c>
      <c r="I31021">
        <v>50</v>
      </c>
      <c r="J31021">
        <v>50</v>
      </c>
      <c r="K31021">
        <v>50</v>
      </c>
      <c r="L31021">
        <v>3413.56</v>
      </c>
      <c r="M31021">
        <v>170678</v>
      </c>
      <c r="N31021">
        <v>1125.3900000000001</v>
      </c>
      <c r="O31021">
        <v>3.6900000000000002E-2</v>
      </c>
      <c r="P31021">
        <v>6298.02</v>
      </c>
      <c r="Q31021" t="s">
        <v>69</v>
      </c>
      <c r="R31021" t="s">
        <v>27</v>
      </c>
      <c r="S31021" t="s">
        <v>59</v>
      </c>
      <c r="T31021">
        <v>81</v>
      </c>
      <c r="U31021">
        <v>317</v>
      </c>
    </row>
    <row r="31022" spans="1:21" x14ac:dyDescent="0.35">
      <c r="A31022" t="s">
        <v>31292</v>
      </c>
      <c r="B31022" t="s">
        <v>71</v>
      </c>
      <c r="C31022" t="s">
        <v>31</v>
      </c>
      <c r="D31022" t="s">
        <v>32</v>
      </c>
      <c r="E31022" t="s">
        <v>25</v>
      </c>
      <c r="F31022" s="1">
        <v>45657</v>
      </c>
      <c r="G31022" s="1">
        <v>45700</v>
      </c>
      <c r="H31022" s="1">
        <v>45708</v>
      </c>
      <c r="I31022">
        <v>50</v>
      </c>
      <c r="J31022">
        <v>50</v>
      </c>
      <c r="K31022">
        <v>50</v>
      </c>
      <c r="L31022">
        <v>2959.87</v>
      </c>
      <c r="M31022">
        <v>147993.5</v>
      </c>
      <c r="N31022">
        <v>1521.59</v>
      </c>
      <c r="O31022">
        <v>0.10879999999999999</v>
      </c>
      <c r="P31022">
        <v>16101.69</v>
      </c>
      <c r="Q31022" t="s">
        <v>136</v>
      </c>
      <c r="R31022" t="s">
        <v>100</v>
      </c>
      <c r="S31022" t="s">
        <v>46</v>
      </c>
      <c r="T31022">
        <v>43</v>
      </c>
      <c r="U31022">
        <v>346</v>
      </c>
    </row>
    <row r="31023" spans="1:21" x14ac:dyDescent="0.35">
      <c r="A31023" t="s">
        <v>31293</v>
      </c>
      <c r="B31023" t="s">
        <v>66</v>
      </c>
      <c r="C31023" t="s">
        <v>866</v>
      </c>
      <c r="D31023" t="s">
        <v>73</v>
      </c>
      <c r="E31023" t="s">
        <v>25</v>
      </c>
      <c r="F31023" s="1">
        <v>45973</v>
      </c>
      <c r="G31023" s="1">
        <v>46044</v>
      </c>
      <c r="H31023" s="1">
        <v>46048</v>
      </c>
      <c r="I31023">
        <v>20</v>
      </c>
      <c r="J31023">
        <v>20</v>
      </c>
      <c r="K31023">
        <v>20</v>
      </c>
      <c r="L31023">
        <v>3718.18</v>
      </c>
      <c r="M31023">
        <v>74363.600000000006</v>
      </c>
      <c r="N31023">
        <v>590.98</v>
      </c>
      <c r="O31023">
        <v>0.13320000000000001</v>
      </c>
      <c r="P31023">
        <v>9905.23</v>
      </c>
      <c r="Q31023" t="s">
        <v>26</v>
      </c>
      <c r="R31023" t="s">
        <v>89</v>
      </c>
      <c r="S31023" t="s">
        <v>188</v>
      </c>
      <c r="T31023">
        <v>71</v>
      </c>
      <c r="U31023">
        <v>6</v>
      </c>
    </row>
    <row r="31024" spans="1:21" x14ac:dyDescent="0.35">
      <c r="A31024" t="s">
        <v>31294</v>
      </c>
      <c r="B31024" t="s">
        <v>48</v>
      </c>
      <c r="C31024" t="s">
        <v>31</v>
      </c>
      <c r="D31024" t="s">
        <v>50</v>
      </c>
      <c r="E31024" t="s">
        <v>44</v>
      </c>
      <c r="F31024" s="1">
        <v>45324</v>
      </c>
      <c r="G31024" s="1">
        <v>45335</v>
      </c>
      <c r="H31024" s="1">
        <v>45347</v>
      </c>
      <c r="I31024">
        <v>1</v>
      </c>
      <c r="J31024">
        <v>1</v>
      </c>
      <c r="K31024">
        <v>1</v>
      </c>
      <c r="L31024">
        <v>822.2</v>
      </c>
      <c r="M31024">
        <v>822.2</v>
      </c>
      <c r="N31024">
        <v>1543.52</v>
      </c>
      <c r="O31024">
        <v>0.1043</v>
      </c>
      <c r="P31024">
        <v>85.76</v>
      </c>
      <c r="Q31024" t="s">
        <v>34</v>
      </c>
      <c r="R31024" t="s">
        <v>89</v>
      </c>
      <c r="S31024" t="s">
        <v>86</v>
      </c>
      <c r="T31024">
        <v>11</v>
      </c>
      <c r="U31024">
        <v>707</v>
      </c>
    </row>
    <row r="31025" spans="1:21" x14ac:dyDescent="0.35">
      <c r="A31025" t="s">
        <v>31295</v>
      </c>
      <c r="B31025" t="s">
        <v>66</v>
      </c>
      <c r="C31025" t="s">
        <v>254</v>
      </c>
      <c r="D31025" t="s">
        <v>57</v>
      </c>
      <c r="E31025" t="s">
        <v>51</v>
      </c>
      <c r="F31025" s="1">
        <v>45994</v>
      </c>
      <c r="G31025" s="1">
        <v>46077</v>
      </c>
      <c r="H31025" t="s">
        <v>64</v>
      </c>
      <c r="I31025">
        <v>10</v>
      </c>
      <c r="J31025">
        <v>10</v>
      </c>
      <c r="K31025">
        <v>10</v>
      </c>
      <c r="L31025">
        <v>665.27</v>
      </c>
      <c r="M31025">
        <v>6652.7</v>
      </c>
      <c r="N31025">
        <v>1531.39</v>
      </c>
      <c r="O31025">
        <v>5.8999999999999999E-3</v>
      </c>
      <c r="P31025">
        <v>39.25</v>
      </c>
      <c r="Q31025" t="s">
        <v>58</v>
      </c>
      <c r="R31025" t="s">
        <v>35</v>
      </c>
      <c r="S31025" t="s">
        <v>36</v>
      </c>
      <c r="T31025">
        <v>83</v>
      </c>
      <c r="U31025">
        <v>0</v>
      </c>
    </row>
    <row r="31026" spans="1:21" x14ac:dyDescent="0.35">
      <c r="A31026" t="s">
        <v>31296</v>
      </c>
      <c r="B31026" t="s">
        <v>82</v>
      </c>
      <c r="C31026" t="s">
        <v>1049</v>
      </c>
      <c r="D31026" t="s">
        <v>112</v>
      </c>
      <c r="E31026" t="s">
        <v>40</v>
      </c>
      <c r="F31026" s="1">
        <v>46035</v>
      </c>
      <c r="G31026" s="1">
        <v>46042</v>
      </c>
      <c r="H31026" s="1">
        <v>46045</v>
      </c>
      <c r="I31026">
        <v>50</v>
      </c>
      <c r="J31026">
        <v>50</v>
      </c>
      <c r="K31026">
        <v>50</v>
      </c>
      <c r="L31026">
        <v>1555.79</v>
      </c>
      <c r="M31026">
        <v>77789.5</v>
      </c>
      <c r="N31026">
        <v>0</v>
      </c>
      <c r="O31026">
        <v>1.06E-2</v>
      </c>
      <c r="P31026">
        <v>824.57</v>
      </c>
      <c r="Q31026" t="s">
        <v>26</v>
      </c>
      <c r="R31026" t="s">
        <v>35</v>
      </c>
      <c r="S31026" t="s">
        <v>86</v>
      </c>
      <c r="T31026">
        <v>7</v>
      </c>
      <c r="U31026">
        <v>9</v>
      </c>
    </row>
    <row r="31027" spans="1:21" x14ac:dyDescent="0.35">
      <c r="A31027" t="s">
        <v>31297</v>
      </c>
      <c r="B31027" t="s">
        <v>82</v>
      </c>
      <c r="C31027" t="s">
        <v>1249</v>
      </c>
      <c r="D31027" t="s">
        <v>50</v>
      </c>
      <c r="E31027" t="s">
        <v>96</v>
      </c>
      <c r="F31027" s="1">
        <v>45021</v>
      </c>
      <c r="G31027" s="1">
        <v>45090</v>
      </c>
      <c r="H31027" s="1">
        <v>45097</v>
      </c>
      <c r="I31027">
        <v>5</v>
      </c>
      <c r="J31027">
        <v>5</v>
      </c>
      <c r="K31027">
        <v>5</v>
      </c>
      <c r="L31027">
        <v>193.63</v>
      </c>
      <c r="M31027">
        <v>968.15</v>
      </c>
      <c r="N31027">
        <v>1197.49</v>
      </c>
      <c r="O31027">
        <v>1.72E-2</v>
      </c>
      <c r="P31027">
        <v>16.649999999999999</v>
      </c>
      <c r="Q31027" t="s">
        <v>136</v>
      </c>
      <c r="R31027" t="s">
        <v>35</v>
      </c>
      <c r="S31027" t="s">
        <v>28</v>
      </c>
      <c r="T31027">
        <v>69</v>
      </c>
      <c r="U31027">
        <v>957</v>
      </c>
    </row>
    <row r="31028" spans="1:21" x14ac:dyDescent="0.35">
      <c r="A31028" t="s">
        <v>31298</v>
      </c>
      <c r="B31028" t="s">
        <v>82</v>
      </c>
      <c r="C31028" t="s">
        <v>834</v>
      </c>
      <c r="D31028" t="s">
        <v>50</v>
      </c>
      <c r="E31028" t="s">
        <v>51</v>
      </c>
      <c r="F31028" s="1">
        <v>45437</v>
      </c>
      <c r="G31028" s="1">
        <v>45470</v>
      </c>
      <c r="H31028" s="1">
        <v>45475</v>
      </c>
      <c r="I31028">
        <v>1</v>
      </c>
      <c r="J31028">
        <v>1</v>
      </c>
      <c r="K31028">
        <v>1</v>
      </c>
      <c r="L31028">
        <v>2315.4499999999998</v>
      </c>
      <c r="M31028">
        <v>2315.4499999999998</v>
      </c>
      <c r="N31028">
        <v>0</v>
      </c>
      <c r="O31028">
        <v>5.4000000000000003E-3</v>
      </c>
      <c r="P31028">
        <v>12.5</v>
      </c>
      <c r="Q31028" t="s">
        <v>58</v>
      </c>
      <c r="R31028" t="s">
        <v>52</v>
      </c>
      <c r="S31028" t="s">
        <v>59</v>
      </c>
      <c r="T31028">
        <v>33</v>
      </c>
      <c r="U31028">
        <v>579</v>
      </c>
    </row>
    <row r="31029" spans="1:21" x14ac:dyDescent="0.35">
      <c r="A31029" t="s">
        <v>31299</v>
      </c>
      <c r="B31029" t="s">
        <v>55</v>
      </c>
      <c r="C31029" t="s">
        <v>227</v>
      </c>
      <c r="D31029" t="s">
        <v>32</v>
      </c>
      <c r="E31029" t="s">
        <v>68</v>
      </c>
      <c r="F31029" s="1">
        <v>45520</v>
      </c>
      <c r="G31029" s="1">
        <v>45593</v>
      </c>
      <c r="H31029" s="1">
        <v>45601</v>
      </c>
      <c r="I31029">
        <v>50</v>
      </c>
      <c r="J31029">
        <v>50</v>
      </c>
      <c r="K31029">
        <v>50</v>
      </c>
      <c r="L31029">
        <v>3115.72</v>
      </c>
      <c r="M31029">
        <v>155786</v>
      </c>
      <c r="N31029">
        <v>1802.16</v>
      </c>
      <c r="O31029">
        <v>6.0199999999999997E-2</v>
      </c>
      <c r="P31029">
        <v>9378.32</v>
      </c>
      <c r="Q31029" t="s">
        <v>77</v>
      </c>
      <c r="R31029" t="s">
        <v>35</v>
      </c>
      <c r="S31029" t="s">
        <v>188</v>
      </c>
      <c r="T31029">
        <v>73</v>
      </c>
      <c r="U31029">
        <v>453</v>
      </c>
    </row>
    <row r="31030" spans="1:21" x14ac:dyDescent="0.35">
      <c r="A31030" t="s">
        <v>31300</v>
      </c>
      <c r="B31030" t="s">
        <v>82</v>
      </c>
      <c r="C31030" t="s">
        <v>218</v>
      </c>
      <c r="D31030" t="s">
        <v>24</v>
      </c>
      <c r="E31030" t="s">
        <v>68</v>
      </c>
      <c r="F31030" s="1">
        <v>45571</v>
      </c>
      <c r="G31030" s="1">
        <v>45604</v>
      </c>
      <c r="H31030" s="1">
        <v>45615</v>
      </c>
      <c r="I31030">
        <v>5</v>
      </c>
      <c r="J31030">
        <v>5</v>
      </c>
      <c r="K31030">
        <v>5</v>
      </c>
      <c r="L31030">
        <v>4113.13</v>
      </c>
      <c r="M31030">
        <v>20565.650000000001</v>
      </c>
      <c r="N31030">
        <v>130.85</v>
      </c>
      <c r="O31030">
        <v>5.0799999999999998E-2</v>
      </c>
      <c r="P31030">
        <v>1044.74</v>
      </c>
      <c r="Q31030" t="s">
        <v>58</v>
      </c>
      <c r="R31030" t="s">
        <v>85</v>
      </c>
      <c r="S31030" t="s">
        <v>59</v>
      </c>
      <c r="T31030">
        <v>33</v>
      </c>
      <c r="U31030">
        <v>439</v>
      </c>
    </row>
    <row r="31031" spans="1:21" x14ac:dyDescent="0.35">
      <c r="A31031" t="s">
        <v>31301</v>
      </c>
      <c r="B31031" t="s">
        <v>38</v>
      </c>
      <c r="C31031" t="s">
        <v>181</v>
      </c>
      <c r="D31031" t="s">
        <v>57</v>
      </c>
      <c r="E31031" t="s">
        <v>99</v>
      </c>
      <c r="F31031" s="1">
        <v>45143</v>
      </c>
      <c r="G31031" s="1">
        <v>45151</v>
      </c>
      <c r="H31031" t="s">
        <v>64</v>
      </c>
      <c r="I31031">
        <v>10</v>
      </c>
      <c r="J31031">
        <v>6</v>
      </c>
      <c r="K31031">
        <v>6</v>
      </c>
      <c r="L31031">
        <v>1356.62</v>
      </c>
      <c r="M31031">
        <v>13566.2</v>
      </c>
      <c r="N31031">
        <v>763.05</v>
      </c>
      <c r="O31031">
        <v>5.8999999999999997E-2</v>
      </c>
      <c r="P31031">
        <v>800.41</v>
      </c>
      <c r="Q31031" t="s">
        <v>77</v>
      </c>
      <c r="R31031" t="s">
        <v>35</v>
      </c>
      <c r="S31031" t="s">
        <v>59</v>
      </c>
      <c r="T31031">
        <v>8</v>
      </c>
      <c r="U31031">
        <v>0</v>
      </c>
    </row>
    <row r="31032" spans="1:21" x14ac:dyDescent="0.35">
      <c r="A31032" t="s">
        <v>31302</v>
      </c>
      <c r="B31032" t="s">
        <v>42</v>
      </c>
      <c r="C31032" t="s">
        <v>153</v>
      </c>
      <c r="D31032" t="s">
        <v>50</v>
      </c>
      <c r="E31032" t="s">
        <v>63</v>
      </c>
      <c r="F31032" s="1">
        <v>45690</v>
      </c>
      <c r="G31032" s="1">
        <v>45717</v>
      </c>
      <c r="H31032" s="1">
        <v>45724</v>
      </c>
      <c r="I31032">
        <v>50</v>
      </c>
      <c r="J31032">
        <v>50</v>
      </c>
      <c r="K31032">
        <v>50</v>
      </c>
      <c r="L31032">
        <v>4303.63</v>
      </c>
      <c r="M31032">
        <v>215181.5</v>
      </c>
      <c r="N31032">
        <v>0</v>
      </c>
      <c r="O31032">
        <v>0.1116</v>
      </c>
      <c r="P31032">
        <v>24014.26</v>
      </c>
      <c r="Q31032" t="s">
        <v>77</v>
      </c>
      <c r="R31032" t="s">
        <v>100</v>
      </c>
      <c r="S31032" t="s">
        <v>80</v>
      </c>
      <c r="T31032">
        <v>27</v>
      </c>
      <c r="U31032">
        <v>330</v>
      </c>
    </row>
    <row r="31033" spans="1:21" x14ac:dyDescent="0.35">
      <c r="A31033" t="s">
        <v>31303</v>
      </c>
      <c r="B31033" t="s">
        <v>38</v>
      </c>
      <c r="C31033" t="s">
        <v>600</v>
      </c>
      <c r="D31033" t="s">
        <v>112</v>
      </c>
      <c r="E31033" t="s">
        <v>63</v>
      </c>
      <c r="F31033" s="1">
        <v>45820</v>
      </c>
      <c r="G31033" s="1">
        <v>45908</v>
      </c>
      <c r="H31033" s="1">
        <v>45914</v>
      </c>
      <c r="I31033">
        <v>5</v>
      </c>
      <c r="J31033">
        <v>5</v>
      </c>
      <c r="K31033">
        <v>5</v>
      </c>
      <c r="L31033">
        <v>3489.38</v>
      </c>
      <c r="M31033">
        <v>17446.900000000001</v>
      </c>
      <c r="N31033">
        <v>580.15</v>
      </c>
      <c r="O31033">
        <v>7.0000000000000001E-3</v>
      </c>
      <c r="P31033">
        <v>122.13</v>
      </c>
      <c r="Q31033" t="s">
        <v>77</v>
      </c>
      <c r="R31033" t="s">
        <v>35</v>
      </c>
      <c r="S31033" t="s">
        <v>59</v>
      </c>
      <c r="T31033">
        <v>88</v>
      </c>
      <c r="U31033">
        <v>140</v>
      </c>
    </row>
    <row r="31034" spans="1:21" x14ac:dyDescent="0.35">
      <c r="A31034" t="s">
        <v>31304</v>
      </c>
      <c r="B31034" t="s">
        <v>71</v>
      </c>
      <c r="C31034" t="s">
        <v>683</v>
      </c>
      <c r="D31034" t="s">
        <v>112</v>
      </c>
      <c r="E31034" t="s">
        <v>33</v>
      </c>
      <c r="F31034" s="1">
        <v>46016</v>
      </c>
      <c r="G31034" s="1">
        <v>46024</v>
      </c>
      <c r="H31034" s="1">
        <v>46030</v>
      </c>
      <c r="I31034">
        <v>1</v>
      </c>
      <c r="J31034">
        <v>1</v>
      </c>
      <c r="K31034">
        <v>1</v>
      </c>
      <c r="L31034">
        <v>3556.51</v>
      </c>
      <c r="M31034">
        <v>3556.51</v>
      </c>
      <c r="N31034">
        <v>0</v>
      </c>
      <c r="O31034">
        <v>0.11269999999999999</v>
      </c>
      <c r="P31034">
        <v>400.82</v>
      </c>
      <c r="Q31034" t="s">
        <v>136</v>
      </c>
      <c r="R31034" t="s">
        <v>35</v>
      </c>
      <c r="S31034" t="s">
        <v>188</v>
      </c>
      <c r="T31034">
        <v>8</v>
      </c>
      <c r="U31034">
        <v>24</v>
      </c>
    </row>
    <row r="31035" spans="1:21" x14ac:dyDescent="0.35">
      <c r="A31035" t="s">
        <v>31305</v>
      </c>
      <c r="B31035" t="s">
        <v>61</v>
      </c>
      <c r="C31035" t="s">
        <v>220</v>
      </c>
      <c r="D31035" t="s">
        <v>24</v>
      </c>
      <c r="E31035" t="s">
        <v>63</v>
      </c>
      <c r="F31035" s="1">
        <v>45863</v>
      </c>
      <c r="G31035" s="1">
        <v>45891</v>
      </c>
      <c r="H31035" s="1">
        <v>45896</v>
      </c>
      <c r="I31035">
        <v>5</v>
      </c>
      <c r="J31035">
        <v>5</v>
      </c>
      <c r="K31035">
        <v>5</v>
      </c>
      <c r="L31035">
        <v>646.89</v>
      </c>
      <c r="M31035">
        <v>3234.45</v>
      </c>
      <c r="N31035">
        <v>134.81</v>
      </c>
      <c r="O31035">
        <v>0.1358</v>
      </c>
      <c r="P31035">
        <v>439.24</v>
      </c>
      <c r="Q31035" t="s">
        <v>69</v>
      </c>
      <c r="R31035" t="s">
        <v>35</v>
      </c>
      <c r="S31035" t="s">
        <v>59</v>
      </c>
      <c r="T31035">
        <v>28</v>
      </c>
      <c r="U31035">
        <v>158</v>
      </c>
    </row>
    <row r="31036" spans="1:21" x14ac:dyDescent="0.35">
      <c r="A31036" t="s">
        <v>31306</v>
      </c>
      <c r="B31036" t="s">
        <v>22</v>
      </c>
      <c r="C31036" t="s">
        <v>1383</v>
      </c>
      <c r="D31036" t="s">
        <v>24</v>
      </c>
      <c r="E31036" t="s">
        <v>51</v>
      </c>
      <c r="F31036" s="1">
        <v>45942</v>
      </c>
      <c r="G31036" s="1">
        <v>45961</v>
      </c>
      <c r="H31036" s="1">
        <v>45967</v>
      </c>
      <c r="I31036">
        <v>1</v>
      </c>
      <c r="J31036">
        <v>1</v>
      </c>
      <c r="K31036">
        <v>1</v>
      </c>
      <c r="L31036">
        <v>4143.7700000000004</v>
      </c>
      <c r="M31036">
        <v>4143.7700000000004</v>
      </c>
      <c r="N31036">
        <v>1047.0899999999999</v>
      </c>
      <c r="O31036">
        <v>0.1171</v>
      </c>
      <c r="P31036">
        <v>485.24</v>
      </c>
      <c r="Q31036" t="s">
        <v>77</v>
      </c>
      <c r="R31036" t="s">
        <v>52</v>
      </c>
      <c r="S31036" t="s">
        <v>80</v>
      </c>
      <c r="T31036">
        <v>19</v>
      </c>
      <c r="U31036">
        <v>87</v>
      </c>
    </row>
    <row r="31037" spans="1:21" x14ac:dyDescent="0.35">
      <c r="A31037" t="s">
        <v>31307</v>
      </c>
      <c r="B31037" t="s">
        <v>82</v>
      </c>
      <c r="C31037" t="s">
        <v>332</v>
      </c>
      <c r="D31037" t="s">
        <v>57</v>
      </c>
      <c r="E31037" t="s">
        <v>74</v>
      </c>
      <c r="F31037" s="1">
        <v>44940</v>
      </c>
      <c r="G31037" s="1">
        <v>45026</v>
      </c>
      <c r="H31037" s="1">
        <v>45034</v>
      </c>
      <c r="I31037">
        <v>50</v>
      </c>
      <c r="J31037">
        <v>50</v>
      </c>
      <c r="K31037">
        <v>50</v>
      </c>
      <c r="L31037">
        <v>2837.82</v>
      </c>
      <c r="M31037">
        <v>141891</v>
      </c>
      <c r="N31037">
        <v>299.02999999999997</v>
      </c>
      <c r="O31037">
        <v>0.13739999999999999</v>
      </c>
      <c r="P31037">
        <v>19495.82</v>
      </c>
      <c r="Q31037" t="s">
        <v>69</v>
      </c>
      <c r="R31037" t="s">
        <v>100</v>
      </c>
      <c r="S31037" t="s">
        <v>28</v>
      </c>
      <c r="T31037">
        <v>86</v>
      </c>
      <c r="U31037">
        <v>1020</v>
      </c>
    </row>
    <row r="31038" spans="1:21" x14ac:dyDescent="0.35">
      <c r="A31038" t="s">
        <v>31308</v>
      </c>
      <c r="B31038" t="s">
        <v>55</v>
      </c>
      <c r="C31038" t="s">
        <v>171</v>
      </c>
      <c r="D31038" t="s">
        <v>50</v>
      </c>
      <c r="E31038" t="s">
        <v>25</v>
      </c>
      <c r="F31038" s="1">
        <v>45810</v>
      </c>
      <c r="G31038" s="1">
        <v>45833</v>
      </c>
      <c r="H31038" s="1">
        <v>45844</v>
      </c>
      <c r="I31038">
        <v>20</v>
      </c>
      <c r="J31038">
        <v>20</v>
      </c>
      <c r="K31038">
        <v>20</v>
      </c>
      <c r="L31038">
        <v>1565.22</v>
      </c>
      <c r="M31038">
        <v>31304.400000000001</v>
      </c>
      <c r="N31038">
        <v>407.75</v>
      </c>
      <c r="O31038">
        <v>8.2500000000000004E-2</v>
      </c>
      <c r="P31038">
        <v>2582.61</v>
      </c>
      <c r="Q31038" t="s">
        <v>109</v>
      </c>
      <c r="R31038" t="s">
        <v>89</v>
      </c>
      <c r="S31038" t="s">
        <v>46</v>
      </c>
      <c r="T31038">
        <v>23</v>
      </c>
      <c r="U31038">
        <v>210</v>
      </c>
    </row>
    <row r="31039" spans="1:21" x14ac:dyDescent="0.35">
      <c r="A31039" t="s">
        <v>31309</v>
      </c>
      <c r="B31039" t="s">
        <v>48</v>
      </c>
      <c r="C31039" t="s">
        <v>600</v>
      </c>
      <c r="D31039" t="s">
        <v>112</v>
      </c>
      <c r="E31039" t="s">
        <v>51</v>
      </c>
      <c r="F31039" s="1">
        <v>44987</v>
      </c>
      <c r="G31039" s="1">
        <v>45077</v>
      </c>
      <c r="H31039" s="1">
        <v>45078</v>
      </c>
      <c r="I31039">
        <v>100</v>
      </c>
      <c r="J31039">
        <v>100</v>
      </c>
      <c r="K31039">
        <v>100</v>
      </c>
      <c r="L31039">
        <v>727.71</v>
      </c>
      <c r="M31039">
        <v>72771</v>
      </c>
      <c r="N31039">
        <v>1611.37</v>
      </c>
      <c r="O31039">
        <v>4.2000000000000003E-2</v>
      </c>
      <c r="P31039">
        <v>3056.38</v>
      </c>
      <c r="Q31039" t="s">
        <v>69</v>
      </c>
      <c r="R31039" t="s">
        <v>100</v>
      </c>
      <c r="S31039" t="s">
        <v>80</v>
      </c>
      <c r="T31039">
        <v>90</v>
      </c>
      <c r="U31039">
        <v>976</v>
      </c>
    </row>
    <row r="31040" spans="1:21" x14ac:dyDescent="0.35">
      <c r="A31040" t="s">
        <v>31310</v>
      </c>
      <c r="B31040" t="s">
        <v>82</v>
      </c>
      <c r="C31040" t="s">
        <v>222</v>
      </c>
      <c r="D31040" t="s">
        <v>50</v>
      </c>
      <c r="E31040" t="s">
        <v>74</v>
      </c>
      <c r="F31040" s="1">
        <v>45488</v>
      </c>
      <c r="G31040" s="1">
        <v>45535</v>
      </c>
      <c r="H31040" s="1">
        <v>45538</v>
      </c>
      <c r="I31040">
        <v>10</v>
      </c>
      <c r="J31040">
        <v>10</v>
      </c>
      <c r="K31040">
        <v>10</v>
      </c>
      <c r="L31040">
        <v>3509.11</v>
      </c>
      <c r="M31040">
        <v>35091.1</v>
      </c>
      <c r="N31040">
        <v>730.26</v>
      </c>
      <c r="O31040">
        <v>6.9000000000000006E-2</v>
      </c>
      <c r="P31040">
        <v>2421.29</v>
      </c>
      <c r="Q31040" t="s">
        <v>26</v>
      </c>
      <c r="R31040" t="s">
        <v>52</v>
      </c>
      <c r="S31040" t="s">
        <v>80</v>
      </c>
      <c r="T31040">
        <v>47</v>
      </c>
      <c r="U31040">
        <v>516</v>
      </c>
    </row>
    <row r="31041" spans="1:21" x14ac:dyDescent="0.35">
      <c r="A31041" t="s">
        <v>31311</v>
      </c>
      <c r="B31041" t="s">
        <v>55</v>
      </c>
      <c r="C31041" t="s">
        <v>325</v>
      </c>
      <c r="D31041" t="s">
        <v>57</v>
      </c>
      <c r="E31041" t="s">
        <v>51</v>
      </c>
      <c r="F31041" s="1">
        <v>45452</v>
      </c>
      <c r="G31041" s="1">
        <v>45540</v>
      </c>
      <c r="H31041" s="1">
        <v>45551</v>
      </c>
      <c r="I31041">
        <v>20</v>
      </c>
      <c r="J31041">
        <v>20</v>
      </c>
      <c r="K31041">
        <v>20</v>
      </c>
      <c r="L31041">
        <v>3106.72</v>
      </c>
      <c r="M31041">
        <v>62134.400000000001</v>
      </c>
      <c r="N31041">
        <v>1488.77</v>
      </c>
      <c r="O31041">
        <v>0.1419</v>
      </c>
      <c r="P31041">
        <v>8816.8700000000008</v>
      </c>
      <c r="Q31041" t="s">
        <v>77</v>
      </c>
      <c r="R31041" t="s">
        <v>100</v>
      </c>
      <c r="S31041" t="s">
        <v>36</v>
      </c>
      <c r="T31041">
        <v>88</v>
      </c>
      <c r="U31041">
        <v>503</v>
      </c>
    </row>
    <row r="31042" spans="1:21" x14ac:dyDescent="0.35">
      <c r="A31042" t="s">
        <v>31312</v>
      </c>
      <c r="B31042" t="s">
        <v>66</v>
      </c>
      <c r="C31042" t="s">
        <v>122</v>
      </c>
      <c r="D31042" t="s">
        <v>32</v>
      </c>
      <c r="E31042" t="s">
        <v>63</v>
      </c>
      <c r="F31042" s="1">
        <v>45910</v>
      </c>
      <c r="G31042" s="1">
        <v>45982</v>
      </c>
      <c r="H31042" s="1">
        <v>45984</v>
      </c>
      <c r="I31042">
        <v>50</v>
      </c>
      <c r="J31042">
        <v>50</v>
      </c>
      <c r="K31042">
        <v>50</v>
      </c>
      <c r="L31042">
        <v>2935.86</v>
      </c>
      <c r="M31042">
        <v>146793</v>
      </c>
      <c r="N31042">
        <v>723.61</v>
      </c>
      <c r="O31042">
        <v>0.1386</v>
      </c>
      <c r="P31042">
        <v>20345.509999999998</v>
      </c>
      <c r="Q31042" t="s">
        <v>45</v>
      </c>
      <c r="R31042" t="s">
        <v>35</v>
      </c>
      <c r="S31042" t="s">
        <v>28</v>
      </c>
      <c r="T31042">
        <v>72</v>
      </c>
      <c r="U31042">
        <v>70</v>
      </c>
    </row>
    <row r="31043" spans="1:21" x14ac:dyDescent="0.35">
      <c r="A31043" t="s">
        <v>31313</v>
      </c>
      <c r="B31043" t="s">
        <v>22</v>
      </c>
      <c r="C31043" t="s">
        <v>199</v>
      </c>
      <c r="D31043" t="s">
        <v>84</v>
      </c>
      <c r="E31043" t="s">
        <v>99</v>
      </c>
      <c r="F31043" s="1">
        <v>45495</v>
      </c>
      <c r="G31043" s="1">
        <v>45563</v>
      </c>
      <c r="H31043" s="1">
        <v>45567</v>
      </c>
      <c r="I31043">
        <v>50</v>
      </c>
      <c r="J31043">
        <v>50</v>
      </c>
      <c r="K31043">
        <v>50</v>
      </c>
      <c r="L31043">
        <v>3015.68</v>
      </c>
      <c r="M31043">
        <v>150784</v>
      </c>
      <c r="N31043">
        <v>0</v>
      </c>
      <c r="O31043">
        <v>0.14219999999999999</v>
      </c>
      <c r="P31043">
        <v>21441.48</v>
      </c>
      <c r="Q31043" t="s">
        <v>34</v>
      </c>
      <c r="R31043" t="s">
        <v>52</v>
      </c>
      <c r="S31043" t="s">
        <v>80</v>
      </c>
      <c r="T31043">
        <v>68</v>
      </c>
      <c r="U31043">
        <v>487</v>
      </c>
    </row>
    <row r="31044" spans="1:21" x14ac:dyDescent="0.35">
      <c r="A31044" t="s">
        <v>31314</v>
      </c>
      <c r="B31044" t="s">
        <v>82</v>
      </c>
      <c r="C31044" t="s">
        <v>747</v>
      </c>
      <c r="D31044" t="s">
        <v>57</v>
      </c>
      <c r="E31044" t="s">
        <v>33</v>
      </c>
      <c r="F31044" s="1">
        <v>45442</v>
      </c>
      <c r="G31044" s="1">
        <v>45489</v>
      </c>
      <c r="H31044" s="1">
        <v>45499</v>
      </c>
      <c r="I31044">
        <v>10</v>
      </c>
      <c r="J31044">
        <v>10</v>
      </c>
      <c r="K31044">
        <v>10</v>
      </c>
      <c r="L31044">
        <v>1968.09</v>
      </c>
      <c r="M31044">
        <v>19680.900000000001</v>
      </c>
      <c r="N31044">
        <v>0</v>
      </c>
      <c r="O31044">
        <v>4.8300000000000003E-2</v>
      </c>
      <c r="P31044">
        <v>950.59</v>
      </c>
      <c r="Q31044" t="s">
        <v>45</v>
      </c>
      <c r="R31044" t="s">
        <v>27</v>
      </c>
      <c r="S31044" t="s">
        <v>53</v>
      </c>
      <c r="T31044">
        <v>47</v>
      </c>
      <c r="U31044">
        <v>555</v>
      </c>
    </row>
    <row r="31045" spans="1:21" x14ac:dyDescent="0.35">
      <c r="A31045" t="s">
        <v>31315</v>
      </c>
      <c r="B31045" t="s">
        <v>61</v>
      </c>
      <c r="C31045" t="s">
        <v>423</v>
      </c>
      <c r="D31045" t="s">
        <v>50</v>
      </c>
      <c r="E31045" t="s">
        <v>63</v>
      </c>
      <c r="F31045" s="1">
        <v>45909</v>
      </c>
      <c r="G31045" s="1">
        <v>45959</v>
      </c>
      <c r="H31045" s="1">
        <v>45960</v>
      </c>
      <c r="I31045">
        <v>1</v>
      </c>
      <c r="J31045">
        <v>1</v>
      </c>
      <c r="K31045">
        <v>1</v>
      </c>
      <c r="L31045">
        <v>3373.57</v>
      </c>
      <c r="M31045">
        <v>3373.57</v>
      </c>
      <c r="N31045">
        <v>0</v>
      </c>
      <c r="O31045">
        <v>0.1002</v>
      </c>
      <c r="P31045">
        <v>338.03</v>
      </c>
      <c r="Q31045" t="s">
        <v>26</v>
      </c>
      <c r="R31045" t="s">
        <v>35</v>
      </c>
      <c r="S31045" t="s">
        <v>53</v>
      </c>
      <c r="T31045">
        <v>50</v>
      </c>
      <c r="U31045">
        <v>94</v>
      </c>
    </row>
    <row r="31046" spans="1:21" x14ac:dyDescent="0.35">
      <c r="A31046" t="s">
        <v>31316</v>
      </c>
      <c r="B31046" t="s">
        <v>48</v>
      </c>
      <c r="C31046" t="s">
        <v>834</v>
      </c>
      <c r="D31046" t="s">
        <v>24</v>
      </c>
      <c r="E31046" t="s">
        <v>74</v>
      </c>
      <c r="F31046" s="1">
        <v>45839</v>
      </c>
      <c r="G31046" s="1">
        <v>45857</v>
      </c>
      <c r="H31046" s="1">
        <v>45869</v>
      </c>
      <c r="I31046">
        <v>5</v>
      </c>
      <c r="J31046">
        <v>5</v>
      </c>
      <c r="K31046">
        <v>5</v>
      </c>
      <c r="L31046">
        <v>1991.6</v>
      </c>
      <c r="M31046">
        <v>9958</v>
      </c>
      <c r="N31046">
        <v>1053.6500000000001</v>
      </c>
      <c r="O31046">
        <v>2.6700000000000002E-2</v>
      </c>
      <c r="P31046">
        <v>265.88</v>
      </c>
      <c r="Q31046" t="s">
        <v>136</v>
      </c>
      <c r="R31046" t="s">
        <v>35</v>
      </c>
      <c r="S31046" t="s">
        <v>46</v>
      </c>
      <c r="T31046">
        <v>18</v>
      </c>
      <c r="U31046">
        <v>185</v>
      </c>
    </row>
    <row r="31047" spans="1:21" x14ac:dyDescent="0.35">
      <c r="A31047" t="s">
        <v>31317</v>
      </c>
      <c r="B31047" t="s">
        <v>82</v>
      </c>
      <c r="C31047" t="s">
        <v>496</v>
      </c>
      <c r="D31047" t="s">
        <v>73</v>
      </c>
      <c r="E31047" t="s">
        <v>99</v>
      </c>
      <c r="F31047" s="1">
        <v>45355</v>
      </c>
      <c r="G31047" s="1">
        <v>45414</v>
      </c>
      <c r="H31047" s="1">
        <v>45428</v>
      </c>
      <c r="I31047">
        <v>20</v>
      </c>
      <c r="J31047">
        <v>20</v>
      </c>
      <c r="K31047">
        <v>20</v>
      </c>
      <c r="L31047">
        <v>4975.16</v>
      </c>
      <c r="M31047">
        <v>99503.2</v>
      </c>
      <c r="N31047">
        <v>916.78</v>
      </c>
      <c r="O31047">
        <v>9.4600000000000004E-2</v>
      </c>
      <c r="P31047">
        <v>9413</v>
      </c>
      <c r="Q31047" t="s">
        <v>109</v>
      </c>
      <c r="R31047" t="s">
        <v>85</v>
      </c>
      <c r="S31047" t="s">
        <v>188</v>
      </c>
      <c r="T31047">
        <v>59</v>
      </c>
      <c r="U31047">
        <v>626</v>
      </c>
    </row>
    <row r="31048" spans="1:21" x14ac:dyDescent="0.35">
      <c r="A31048" t="s">
        <v>31318</v>
      </c>
      <c r="B31048" t="s">
        <v>61</v>
      </c>
      <c r="C31048" t="s">
        <v>88</v>
      </c>
      <c r="D31048" t="s">
        <v>50</v>
      </c>
      <c r="E31048" t="s">
        <v>44</v>
      </c>
      <c r="F31048" s="1">
        <v>45843</v>
      </c>
      <c r="G31048" s="1">
        <v>45930</v>
      </c>
      <c r="H31048" s="1">
        <v>45932</v>
      </c>
      <c r="I31048">
        <v>50</v>
      </c>
      <c r="J31048">
        <v>50</v>
      </c>
      <c r="K31048">
        <v>50</v>
      </c>
      <c r="L31048">
        <v>2977.31</v>
      </c>
      <c r="M31048">
        <v>148865.5</v>
      </c>
      <c r="N31048">
        <v>121.92</v>
      </c>
      <c r="O31048">
        <v>2.0199999999999999E-2</v>
      </c>
      <c r="P31048">
        <v>3007.08</v>
      </c>
      <c r="Q31048" t="s">
        <v>109</v>
      </c>
      <c r="R31048" t="s">
        <v>52</v>
      </c>
      <c r="S31048" t="s">
        <v>46</v>
      </c>
      <c r="T31048">
        <v>87</v>
      </c>
      <c r="U31048">
        <v>122</v>
      </c>
    </row>
    <row r="31049" spans="1:21" x14ac:dyDescent="0.35">
      <c r="A31049" t="s">
        <v>31319</v>
      </c>
      <c r="B31049" t="s">
        <v>66</v>
      </c>
      <c r="C31049" t="s">
        <v>678</v>
      </c>
      <c r="D31049" t="s">
        <v>24</v>
      </c>
      <c r="E31049" t="s">
        <v>74</v>
      </c>
      <c r="F31049" s="1">
        <v>45564</v>
      </c>
      <c r="G31049" s="1">
        <v>45614</v>
      </c>
      <c r="H31049" s="1">
        <v>45622</v>
      </c>
      <c r="I31049">
        <v>10</v>
      </c>
      <c r="J31049">
        <v>10</v>
      </c>
      <c r="K31049">
        <v>10</v>
      </c>
      <c r="L31049">
        <v>649.52</v>
      </c>
      <c r="M31049">
        <v>6495.2</v>
      </c>
      <c r="N31049">
        <v>0</v>
      </c>
      <c r="O31049">
        <v>0.14119999999999999</v>
      </c>
      <c r="P31049">
        <v>917.12</v>
      </c>
      <c r="Q31049" t="s">
        <v>109</v>
      </c>
      <c r="R31049" t="s">
        <v>35</v>
      </c>
      <c r="S31049" t="s">
        <v>80</v>
      </c>
      <c r="T31049">
        <v>50</v>
      </c>
      <c r="U31049">
        <v>432</v>
      </c>
    </row>
    <row r="31050" spans="1:21" x14ac:dyDescent="0.35">
      <c r="A31050" t="s">
        <v>31320</v>
      </c>
      <c r="B31050" t="s">
        <v>66</v>
      </c>
      <c r="C31050" t="s">
        <v>130</v>
      </c>
      <c r="D31050" t="s">
        <v>135</v>
      </c>
      <c r="E31050" t="s">
        <v>99</v>
      </c>
      <c r="F31050" s="1">
        <v>45028</v>
      </c>
      <c r="G31050" s="1">
        <v>45083</v>
      </c>
      <c r="H31050" s="1">
        <v>45094</v>
      </c>
      <c r="I31050">
        <v>200</v>
      </c>
      <c r="J31050">
        <v>200</v>
      </c>
      <c r="K31050">
        <v>200</v>
      </c>
      <c r="L31050">
        <v>3550.97</v>
      </c>
      <c r="M31050">
        <v>710194</v>
      </c>
      <c r="N31050">
        <v>1199.3599999999999</v>
      </c>
      <c r="O31050">
        <v>1.23E-2</v>
      </c>
      <c r="P31050">
        <v>8735.39</v>
      </c>
      <c r="Q31050" t="s">
        <v>136</v>
      </c>
      <c r="R31050" t="s">
        <v>89</v>
      </c>
      <c r="S31050" t="s">
        <v>36</v>
      </c>
      <c r="T31050">
        <v>55</v>
      </c>
      <c r="U31050">
        <v>960</v>
      </c>
    </row>
    <row r="31051" spans="1:21" x14ac:dyDescent="0.35">
      <c r="A31051" t="s">
        <v>31321</v>
      </c>
      <c r="B31051" t="s">
        <v>71</v>
      </c>
      <c r="C31051" t="s">
        <v>190</v>
      </c>
      <c r="D31051" t="s">
        <v>135</v>
      </c>
      <c r="E31051" t="s">
        <v>68</v>
      </c>
      <c r="F31051" s="1">
        <v>45055</v>
      </c>
      <c r="G31051" s="1">
        <v>45078</v>
      </c>
      <c r="H31051" s="1">
        <v>45082</v>
      </c>
      <c r="I31051">
        <v>50</v>
      </c>
      <c r="J31051">
        <v>50</v>
      </c>
      <c r="K31051">
        <v>50</v>
      </c>
      <c r="L31051">
        <v>4785.68</v>
      </c>
      <c r="M31051">
        <v>239284</v>
      </c>
      <c r="N31051">
        <v>807.97</v>
      </c>
      <c r="O31051">
        <v>4.2599999999999999E-2</v>
      </c>
      <c r="P31051">
        <v>10193.5</v>
      </c>
      <c r="Q31051" t="s">
        <v>26</v>
      </c>
      <c r="R31051" t="s">
        <v>85</v>
      </c>
      <c r="S31051" t="s">
        <v>59</v>
      </c>
      <c r="T31051">
        <v>23</v>
      </c>
      <c r="U31051">
        <v>972</v>
      </c>
    </row>
    <row r="31052" spans="1:21" x14ac:dyDescent="0.35">
      <c r="A31052" t="s">
        <v>31322</v>
      </c>
      <c r="B31052" t="s">
        <v>71</v>
      </c>
      <c r="C31052" t="s">
        <v>342</v>
      </c>
      <c r="D31052" t="s">
        <v>84</v>
      </c>
      <c r="E31052" t="s">
        <v>33</v>
      </c>
      <c r="F31052" s="1">
        <v>45157</v>
      </c>
      <c r="G31052" s="1">
        <v>45217</v>
      </c>
      <c r="H31052" s="1">
        <v>45223</v>
      </c>
      <c r="I31052">
        <v>1</v>
      </c>
      <c r="J31052">
        <v>1</v>
      </c>
      <c r="K31052">
        <v>1</v>
      </c>
      <c r="L31052">
        <v>1887.58</v>
      </c>
      <c r="M31052">
        <v>1887.58</v>
      </c>
      <c r="N31052">
        <v>1275.68</v>
      </c>
      <c r="O31052">
        <v>6.6299999999999998E-2</v>
      </c>
      <c r="P31052">
        <v>125.15</v>
      </c>
      <c r="Q31052" t="s">
        <v>136</v>
      </c>
      <c r="R31052" t="s">
        <v>35</v>
      </c>
      <c r="S31052" t="s">
        <v>46</v>
      </c>
      <c r="T31052">
        <v>60</v>
      </c>
      <c r="U31052">
        <v>831</v>
      </c>
    </row>
    <row r="31053" spans="1:21" x14ac:dyDescent="0.35">
      <c r="A31053" t="s">
        <v>31323</v>
      </c>
      <c r="B31053" t="s">
        <v>48</v>
      </c>
      <c r="C31053" t="s">
        <v>122</v>
      </c>
      <c r="D31053" t="s">
        <v>57</v>
      </c>
      <c r="E31053" t="s">
        <v>51</v>
      </c>
      <c r="F31053" s="1">
        <v>45454</v>
      </c>
      <c r="G31053" s="1">
        <v>45474</v>
      </c>
      <c r="H31053" s="1">
        <v>45476</v>
      </c>
      <c r="I31053">
        <v>5</v>
      </c>
      <c r="J31053">
        <v>5</v>
      </c>
      <c r="K31053">
        <v>5</v>
      </c>
      <c r="L31053">
        <v>4592.59</v>
      </c>
      <c r="M31053">
        <v>22962.95</v>
      </c>
      <c r="N31053">
        <v>361.53</v>
      </c>
      <c r="O31053">
        <v>3.5000000000000003E-2</v>
      </c>
      <c r="P31053">
        <v>803.7</v>
      </c>
      <c r="Q31053" t="s">
        <v>34</v>
      </c>
      <c r="R31053" t="s">
        <v>27</v>
      </c>
      <c r="S31053" t="s">
        <v>36</v>
      </c>
      <c r="T31053">
        <v>20</v>
      </c>
      <c r="U31053">
        <v>578</v>
      </c>
    </row>
    <row r="31054" spans="1:21" x14ac:dyDescent="0.35">
      <c r="A31054" t="s">
        <v>31324</v>
      </c>
      <c r="B31054" t="s">
        <v>55</v>
      </c>
      <c r="C31054" t="s">
        <v>171</v>
      </c>
      <c r="D31054" t="s">
        <v>84</v>
      </c>
      <c r="E31054" t="s">
        <v>40</v>
      </c>
      <c r="F31054" s="1">
        <v>45381</v>
      </c>
      <c r="G31054" s="1">
        <v>45430</v>
      </c>
      <c r="H31054" s="1">
        <v>45441</v>
      </c>
      <c r="I31054">
        <v>5</v>
      </c>
      <c r="J31054">
        <v>5</v>
      </c>
      <c r="K31054">
        <v>5</v>
      </c>
      <c r="L31054">
        <v>4424.03</v>
      </c>
      <c r="M31054">
        <v>22120.15</v>
      </c>
      <c r="N31054">
        <v>1583.21</v>
      </c>
      <c r="O31054">
        <v>5.6500000000000002E-2</v>
      </c>
      <c r="P31054">
        <v>1249.79</v>
      </c>
      <c r="Q31054" t="s">
        <v>109</v>
      </c>
      <c r="R31054" t="s">
        <v>100</v>
      </c>
      <c r="S31054" t="s">
        <v>86</v>
      </c>
      <c r="T31054">
        <v>49</v>
      </c>
      <c r="U31054">
        <v>613</v>
      </c>
    </row>
    <row r="31055" spans="1:21" x14ac:dyDescent="0.35">
      <c r="A31055" t="s">
        <v>31325</v>
      </c>
      <c r="B31055" t="s">
        <v>42</v>
      </c>
      <c r="C31055" t="s">
        <v>463</v>
      </c>
      <c r="D31055" t="s">
        <v>73</v>
      </c>
      <c r="E31055" t="s">
        <v>99</v>
      </c>
      <c r="F31055" s="1">
        <v>45968</v>
      </c>
      <c r="G31055" s="1">
        <v>45975</v>
      </c>
      <c r="H31055" s="1">
        <v>45989</v>
      </c>
      <c r="I31055">
        <v>5</v>
      </c>
      <c r="J31055">
        <v>5</v>
      </c>
      <c r="K31055">
        <v>5</v>
      </c>
      <c r="L31055">
        <v>4635.53</v>
      </c>
      <c r="M31055">
        <v>23177.65</v>
      </c>
      <c r="N31055">
        <v>1847.61</v>
      </c>
      <c r="O31055">
        <v>5.6599999999999998E-2</v>
      </c>
      <c r="P31055">
        <v>1311.85</v>
      </c>
      <c r="Q31055" t="s">
        <v>136</v>
      </c>
      <c r="R31055" t="s">
        <v>52</v>
      </c>
      <c r="S31055" t="s">
        <v>86</v>
      </c>
      <c r="T31055">
        <v>7</v>
      </c>
      <c r="U31055">
        <v>65</v>
      </c>
    </row>
    <row r="31056" spans="1:21" x14ac:dyDescent="0.35">
      <c r="A31056" t="s">
        <v>31326</v>
      </c>
      <c r="B31056" t="s">
        <v>48</v>
      </c>
      <c r="C31056" t="s">
        <v>194</v>
      </c>
      <c r="D31056" t="s">
        <v>135</v>
      </c>
      <c r="E31056" t="s">
        <v>44</v>
      </c>
      <c r="F31056" s="1">
        <v>45156</v>
      </c>
      <c r="G31056" s="1">
        <v>45169</v>
      </c>
      <c r="H31056" s="1">
        <v>45178</v>
      </c>
      <c r="I31056">
        <v>50</v>
      </c>
      <c r="J31056">
        <v>50</v>
      </c>
      <c r="K31056">
        <v>50</v>
      </c>
      <c r="L31056">
        <v>2932.24</v>
      </c>
      <c r="M31056">
        <v>146612</v>
      </c>
      <c r="N31056">
        <v>653.59</v>
      </c>
      <c r="O31056">
        <v>0.1263</v>
      </c>
      <c r="P31056">
        <v>18517.099999999999</v>
      </c>
      <c r="Q31056" t="s">
        <v>136</v>
      </c>
      <c r="R31056" t="s">
        <v>100</v>
      </c>
      <c r="S31056" t="s">
        <v>28</v>
      </c>
      <c r="T31056">
        <v>13</v>
      </c>
      <c r="U31056">
        <v>876</v>
      </c>
    </row>
    <row r="31057" spans="1:21" x14ac:dyDescent="0.35">
      <c r="A31057" t="s">
        <v>31327</v>
      </c>
      <c r="B31057" t="s">
        <v>38</v>
      </c>
      <c r="C31057" t="s">
        <v>49</v>
      </c>
      <c r="D31057" t="s">
        <v>24</v>
      </c>
      <c r="E31057" t="s">
        <v>96</v>
      </c>
      <c r="F31057" s="1">
        <v>45862</v>
      </c>
      <c r="G31057" s="1">
        <v>45950</v>
      </c>
      <c r="H31057" s="1">
        <v>45953</v>
      </c>
      <c r="I31057">
        <v>2</v>
      </c>
      <c r="J31057">
        <v>2</v>
      </c>
      <c r="K31057">
        <v>2</v>
      </c>
      <c r="L31057">
        <v>4343.2299999999996</v>
      </c>
      <c r="M31057">
        <v>8686.4599999999991</v>
      </c>
      <c r="N31057">
        <v>563.52</v>
      </c>
      <c r="O31057">
        <v>8.7599999999999997E-2</v>
      </c>
      <c r="P31057">
        <v>760.93</v>
      </c>
      <c r="Q31057" t="s">
        <v>45</v>
      </c>
      <c r="R31057" t="s">
        <v>52</v>
      </c>
      <c r="S31057" t="s">
        <v>86</v>
      </c>
      <c r="T31057">
        <v>88</v>
      </c>
      <c r="U31057">
        <v>101</v>
      </c>
    </row>
    <row r="31058" spans="1:21" x14ac:dyDescent="0.35">
      <c r="A31058" t="s">
        <v>31328</v>
      </c>
      <c r="B31058" t="s">
        <v>66</v>
      </c>
      <c r="C31058" t="s">
        <v>292</v>
      </c>
      <c r="D31058" t="s">
        <v>73</v>
      </c>
      <c r="E31058" t="s">
        <v>96</v>
      </c>
      <c r="F31058" s="1">
        <v>46032</v>
      </c>
      <c r="G31058" s="1">
        <v>46115</v>
      </c>
      <c r="H31058" s="1">
        <v>46129</v>
      </c>
      <c r="I31058">
        <v>50</v>
      </c>
      <c r="J31058">
        <v>50</v>
      </c>
      <c r="K31058">
        <v>50</v>
      </c>
      <c r="L31058">
        <v>3887.23</v>
      </c>
      <c r="M31058">
        <v>194361.5</v>
      </c>
      <c r="N31058">
        <v>249.93</v>
      </c>
      <c r="O31058">
        <v>5.1200000000000002E-2</v>
      </c>
      <c r="P31058">
        <v>9951.31</v>
      </c>
      <c r="Q31058" t="s">
        <v>58</v>
      </c>
      <c r="R31058" t="s">
        <v>85</v>
      </c>
      <c r="S31058" t="s">
        <v>53</v>
      </c>
      <c r="T31058">
        <v>83</v>
      </c>
      <c r="U31058">
        <v>0</v>
      </c>
    </row>
    <row r="31059" spans="1:21" x14ac:dyDescent="0.35">
      <c r="A31059" t="s">
        <v>31329</v>
      </c>
      <c r="B31059" t="s">
        <v>61</v>
      </c>
      <c r="C31059" t="s">
        <v>423</v>
      </c>
      <c r="D31059" t="s">
        <v>84</v>
      </c>
      <c r="E31059" t="s">
        <v>40</v>
      </c>
      <c r="F31059" s="1">
        <v>45344</v>
      </c>
      <c r="G31059" s="1">
        <v>45425</v>
      </c>
      <c r="H31059" s="1">
        <v>45438</v>
      </c>
      <c r="I31059">
        <v>10</v>
      </c>
      <c r="J31059">
        <v>10</v>
      </c>
      <c r="K31059">
        <v>10</v>
      </c>
      <c r="L31059">
        <v>730.07</v>
      </c>
      <c r="M31059">
        <v>7300.7</v>
      </c>
      <c r="N31059">
        <v>132.51</v>
      </c>
      <c r="O31059">
        <v>6.5699999999999995E-2</v>
      </c>
      <c r="P31059">
        <v>479.66</v>
      </c>
      <c r="Q31059" t="s">
        <v>45</v>
      </c>
      <c r="R31059" t="s">
        <v>89</v>
      </c>
      <c r="S31059" t="s">
        <v>28</v>
      </c>
      <c r="T31059">
        <v>81</v>
      </c>
      <c r="U31059">
        <v>616</v>
      </c>
    </row>
    <row r="31060" spans="1:21" x14ac:dyDescent="0.35">
      <c r="A31060" t="s">
        <v>31330</v>
      </c>
      <c r="B31060" t="s">
        <v>66</v>
      </c>
      <c r="C31060" t="s">
        <v>279</v>
      </c>
      <c r="D31060" t="s">
        <v>135</v>
      </c>
      <c r="E31060" t="s">
        <v>44</v>
      </c>
      <c r="F31060" s="1">
        <v>45959</v>
      </c>
      <c r="G31060" s="1">
        <v>45971</v>
      </c>
      <c r="H31060" s="1">
        <v>45972</v>
      </c>
      <c r="I31060">
        <v>10</v>
      </c>
      <c r="J31060">
        <v>10</v>
      </c>
      <c r="K31060">
        <v>14</v>
      </c>
      <c r="L31060">
        <v>2652.85</v>
      </c>
      <c r="M31060">
        <v>26528.5</v>
      </c>
      <c r="N31060">
        <v>0</v>
      </c>
      <c r="O31060">
        <v>9.0800000000000006E-2</v>
      </c>
      <c r="P31060">
        <v>2408.79</v>
      </c>
      <c r="Q31060" t="s">
        <v>58</v>
      </c>
      <c r="R31060" t="s">
        <v>100</v>
      </c>
      <c r="S31060" t="s">
        <v>80</v>
      </c>
      <c r="T31060">
        <v>12</v>
      </c>
      <c r="U31060">
        <v>82</v>
      </c>
    </row>
    <row r="31061" spans="1:21" x14ac:dyDescent="0.35">
      <c r="A31061" t="s">
        <v>31331</v>
      </c>
      <c r="B31061" t="s">
        <v>48</v>
      </c>
      <c r="C31061" t="s">
        <v>834</v>
      </c>
      <c r="D31061" t="s">
        <v>73</v>
      </c>
      <c r="E31061" t="s">
        <v>44</v>
      </c>
      <c r="F31061" s="1">
        <v>45281</v>
      </c>
      <c r="G31061" s="1">
        <v>45306</v>
      </c>
      <c r="H31061" s="1">
        <v>45318</v>
      </c>
      <c r="I31061">
        <v>50</v>
      </c>
      <c r="J31061">
        <v>50</v>
      </c>
      <c r="K31061">
        <v>50</v>
      </c>
      <c r="L31061">
        <v>1659.39</v>
      </c>
      <c r="M31061">
        <v>82969.5</v>
      </c>
      <c r="N31061">
        <v>0</v>
      </c>
      <c r="O31061">
        <v>7.7499999999999999E-2</v>
      </c>
      <c r="P31061">
        <v>6430.14</v>
      </c>
      <c r="Q31061" t="s">
        <v>77</v>
      </c>
      <c r="R31061" t="s">
        <v>52</v>
      </c>
      <c r="S31061" t="s">
        <v>28</v>
      </c>
      <c r="T31061">
        <v>25</v>
      </c>
      <c r="U31061">
        <v>736</v>
      </c>
    </row>
    <row r="31062" spans="1:21" x14ac:dyDescent="0.35">
      <c r="A31062" t="s">
        <v>31332</v>
      </c>
      <c r="B31062" t="s">
        <v>30</v>
      </c>
      <c r="C31062" t="s">
        <v>747</v>
      </c>
      <c r="D31062" t="s">
        <v>135</v>
      </c>
      <c r="E31062" t="s">
        <v>44</v>
      </c>
      <c r="F31062" s="1">
        <v>45286</v>
      </c>
      <c r="G31062" s="1">
        <v>45312</v>
      </c>
      <c r="H31062" t="s">
        <v>64</v>
      </c>
      <c r="I31062">
        <v>2</v>
      </c>
      <c r="J31062">
        <v>1</v>
      </c>
      <c r="K31062">
        <v>1</v>
      </c>
      <c r="L31062">
        <v>4214.3900000000003</v>
      </c>
      <c r="M31062">
        <v>8428.7800000000007</v>
      </c>
      <c r="N31062">
        <v>0</v>
      </c>
      <c r="O31062">
        <v>5.16E-2</v>
      </c>
      <c r="P31062">
        <v>434.93</v>
      </c>
      <c r="Q31062" t="s">
        <v>58</v>
      </c>
      <c r="R31062" t="s">
        <v>85</v>
      </c>
      <c r="S31062" t="s">
        <v>28</v>
      </c>
      <c r="T31062">
        <v>26</v>
      </c>
      <c r="U31062">
        <v>0</v>
      </c>
    </row>
    <row r="31063" spans="1:21" x14ac:dyDescent="0.35">
      <c r="A31063" t="s">
        <v>31333</v>
      </c>
      <c r="B31063" t="s">
        <v>55</v>
      </c>
      <c r="C31063" t="s">
        <v>149</v>
      </c>
      <c r="D31063" t="s">
        <v>50</v>
      </c>
      <c r="E31063" t="s">
        <v>44</v>
      </c>
      <c r="F31063" s="1">
        <v>45337</v>
      </c>
      <c r="G31063" s="1">
        <v>45349</v>
      </c>
      <c r="H31063" s="1">
        <v>45363</v>
      </c>
      <c r="I31063">
        <v>2</v>
      </c>
      <c r="J31063">
        <v>2</v>
      </c>
      <c r="K31063">
        <v>2</v>
      </c>
      <c r="L31063">
        <v>1206.32</v>
      </c>
      <c r="M31063">
        <v>2412.64</v>
      </c>
      <c r="N31063">
        <v>924.57</v>
      </c>
      <c r="O31063">
        <v>4.5600000000000002E-2</v>
      </c>
      <c r="P31063">
        <v>110.02</v>
      </c>
      <c r="Q31063" t="s">
        <v>58</v>
      </c>
      <c r="R31063" t="s">
        <v>100</v>
      </c>
      <c r="S31063" t="s">
        <v>86</v>
      </c>
      <c r="T31063">
        <v>12</v>
      </c>
      <c r="U31063">
        <v>691</v>
      </c>
    </row>
    <row r="31064" spans="1:21" x14ac:dyDescent="0.35">
      <c r="A31064" t="s">
        <v>31334</v>
      </c>
      <c r="B31064" t="s">
        <v>42</v>
      </c>
      <c r="C31064" t="s">
        <v>511</v>
      </c>
      <c r="D31064" t="s">
        <v>135</v>
      </c>
      <c r="E31064" t="s">
        <v>63</v>
      </c>
      <c r="F31064" s="1">
        <v>45373</v>
      </c>
      <c r="G31064" s="1">
        <v>45436</v>
      </c>
      <c r="H31064" s="1">
        <v>45441</v>
      </c>
      <c r="I31064">
        <v>20</v>
      </c>
      <c r="J31064">
        <v>20</v>
      </c>
      <c r="K31064">
        <v>20</v>
      </c>
      <c r="L31064">
        <v>3660.45</v>
      </c>
      <c r="M31064">
        <v>73209</v>
      </c>
      <c r="N31064">
        <v>377.43</v>
      </c>
      <c r="O31064">
        <v>6.7999999999999996E-3</v>
      </c>
      <c r="P31064">
        <v>497.82</v>
      </c>
      <c r="Q31064" t="s">
        <v>77</v>
      </c>
      <c r="R31064" t="s">
        <v>52</v>
      </c>
      <c r="S31064" t="s">
        <v>59</v>
      </c>
      <c r="T31064">
        <v>63</v>
      </c>
      <c r="U31064">
        <v>613</v>
      </c>
    </row>
    <row r="31065" spans="1:21" x14ac:dyDescent="0.35">
      <c r="A31065" t="s">
        <v>31335</v>
      </c>
      <c r="B31065" t="s">
        <v>42</v>
      </c>
      <c r="C31065" t="s">
        <v>122</v>
      </c>
      <c r="D31065" t="s">
        <v>112</v>
      </c>
      <c r="E31065" t="s">
        <v>74</v>
      </c>
      <c r="F31065" s="1">
        <v>45257</v>
      </c>
      <c r="G31065" s="1">
        <v>45301</v>
      </c>
      <c r="H31065" s="1">
        <v>45310</v>
      </c>
      <c r="I31065">
        <v>20</v>
      </c>
      <c r="J31065">
        <v>20</v>
      </c>
      <c r="K31065">
        <v>20</v>
      </c>
      <c r="L31065">
        <v>3937.17</v>
      </c>
      <c r="M31065">
        <v>78743.399999999994</v>
      </c>
      <c r="N31065">
        <v>1026.6099999999999</v>
      </c>
      <c r="O31065">
        <v>0.1338</v>
      </c>
      <c r="P31065">
        <v>10535.87</v>
      </c>
      <c r="Q31065" t="s">
        <v>58</v>
      </c>
      <c r="R31065" t="s">
        <v>35</v>
      </c>
      <c r="S31065" t="s">
        <v>59</v>
      </c>
      <c r="T31065">
        <v>44</v>
      </c>
      <c r="U31065">
        <v>744</v>
      </c>
    </row>
    <row r="31066" spans="1:21" x14ac:dyDescent="0.35">
      <c r="A31066" t="s">
        <v>31336</v>
      </c>
      <c r="B31066" t="s">
        <v>55</v>
      </c>
      <c r="C31066" t="s">
        <v>83</v>
      </c>
      <c r="D31066" t="s">
        <v>24</v>
      </c>
      <c r="E31066" t="s">
        <v>63</v>
      </c>
      <c r="F31066" s="1">
        <v>45560</v>
      </c>
      <c r="G31066" s="1">
        <v>45590</v>
      </c>
      <c r="H31066" s="1">
        <v>45602</v>
      </c>
      <c r="I31066">
        <v>1</v>
      </c>
      <c r="J31066">
        <v>1</v>
      </c>
      <c r="K31066">
        <v>0</v>
      </c>
      <c r="L31066">
        <v>4024.83</v>
      </c>
      <c r="M31066">
        <v>4024.83</v>
      </c>
      <c r="N31066">
        <v>875.8</v>
      </c>
      <c r="O31066">
        <v>0.14560000000000001</v>
      </c>
      <c r="P31066">
        <v>586.02</v>
      </c>
      <c r="Q31066" t="s">
        <v>58</v>
      </c>
      <c r="R31066" t="s">
        <v>35</v>
      </c>
      <c r="S31066" t="s">
        <v>80</v>
      </c>
      <c r="T31066">
        <v>30</v>
      </c>
      <c r="U31066">
        <v>452</v>
      </c>
    </row>
    <row r="31067" spans="1:21" x14ac:dyDescent="0.35">
      <c r="A31067" t="s">
        <v>31337</v>
      </c>
      <c r="B31067" t="s">
        <v>71</v>
      </c>
      <c r="C31067" t="s">
        <v>359</v>
      </c>
      <c r="D31067" t="s">
        <v>112</v>
      </c>
      <c r="E31067" t="s">
        <v>40</v>
      </c>
      <c r="F31067" s="1">
        <v>45288</v>
      </c>
      <c r="G31067" s="1">
        <v>45298</v>
      </c>
      <c r="H31067" s="1">
        <v>45307</v>
      </c>
      <c r="I31067">
        <v>1</v>
      </c>
      <c r="J31067">
        <v>1</v>
      </c>
      <c r="K31067">
        <v>1</v>
      </c>
      <c r="L31067">
        <v>1121.92</v>
      </c>
      <c r="M31067">
        <v>1121.92</v>
      </c>
      <c r="N31067">
        <v>284.82</v>
      </c>
      <c r="O31067">
        <v>2.8899999999999999E-2</v>
      </c>
      <c r="P31067">
        <v>32.42</v>
      </c>
      <c r="Q31067" t="s">
        <v>69</v>
      </c>
      <c r="R31067" t="s">
        <v>27</v>
      </c>
      <c r="S31067" t="s">
        <v>36</v>
      </c>
      <c r="T31067">
        <v>10</v>
      </c>
      <c r="U31067">
        <v>747</v>
      </c>
    </row>
    <row r="31068" spans="1:21" x14ac:dyDescent="0.35">
      <c r="A31068" t="s">
        <v>31338</v>
      </c>
      <c r="B31068" t="s">
        <v>38</v>
      </c>
      <c r="C31068" t="s">
        <v>98</v>
      </c>
      <c r="D31068" t="s">
        <v>57</v>
      </c>
      <c r="E31068" t="s">
        <v>68</v>
      </c>
      <c r="F31068" s="1">
        <v>45162</v>
      </c>
      <c r="G31068" s="1">
        <v>45184</v>
      </c>
      <c r="H31068" s="1">
        <v>45198</v>
      </c>
      <c r="I31068">
        <v>1</v>
      </c>
      <c r="J31068">
        <v>1</v>
      </c>
      <c r="K31068">
        <v>1</v>
      </c>
      <c r="L31068">
        <v>241.59</v>
      </c>
      <c r="M31068">
        <v>241.59</v>
      </c>
      <c r="N31068">
        <v>0</v>
      </c>
      <c r="O31068">
        <v>8.0999999999999996E-3</v>
      </c>
      <c r="P31068">
        <v>1.96</v>
      </c>
      <c r="Q31068" t="s">
        <v>109</v>
      </c>
      <c r="R31068" t="s">
        <v>89</v>
      </c>
      <c r="S31068" t="s">
        <v>59</v>
      </c>
      <c r="T31068">
        <v>22</v>
      </c>
      <c r="U31068">
        <v>856</v>
      </c>
    </row>
    <row r="31069" spans="1:21" x14ac:dyDescent="0.35">
      <c r="A31069" t="s">
        <v>31339</v>
      </c>
      <c r="B31069" t="s">
        <v>55</v>
      </c>
      <c r="C31069" t="s">
        <v>834</v>
      </c>
      <c r="D31069" t="s">
        <v>57</v>
      </c>
      <c r="E31069" t="s">
        <v>25</v>
      </c>
      <c r="F31069" s="1">
        <v>45058</v>
      </c>
      <c r="G31069" s="1">
        <v>45112</v>
      </c>
      <c r="H31069" t="s">
        <v>64</v>
      </c>
      <c r="I31069">
        <v>100</v>
      </c>
      <c r="J31069">
        <v>20</v>
      </c>
      <c r="K31069">
        <v>20</v>
      </c>
      <c r="L31069">
        <v>1918.26</v>
      </c>
      <c r="M31069">
        <v>191826</v>
      </c>
      <c r="N31069">
        <v>1138.46</v>
      </c>
      <c r="O31069">
        <v>0.1004</v>
      </c>
      <c r="P31069">
        <v>19259.330000000002</v>
      </c>
      <c r="Q31069" t="s">
        <v>69</v>
      </c>
      <c r="R31069" t="s">
        <v>35</v>
      </c>
      <c r="S31069" t="s">
        <v>80</v>
      </c>
      <c r="T31069">
        <v>54</v>
      </c>
      <c r="U31069">
        <v>0</v>
      </c>
    </row>
    <row r="31070" spans="1:21" x14ac:dyDescent="0.35">
      <c r="A31070" t="s">
        <v>31340</v>
      </c>
      <c r="B31070" t="s">
        <v>48</v>
      </c>
      <c r="C31070" t="s">
        <v>515</v>
      </c>
      <c r="D31070" t="s">
        <v>112</v>
      </c>
      <c r="E31070" t="s">
        <v>33</v>
      </c>
      <c r="F31070" s="1">
        <v>45236</v>
      </c>
      <c r="G31070" s="1">
        <v>45313</v>
      </c>
      <c r="H31070" t="s">
        <v>64</v>
      </c>
      <c r="I31070">
        <v>50</v>
      </c>
      <c r="J31070">
        <v>40</v>
      </c>
      <c r="K31070">
        <v>44</v>
      </c>
      <c r="L31070">
        <v>1129.04</v>
      </c>
      <c r="M31070">
        <v>56452</v>
      </c>
      <c r="N31070">
        <v>1460.51</v>
      </c>
      <c r="O31070">
        <v>4.7600000000000003E-2</v>
      </c>
      <c r="P31070">
        <v>2687.12</v>
      </c>
      <c r="Q31070" t="s">
        <v>26</v>
      </c>
      <c r="R31070" t="s">
        <v>85</v>
      </c>
      <c r="S31070" t="s">
        <v>36</v>
      </c>
      <c r="T31070">
        <v>77</v>
      </c>
      <c r="U31070">
        <v>0</v>
      </c>
    </row>
    <row r="31071" spans="1:21" x14ac:dyDescent="0.35">
      <c r="A31071" t="s">
        <v>31341</v>
      </c>
      <c r="B31071" t="s">
        <v>82</v>
      </c>
      <c r="C31071" t="s">
        <v>683</v>
      </c>
      <c r="D31071" t="s">
        <v>73</v>
      </c>
      <c r="E31071" t="s">
        <v>74</v>
      </c>
      <c r="F31071" s="1">
        <v>44937</v>
      </c>
      <c r="G31071" s="1">
        <v>44970</v>
      </c>
      <c r="H31071" s="1">
        <v>44978</v>
      </c>
      <c r="I31071">
        <v>5</v>
      </c>
      <c r="J31071">
        <v>5</v>
      </c>
      <c r="K31071">
        <v>5</v>
      </c>
      <c r="L31071">
        <v>3433.47</v>
      </c>
      <c r="M31071">
        <v>17167.349999999999</v>
      </c>
      <c r="N31071">
        <v>1249.72</v>
      </c>
      <c r="O31071">
        <v>2.06E-2</v>
      </c>
      <c r="P31071">
        <v>353.65</v>
      </c>
      <c r="Q31071" t="s">
        <v>45</v>
      </c>
      <c r="R31071" t="s">
        <v>35</v>
      </c>
      <c r="S31071" t="s">
        <v>59</v>
      </c>
      <c r="T31071">
        <v>33</v>
      </c>
      <c r="U31071">
        <v>1076</v>
      </c>
    </row>
    <row r="31072" spans="1:21" x14ac:dyDescent="0.35">
      <c r="A31072" t="s">
        <v>31342</v>
      </c>
      <c r="B31072" t="s">
        <v>61</v>
      </c>
      <c r="C31072" t="s">
        <v>222</v>
      </c>
      <c r="D31072" t="s">
        <v>24</v>
      </c>
      <c r="E31072" t="s">
        <v>51</v>
      </c>
      <c r="F31072" s="1">
        <v>45210</v>
      </c>
      <c r="G31072" s="1">
        <v>45290</v>
      </c>
      <c r="H31072" s="1">
        <v>45294</v>
      </c>
      <c r="I31072">
        <v>100</v>
      </c>
      <c r="J31072">
        <v>100</v>
      </c>
      <c r="K31072">
        <v>100</v>
      </c>
      <c r="L31072">
        <v>1173.8900000000001</v>
      </c>
      <c r="M31072">
        <v>117389</v>
      </c>
      <c r="N31072">
        <v>1978.45</v>
      </c>
      <c r="O31072">
        <v>7.7200000000000005E-2</v>
      </c>
      <c r="P31072">
        <v>9062.43</v>
      </c>
      <c r="Q31072" t="s">
        <v>77</v>
      </c>
      <c r="R31072" t="s">
        <v>27</v>
      </c>
      <c r="S31072" t="s">
        <v>80</v>
      </c>
      <c r="T31072">
        <v>80</v>
      </c>
      <c r="U31072">
        <v>760</v>
      </c>
    </row>
    <row r="31073" spans="1:21" x14ac:dyDescent="0.35">
      <c r="A31073" t="s">
        <v>31343</v>
      </c>
      <c r="B31073" t="s">
        <v>48</v>
      </c>
      <c r="C31073" t="s">
        <v>267</v>
      </c>
      <c r="D31073" t="s">
        <v>73</v>
      </c>
      <c r="E31073" t="s">
        <v>99</v>
      </c>
      <c r="F31073" s="1">
        <v>45782</v>
      </c>
      <c r="G31073" s="1">
        <v>45798</v>
      </c>
      <c r="H31073" s="1">
        <v>45810</v>
      </c>
      <c r="I31073">
        <v>100</v>
      </c>
      <c r="J31073">
        <v>100</v>
      </c>
      <c r="K31073">
        <v>100</v>
      </c>
      <c r="L31073">
        <v>3787.74</v>
      </c>
      <c r="M31073">
        <v>378774</v>
      </c>
      <c r="N31073">
        <v>1535.62</v>
      </c>
      <c r="O31073">
        <v>5.7799999999999997E-2</v>
      </c>
      <c r="P31073">
        <v>21893.14</v>
      </c>
      <c r="Q31073" t="s">
        <v>34</v>
      </c>
      <c r="R31073" t="s">
        <v>89</v>
      </c>
      <c r="S31073" t="s">
        <v>53</v>
      </c>
      <c r="T31073">
        <v>16</v>
      </c>
      <c r="U31073">
        <v>244</v>
      </c>
    </row>
    <row r="31074" spans="1:21" x14ac:dyDescent="0.35">
      <c r="A31074" t="s">
        <v>31344</v>
      </c>
      <c r="B31074" t="s">
        <v>82</v>
      </c>
      <c r="C31074" t="s">
        <v>683</v>
      </c>
      <c r="D31074" t="s">
        <v>112</v>
      </c>
      <c r="E31074" t="s">
        <v>44</v>
      </c>
      <c r="F31074" s="1">
        <v>45610</v>
      </c>
      <c r="G31074" s="1">
        <v>45695</v>
      </c>
      <c r="H31074" s="1">
        <v>45706</v>
      </c>
      <c r="I31074">
        <v>50</v>
      </c>
      <c r="J31074">
        <v>50</v>
      </c>
      <c r="K31074">
        <v>50</v>
      </c>
      <c r="L31074">
        <v>3385.08</v>
      </c>
      <c r="M31074">
        <v>169254</v>
      </c>
      <c r="N31074">
        <v>968.91</v>
      </c>
      <c r="O31074">
        <v>6.6E-3</v>
      </c>
      <c r="P31074">
        <v>1117.08</v>
      </c>
      <c r="Q31074" t="s">
        <v>136</v>
      </c>
      <c r="R31074" t="s">
        <v>100</v>
      </c>
      <c r="S31074" t="s">
        <v>46</v>
      </c>
      <c r="T31074">
        <v>85</v>
      </c>
      <c r="U31074">
        <v>348</v>
      </c>
    </row>
    <row r="31075" spans="1:21" x14ac:dyDescent="0.35">
      <c r="A31075" t="s">
        <v>31345</v>
      </c>
      <c r="B31075" t="s">
        <v>71</v>
      </c>
      <c r="C31075" t="s">
        <v>162</v>
      </c>
      <c r="D31075" t="s">
        <v>32</v>
      </c>
      <c r="E31075" t="s">
        <v>74</v>
      </c>
      <c r="F31075" s="1">
        <v>45251</v>
      </c>
      <c r="G31075" s="1">
        <v>45272</v>
      </c>
      <c r="H31075" t="s">
        <v>64</v>
      </c>
      <c r="I31075">
        <v>2</v>
      </c>
      <c r="J31075">
        <v>1</v>
      </c>
      <c r="K31075">
        <v>1</v>
      </c>
      <c r="L31075">
        <v>683.52</v>
      </c>
      <c r="M31075">
        <v>1367.04</v>
      </c>
      <c r="N31075">
        <v>0</v>
      </c>
      <c r="O31075">
        <v>2.5499999999999998E-2</v>
      </c>
      <c r="P31075">
        <v>34.86</v>
      </c>
      <c r="Q31075" t="s">
        <v>136</v>
      </c>
      <c r="R31075" t="s">
        <v>85</v>
      </c>
      <c r="S31075" t="s">
        <v>80</v>
      </c>
      <c r="T31075">
        <v>21</v>
      </c>
      <c r="U31075">
        <v>0</v>
      </c>
    </row>
    <row r="31076" spans="1:21" x14ac:dyDescent="0.35">
      <c r="A31076" t="s">
        <v>31346</v>
      </c>
      <c r="B31076" t="s">
        <v>38</v>
      </c>
      <c r="C31076" t="s">
        <v>481</v>
      </c>
      <c r="D31076" t="s">
        <v>112</v>
      </c>
      <c r="E31076" t="s">
        <v>68</v>
      </c>
      <c r="F31076" s="1">
        <v>45398</v>
      </c>
      <c r="G31076" s="1">
        <v>45426</v>
      </c>
      <c r="H31076" s="1">
        <v>45429</v>
      </c>
      <c r="I31076">
        <v>200</v>
      </c>
      <c r="J31076">
        <v>200</v>
      </c>
      <c r="K31076">
        <v>200</v>
      </c>
      <c r="L31076">
        <v>152.01</v>
      </c>
      <c r="M31076">
        <v>30402</v>
      </c>
      <c r="N31076">
        <v>1963.85</v>
      </c>
      <c r="O31076">
        <v>2.41E-2</v>
      </c>
      <c r="P31076">
        <v>732.69</v>
      </c>
      <c r="Q31076" t="s">
        <v>58</v>
      </c>
      <c r="R31076" t="s">
        <v>35</v>
      </c>
      <c r="S31076" t="s">
        <v>28</v>
      </c>
      <c r="T31076">
        <v>28</v>
      </c>
      <c r="U31076">
        <v>625</v>
      </c>
    </row>
    <row r="31077" spans="1:21" x14ac:dyDescent="0.35">
      <c r="A31077" t="s">
        <v>31347</v>
      </c>
      <c r="B31077" t="s">
        <v>61</v>
      </c>
      <c r="C31077" t="s">
        <v>211</v>
      </c>
      <c r="D31077" t="s">
        <v>50</v>
      </c>
      <c r="E31077" t="s">
        <v>99</v>
      </c>
      <c r="F31077" s="1">
        <v>45291</v>
      </c>
      <c r="G31077" s="1">
        <v>45375</v>
      </c>
      <c r="H31077" s="1">
        <v>45387</v>
      </c>
      <c r="I31077">
        <v>20</v>
      </c>
      <c r="J31077">
        <v>20</v>
      </c>
      <c r="K31077">
        <v>20</v>
      </c>
      <c r="L31077">
        <v>629.61</v>
      </c>
      <c r="M31077">
        <v>12592.2</v>
      </c>
      <c r="N31077">
        <v>0</v>
      </c>
      <c r="O31077">
        <v>3.3099999999999997E-2</v>
      </c>
      <c r="P31077">
        <v>416.8</v>
      </c>
      <c r="Q31077" t="s">
        <v>77</v>
      </c>
      <c r="R31077" t="s">
        <v>85</v>
      </c>
      <c r="S31077" t="s">
        <v>59</v>
      </c>
      <c r="T31077">
        <v>84</v>
      </c>
      <c r="U31077">
        <v>667</v>
      </c>
    </row>
    <row r="31078" spans="1:21" x14ac:dyDescent="0.35">
      <c r="A31078" t="s">
        <v>31348</v>
      </c>
      <c r="B31078" t="s">
        <v>55</v>
      </c>
      <c r="C31078" t="s">
        <v>43</v>
      </c>
      <c r="D31078" t="s">
        <v>135</v>
      </c>
      <c r="E31078" t="s">
        <v>63</v>
      </c>
      <c r="F31078" s="1">
        <v>45885</v>
      </c>
      <c r="G31078" s="1">
        <v>45953</v>
      </c>
      <c r="H31078" s="1">
        <v>45960</v>
      </c>
      <c r="I31078">
        <v>100</v>
      </c>
      <c r="J31078">
        <v>100</v>
      </c>
      <c r="K31078">
        <v>100</v>
      </c>
      <c r="L31078">
        <v>1699.45</v>
      </c>
      <c r="M31078">
        <v>169945</v>
      </c>
      <c r="N31078">
        <v>0</v>
      </c>
      <c r="O31078">
        <v>0.12839999999999999</v>
      </c>
      <c r="P31078">
        <v>21820.94</v>
      </c>
      <c r="Q31078" t="s">
        <v>58</v>
      </c>
      <c r="R31078" t="s">
        <v>89</v>
      </c>
      <c r="S31078" t="s">
        <v>53</v>
      </c>
      <c r="T31078">
        <v>68</v>
      </c>
      <c r="U31078">
        <v>94</v>
      </c>
    </row>
    <row r="31079" spans="1:21" x14ac:dyDescent="0.35">
      <c r="A31079" t="s">
        <v>31349</v>
      </c>
      <c r="B31079" t="s">
        <v>42</v>
      </c>
      <c r="C31079" t="s">
        <v>230</v>
      </c>
      <c r="D31079" t="s">
        <v>24</v>
      </c>
      <c r="E31079" t="s">
        <v>44</v>
      </c>
      <c r="F31079" s="1">
        <v>45655</v>
      </c>
      <c r="G31079" s="1">
        <v>45678</v>
      </c>
      <c r="H31079" s="1">
        <v>45689</v>
      </c>
      <c r="I31079">
        <v>10</v>
      </c>
      <c r="J31079">
        <v>10</v>
      </c>
      <c r="K31079">
        <v>10</v>
      </c>
      <c r="L31079">
        <v>470</v>
      </c>
      <c r="M31079">
        <v>4700</v>
      </c>
      <c r="N31079">
        <v>0</v>
      </c>
      <c r="O31079">
        <v>8.0000000000000004E-4</v>
      </c>
      <c r="P31079">
        <v>3.76</v>
      </c>
      <c r="Q31079" t="s">
        <v>58</v>
      </c>
      <c r="R31079" t="s">
        <v>27</v>
      </c>
      <c r="S31079" t="s">
        <v>59</v>
      </c>
      <c r="T31079">
        <v>23</v>
      </c>
      <c r="U31079">
        <v>365</v>
      </c>
    </row>
    <row r="31080" spans="1:21" x14ac:dyDescent="0.35">
      <c r="A31080" t="s">
        <v>31350</v>
      </c>
      <c r="B31080" t="s">
        <v>61</v>
      </c>
      <c r="C31080" t="s">
        <v>207</v>
      </c>
      <c r="D31080" t="s">
        <v>84</v>
      </c>
      <c r="E31080" t="s">
        <v>44</v>
      </c>
      <c r="F31080" s="1">
        <v>45409</v>
      </c>
      <c r="G31080" s="1">
        <v>45418</v>
      </c>
      <c r="H31080" s="1">
        <v>45432</v>
      </c>
      <c r="I31080">
        <v>200</v>
      </c>
      <c r="J31080">
        <v>200</v>
      </c>
      <c r="K31080">
        <v>200</v>
      </c>
      <c r="L31080">
        <v>2820.68</v>
      </c>
      <c r="M31080">
        <v>564136</v>
      </c>
      <c r="N31080">
        <v>0</v>
      </c>
      <c r="O31080">
        <v>0.13489999999999999</v>
      </c>
      <c r="P31080">
        <v>76101.95</v>
      </c>
      <c r="Q31080" t="s">
        <v>136</v>
      </c>
      <c r="R31080" t="s">
        <v>85</v>
      </c>
      <c r="S31080" t="s">
        <v>188</v>
      </c>
      <c r="T31080">
        <v>9</v>
      </c>
      <c r="U31080">
        <v>622</v>
      </c>
    </row>
    <row r="31081" spans="1:21" x14ac:dyDescent="0.35">
      <c r="A31081" t="s">
        <v>31351</v>
      </c>
      <c r="B31081" t="s">
        <v>48</v>
      </c>
      <c r="C31081" t="s">
        <v>175</v>
      </c>
      <c r="D31081" t="s">
        <v>112</v>
      </c>
      <c r="E31081" t="s">
        <v>68</v>
      </c>
      <c r="F31081" s="1">
        <v>45593</v>
      </c>
      <c r="G31081" s="1">
        <v>45649</v>
      </c>
      <c r="H31081" s="1">
        <v>45657</v>
      </c>
      <c r="I31081">
        <v>200</v>
      </c>
      <c r="J31081">
        <v>200</v>
      </c>
      <c r="K31081">
        <v>200</v>
      </c>
      <c r="L31081">
        <v>562.36</v>
      </c>
      <c r="M31081">
        <v>112472</v>
      </c>
      <c r="N31081">
        <v>627.74</v>
      </c>
      <c r="O31081">
        <v>0.12230000000000001</v>
      </c>
      <c r="P31081">
        <v>13755.33</v>
      </c>
      <c r="Q31081" t="s">
        <v>109</v>
      </c>
      <c r="R31081" t="s">
        <v>100</v>
      </c>
      <c r="S31081" t="s">
        <v>36</v>
      </c>
      <c r="T31081">
        <v>56</v>
      </c>
      <c r="U31081">
        <v>397</v>
      </c>
    </row>
    <row r="31082" spans="1:21" x14ac:dyDescent="0.35">
      <c r="A31082" t="s">
        <v>31352</v>
      </c>
      <c r="B31082" t="s">
        <v>30</v>
      </c>
      <c r="C31082" t="s">
        <v>419</v>
      </c>
      <c r="D31082" t="s">
        <v>32</v>
      </c>
      <c r="E31082" t="s">
        <v>44</v>
      </c>
      <c r="F31082" s="1">
        <v>45574</v>
      </c>
      <c r="G31082" s="1">
        <v>45635</v>
      </c>
      <c r="H31082" s="1">
        <v>45640</v>
      </c>
      <c r="I31082">
        <v>5</v>
      </c>
      <c r="J31082">
        <v>5</v>
      </c>
      <c r="K31082">
        <v>5</v>
      </c>
      <c r="L31082">
        <v>669.15</v>
      </c>
      <c r="M31082">
        <v>3345.75</v>
      </c>
      <c r="N31082">
        <v>0</v>
      </c>
      <c r="O31082">
        <v>1.3100000000000001E-2</v>
      </c>
      <c r="P31082">
        <v>43.83</v>
      </c>
      <c r="Q31082" t="s">
        <v>45</v>
      </c>
      <c r="R31082" t="s">
        <v>35</v>
      </c>
      <c r="S31082" t="s">
        <v>46</v>
      </c>
      <c r="T31082">
        <v>61</v>
      </c>
      <c r="U31082">
        <v>414</v>
      </c>
    </row>
    <row r="31083" spans="1:21" x14ac:dyDescent="0.35">
      <c r="A31083" t="s">
        <v>31353</v>
      </c>
      <c r="B31083" t="s">
        <v>22</v>
      </c>
      <c r="C31083" t="s">
        <v>72</v>
      </c>
      <c r="D31083" t="s">
        <v>84</v>
      </c>
      <c r="E31083" t="s">
        <v>74</v>
      </c>
      <c r="F31083" s="1">
        <v>45640</v>
      </c>
      <c r="G31083" s="1">
        <v>45680</v>
      </c>
      <c r="H31083" s="1">
        <v>45693</v>
      </c>
      <c r="I31083">
        <v>1</v>
      </c>
      <c r="J31083">
        <v>1</v>
      </c>
      <c r="K31083">
        <v>1</v>
      </c>
      <c r="L31083">
        <v>4738.33</v>
      </c>
      <c r="M31083">
        <v>4738.33</v>
      </c>
      <c r="N31083">
        <v>0</v>
      </c>
      <c r="O31083">
        <v>0.1133</v>
      </c>
      <c r="P31083">
        <v>536.85</v>
      </c>
      <c r="Q31083" t="s">
        <v>34</v>
      </c>
      <c r="R31083" t="s">
        <v>35</v>
      </c>
      <c r="S31083" t="s">
        <v>80</v>
      </c>
      <c r="T31083">
        <v>40</v>
      </c>
      <c r="U31083">
        <v>361</v>
      </c>
    </row>
    <row r="31084" spans="1:21" x14ac:dyDescent="0.35">
      <c r="A31084" t="s">
        <v>31354</v>
      </c>
      <c r="B31084" t="s">
        <v>42</v>
      </c>
      <c r="C31084" t="s">
        <v>312</v>
      </c>
      <c r="D31084" t="s">
        <v>73</v>
      </c>
      <c r="E31084" t="s">
        <v>51</v>
      </c>
      <c r="F31084" s="1">
        <v>45222</v>
      </c>
      <c r="G31084" s="1">
        <v>45276</v>
      </c>
      <c r="H31084" s="1">
        <v>45284</v>
      </c>
      <c r="I31084">
        <v>2</v>
      </c>
      <c r="J31084">
        <v>2</v>
      </c>
      <c r="K31084">
        <v>2</v>
      </c>
      <c r="L31084">
        <v>2879.54</v>
      </c>
      <c r="M31084">
        <v>5759.08</v>
      </c>
      <c r="N31084">
        <v>1302.22</v>
      </c>
      <c r="O31084">
        <v>5.8700000000000002E-2</v>
      </c>
      <c r="P31084">
        <v>338.06</v>
      </c>
      <c r="Q31084" t="s">
        <v>69</v>
      </c>
      <c r="R31084" t="s">
        <v>27</v>
      </c>
      <c r="S31084" t="s">
        <v>28</v>
      </c>
      <c r="T31084">
        <v>54</v>
      </c>
      <c r="U31084">
        <v>770</v>
      </c>
    </row>
    <row r="31085" spans="1:21" x14ac:dyDescent="0.35">
      <c r="A31085" t="s">
        <v>31355</v>
      </c>
      <c r="B31085" t="s">
        <v>38</v>
      </c>
      <c r="C31085" t="s">
        <v>93</v>
      </c>
      <c r="D31085" t="s">
        <v>112</v>
      </c>
      <c r="E31085" t="s">
        <v>40</v>
      </c>
      <c r="F31085" s="1">
        <v>45674</v>
      </c>
      <c r="G31085" s="1">
        <v>45763</v>
      </c>
      <c r="H31085" s="1">
        <v>45772</v>
      </c>
      <c r="I31085">
        <v>1</v>
      </c>
      <c r="J31085">
        <v>1</v>
      </c>
      <c r="K31085">
        <v>1</v>
      </c>
      <c r="L31085">
        <v>1589.06</v>
      </c>
      <c r="M31085">
        <v>1589.06</v>
      </c>
      <c r="N31085">
        <v>1645.32</v>
      </c>
      <c r="O31085">
        <v>0.11</v>
      </c>
      <c r="P31085">
        <v>174.8</v>
      </c>
      <c r="Q31085" t="s">
        <v>109</v>
      </c>
      <c r="R31085" t="s">
        <v>100</v>
      </c>
      <c r="S31085" t="s">
        <v>36</v>
      </c>
      <c r="T31085">
        <v>89</v>
      </c>
      <c r="U31085">
        <v>282</v>
      </c>
    </row>
    <row r="31086" spans="1:21" x14ac:dyDescent="0.35">
      <c r="A31086" t="s">
        <v>31356</v>
      </c>
      <c r="B31086" t="s">
        <v>55</v>
      </c>
      <c r="C31086" t="s">
        <v>309</v>
      </c>
      <c r="D31086" t="s">
        <v>84</v>
      </c>
      <c r="E31086" t="s">
        <v>99</v>
      </c>
      <c r="F31086" s="1">
        <v>46025</v>
      </c>
      <c r="G31086" s="1">
        <v>46043</v>
      </c>
      <c r="H31086" s="1">
        <v>46056</v>
      </c>
      <c r="I31086">
        <v>100</v>
      </c>
      <c r="J31086">
        <v>100</v>
      </c>
      <c r="K31086">
        <v>100</v>
      </c>
      <c r="L31086">
        <v>3580.35</v>
      </c>
      <c r="M31086">
        <v>358035</v>
      </c>
      <c r="N31086">
        <v>1681.82</v>
      </c>
      <c r="O31086">
        <v>3.44E-2</v>
      </c>
      <c r="P31086">
        <v>12316.4</v>
      </c>
      <c r="Q31086" t="s">
        <v>69</v>
      </c>
      <c r="R31086" t="s">
        <v>35</v>
      </c>
      <c r="S31086" t="s">
        <v>28</v>
      </c>
      <c r="T31086">
        <v>18</v>
      </c>
      <c r="U31086">
        <v>0</v>
      </c>
    </row>
    <row r="31087" spans="1:21" x14ac:dyDescent="0.35">
      <c r="A31087" t="s">
        <v>31357</v>
      </c>
      <c r="B31087" t="s">
        <v>55</v>
      </c>
      <c r="C31087" t="s">
        <v>379</v>
      </c>
      <c r="D31087" t="s">
        <v>73</v>
      </c>
      <c r="E31087" t="s">
        <v>51</v>
      </c>
      <c r="F31087" s="1">
        <v>45804</v>
      </c>
      <c r="G31087" s="1">
        <v>45840</v>
      </c>
      <c r="H31087" s="1">
        <v>45853</v>
      </c>
      <c r="I31087">
        <v>50</v>
      </c>
      <c r="J31087">
        <v>50</v>
      </c>
      <c r="K31087">
        <v>50</v>
      </c>
      <c r="L31087">
        <v>2032.07</v>
      </c>
      <c r="M31087">
        <v>101603.5</v>
      </c>
      <c r="N31087">
        <v>1940.74</v>
      </c>
      <c r="O31087">
        <v>7.5399999999999995E-2</v>
      </c>
      <c r="P31087">
        <v>7660.9</v>
      </c>
      <c r="Q31087" t="s">
        <v>69</v>
      </c>
      <c r="R31087" t="s">
        <v>35</v>
      </c>
      <c r="S31087" t="s">
        <v>36</v>
      </c>
      <c r="T31087">
        <v>36</v>
      </c>
      <c r="U31087">
        <v>201</v>
      </c>
    </row>
    <row r="31088" spans="1:21" x14ac:dyDescent="0.35">
      <c r="A31088" t="s">
        <v>31358</v>
      </c>
      <c r="B31088" t="s">
        <v>38</v>
      </c>
      <c r="C31088" t="s">
        <v>345</v>
      </c>
      <c r="D31088" t="s">
        <v>57</v>
      </c>
      <c r="E31088" t="s">
        <v>99</v>
      </c>
      <c r="F31088" s="1">
        <v>45475</v>
      </c>
      <c r="G31088" s="1">
        <v>45506</v>
      </c>
      <c r="H31088" s="1">
        <v>45519</v>
      </c>
      <c r="I31088">
        <v>200</v>
      </c>
      <c r="J31088">
        <v>200</v>
      </c>
      <c r="K31088">
        <v>200</v>
      </c>
      <c r="L31088">
        <v>1790.79</v>
      </c>
      <c r="M31088">
        <v>358158</v>
      </c>
      <c r="N31088">
        <v>1496.89</v>
      </c>
      <c r="O31088">
        <v>0.1124</v>
      </c>
      <c r="P31088">
        <v>40256.959999999999</v>
      </c>
      <c r="Q31088" t="s">
        <v>45</v>
      </c>
      <c r="R31088" t="s">
        <v>52</v>
      </c>
      <c r="S31088" t="s">
        <v>86</v>
      </c>
      <c r="T31088">
        <v>31</v>
      </c>
      <c r="U31088">
        <v>535</v>
      </c>
    </row>
    <row r="31089" spans="1:21" x14ac:dyDescent="0.35">
      <c r="A31089" t="s">
        <v>31359</v>
      </c>
      <c r="B31089" t="s">
        <v>30</v>
      </c>
      <c r="C31089" t="s">
        <v>130</v>
      </c>
      <c r="D31089" t="s">
        <v>24</v>
      </c>
      <c r="E31089" t="s">
        <v>96</v>
      </c>
      <c r="F31089" s="1">
        <v>45124</v>
      </c>
      <c r="G31089" s="1">
        <v>45138</v>
      </c>
      <c r="H31089" s="1">
        <v>45149</v>
      </c>
      <c r="I31089">
        <v>5</v>
      </c>
      <c r="J31089">
        <v>5</v>
      </c>
      <c r="K31089">
        <v>5</v>
      </c>
      <c r="L31089">
        <v>155.65</v>
      </c>
      <c r="M31089">
        <v>778.25</v>
      </c>
      <c r="N31089">
        <v>1591.54</v>
      </c>
      <c r="O31089">
        <v>7.3499999999999996E-2</v>
      </c>
      <c r="P31089">
        <v>57.2</v>
      </c>
      <c r="Q31089" t="s">
        <v>109</v>
      </c>
      <c r="R31089" t="s">
        <v>85</v>
      </c>
      <c r="S31089" t="s">
        <v>188</v>
      </c>
      <c r="T31089">
        <v>14</v>
      </c>
      <c r="U31089">
        <v>905</v>
      </c>
    </row>
    <row r="31090" spans="1:21" x14ac:dyDescent="0.35">
      <c r="A31090" t="s">
        <v>31360</v>
      </c>
      <c r="B31090" t="s">
        <v>38</v>
      </c>
      <c r="C31090" t="s">
        <v>515</v>
      </c>
      <c r="D31090" t="s">
        <v>57</v>
      </c>
      <c r="E31090" t="s">
        <v>25</v>
      </c>
      <c r="F31090" s="1">
        <v>45957</v>
      </c>
      <c r="G31090" s="1">
        <v>45994</v>
      </c>
      <c r="H31090" s="1">
        <v>46005</v>
      </c>
      <c r="I31090">
        <v>2</v>
      </c>
      <c r="J31090">
        <v>2</v>
      </c>
      <c r="K31090">
        <v>2</v>
      </c>
      <c r="L31090">
        <v>3580.72</v>
      </c>
      <c r="M31090">
        <v>7161.44</v>
      </c>
      <c r="N31090">
        <v>0</v>
      </c>
      <c r="O31090">
        <v>0.12759999999999999</v>
      </c>
      <c r="P31090">
        <v>913.8</v>
      </c>
      <c r="Q31090" t="s">
        <v>69</v>
      </c>
      <c r="R31090" t="s">
        <v>100</v>
      </c>
      <c r="S31090" t="s">
        <v>28</v>
      </c>
      <c r="T31090">
        <v>37</v>
      </c>
      <c r="U31090">
        <v>49</v>
      </c>
    </row>
    <row r="31091" spans="1:21" x14ac:dyDescent="0.35">
      <c r="A31091" t="s">
        <v>31361</v>
      </c>
      <c r="B31091" t="s">
        <v>42</v>
      </c>
      <c r="C31091" t="s">
        <v>834</v>
      </c>
      <c r="D31091" t="s">
        <v>135</v>
      </c>
      <c r="E31091" t="s">
        <v>96</v>
      </c>
      <c r="F31091" s="1">
        <v>45356</v>
      </c>
      <c r="G31091" s="1">
        <v>45427</v>
      </c>
      <c r="H31091" s="1">
        <v>45430</v>
      </c>
      <c r="I31091">
        <v>2</v>
      </c>
      <c r="J31091">
        <v>2</v>
      </c>
      <c r="K31091">
        <v>2</v>
      </c>
      <c r="L31091">
        <v>90.73</v>
      </c>
      <c r="M31091">
        <v>181.46</v>
      </c>
      <c r="N31091">
        <v>0</v>
      </c>
      <c r="O31091">
        <v>0.13489999999999999</v>
      </c>
      <c r="P31091">
        <v>24.48</v>
      </c>
      <c r="Q31091" t="s">
        <v>34</v>
      </c>
      <c r="R31091" t="s">
        <v>85</v>
      </c>
      <c r="S31091" t="s">
        <v>36</v>
      </c>
      <c r="T31091">
        <v>71</v>
      </c>
      <c r="U31091">
        <v>624</v>
      </c>
    </row>
    <row r="31092" spans="1:21" x14ac:dyDescent="0.35">
      <c r="A31092" t="s">
        <v>31362</v>
      </c>
      <c r="B31092" t="s">
        <v>55</v>
      </c>
      <c r="C31092" t="s">
        <v>531</v>
      </c>
      <c r="D31092" t="s">
        <v>73</v>
      </c>
      <c r="E31092" t="s">
        <v>51</v>
      </c>
      <c r="F31092" s="1">
        <v>45996</v>
      </c>
      <c r="G31092" s="1">
        <v>46073</v>
      </c>
      <c r="H31092" s="1">
        <v>46082</v>
      </c>
      <c r="I31092">
        <v>5</v>
      </c>
      <c r="J31092">
        <v>5</v>
      </c>
      <c r="K31092">
        <v>5</v>
      </c>
      <c r="L31092">
        <v>4680.0200000000004</v>
      </c>
      <c r="M31092">
        <v>23400.1</v>
      </c>
      <c r="N31092">
        <v>1539.03</v>
      </c>
      <c r="O31092">
        <v>7.0400000000000004E-2</v>
      </c>
      <c r="P31092">
        <v>1647.37</v>
      </c>
      <c r="Q31092" t="s">
        <v>109</v>
      </c>
      <c r="R31092" t="s">
        <v>52</v>
      </c>
      <c r="S31092" t="s">
        <v>28</v>
      </c>
      <c r="T31092">
        <v>77</v>
      </c>
      <c r="U31092">
        <v>0</v>
      </c>
    </row>
    <row r="31093" spans="1:21" x14ac:dyDescent="0.35">
      <c r="A31093" t="s">
        <v>31363</v>
      </c>
      <c r="B31093" t="s">
        <v>82</v>
      </c>
      <c r="C31093" t="s">
        <v>627</v>
      </c>
      <c r="D31093" t="s">
        <v>84</v>
      </c>
      <c r="E31093" t="s">
        <v>40</v>
      </c>
      <c r="F31093" s="1">
        <v>45432</v>
      </c>
      <c r="G31093" s="1">
        <v>45462</v>
      </c>
      <c r="H31093" s="1">
        <v>45474</v>
      </c>
      <c r="I31093">
        <v>5</v>
      </c>
      <c r="J31093">
        <v>5</v>
      </c>
      <c r="K31093">
        <v>5</v>
      </c>
      <c r="L31093">
        <v>1648.77</v>
      </c>
      <c r="M31093">
        <v>8243.85</v>
      </c>
      <c r="N31093">
        <v>1019.28</v>
      </c>
      <c r="O31093">
        <v>0.14299999999999999</v>
      </c>
      <c r="P31093">
        <v>1178.8699999999999</v>
      </c>
      <c r="Q31093" t="s">
        <v>58</v>
      </c>
      <c r="R31093" t="s">
        <v>100</v>
      </c>
      <c r="S31093" t="s">
        <v>53</v>
      </c>
      <c r="T31093">
        <v>30</v>
      </c>
      <c r="U31093">
        <v>580</v>
      </c>
    </row>
    <row r="31094" spans="1:21" x14ac:dyDescent="0.35">
      <c r="A31094" t="s">
        <v>31364</v>
      </c>
      <c r="B31094" t="s">
        <v>38</v>
      </c>
      <c r="C31094" t="s">
        <v>534</v>
      </c>
      <c r="D31094" t="s">
        <v>112</v>
      </c>
      <c r="E31094" t="s">
        <v>74</v>
      </c>
      <c r="F31094" s="1">
        <v>45286</v>
      </c>
      <c r="G31094" s="1">
        <v>45350</v>
      </c>
      <c r="H31094" s="1">
        <v>45356</v>
      </c>
      <c r="I31094">
        <v>100</v>
      </c>
      <c r="J31094">
        <v>100</v>
      </c>
      <c r="K31094">
        <v>100</v>
      </c>
      <c r="L31094">
        <v>1710.25</v>
      </c>
      <c r="M31094">
        <v>171025</v>
      </c>
      <c r="N31094">
        <v>647.79</v>
      </c>
      <c r="O31094">
        <v>3.1199999999999999E-2</v>
      </c>
      <c r="P31094">
        <v>5335.98</v>
      </c>
      <c r="Q31094" t="s">
        <v>34</v>
      </c>
      <c r="R31094" t="s">
        <v>35</v>
      </c>
      <c r="S31094" t="s">
        <v>188</v>
      </c>
      <c r="T31094">
        <v>64</v>
      </c>
      <c r="U31094">
        <v>698</v>
      </c>
    </row>
    <row r="31095" spans="1:21" x14ac:dyDescent="0.35">
      <c r="A31095" t="s">
        <v>31365</v>
      </c>
      <c r="B31095" t="s">
        <v>42</v>
      </c>
      <c r="C31095" t="s">
        <v>104</v>
      </c>
      <c r="D31095" t="s">
        <v>135</v>
      </c>
      <c r="E31095" t="s">
        <v>63</v>
      </c>
      <c r="F31095" s="1">
        <v>45758</v>
      </c>
      <c r="G31095" s="1">
        <v>45775</v>
      </c>
      <c r="H31095" s="1">
        <v>45783</v>
      </c>
      <c r="I31095">
        <v>5</v>
      </c>
      <c r="J31095">
        <v>5</v>
      </c>
      <c r="K31095">
        <v>5</v>
      </c>
      <c r="L31095">
        <v>3331.04</v>
      </c>
      <c r="M31095">
        <v>16655.2</v>
      </c>
      <c r="N31095">
        <v>765.47</v>
      </c>
      <c r="O31095">
        <v>0.1114</v>
      </c>
      <c r="P31095">
        <v>1855.39</v>
      </c>
      <c r="Q31095" t="s">
        <v>58</v>
      </c>
      <c r="R31095" t="s">
        <v>100</v>
      </c>
      <c r="S31095" t="s">
        <v>59</v>
      </c>
      <c r="T31095">
        <v>17</v>
      </c>
      <c r="U31095">
        <v>271</v>
      </c>
    </row>
    <row r="31096" spans="1:21" x14ac:dyDescent="0.35">
      <c r="A31096" t="s">
        <v>31366</v>
      </c>
      <c r="B31096" t="s">
        <v>30</v>
      </c>
      <c r="C31096" t="s">
        <v>156</v>
      </c>
      <c r="D31096" t="s">
        <v>57</v>
      </c>
      <c r="E31096" t="s">
        <v>44</v>
      </c>
      <c r="F31096" s="1">
        <v>45731</v>
      </c>
      <c r="G31096" s="1">
        <v>45807</v>
      </c>
      <c r="H31096" s="1">
        <v>45813</v>
      </c>
      <c r="I31096">
        <v>2</v>
      </c>
      <c r="J31096">
        <v>2</v>
      </c>
      <c r="K31096">
        <v>2</v>
      </c>
      <c r="L31096">
        <v>406.67</v>
      </c>
      <c r="M31096">
        <v>813.34</v>
      </c>
      <c r="N31096">
        <v>0</v>
      </c>
      <c r="O31096">
        <v>2.29E-2</v>
      </c>
      <c r="P31096">
        <v>18.63</v>
      </c>
      <c r="Q31096" t="s">
        <v>109</v>
      </c>
      <c r="R31096" t="s">
        <v>35</v>
      </c>
      <c r="S31096" t="s">
        <v>53</v>
      </c>
      <c r="T31096">
        <v>76</v>
      </c>
      <c r="U31096">
        <v>241</v>
      </c>
    </row>
    <row r="31097" spans="1:21" x14ac:dyDescent="0.35">
      <c r="A31097" t="s">
        <v>31367</v>
      </c>
      <c r="B31097" t="s">
        <v>82</v>
      </c>
      <c r="C31097" t="s">
        <v>776</v>
      </c>
      <c r="D31097" t="s">
        <v>135</v>
      </c>
      <c r="E31097" t="s">
        <v>99</v>
      </c>
      <c r="F31097" s="1">
        <v>45999</v>
      </c>
      <c r="G31097" s="1">
        <v>46039</v>
      </c>
      <c r="H31097" s="1">
        <v>46041</v>
      </c>
      <c r="I31097">
        <v>10</v>
      </c>
      <c r="J31097">
        <v>10</v>
      </c>
      <c r="K31097">
        <v>10</v>
      </c>
      <c r="L31097">
        <v>448.83</v>
      </c>
      <c r="M31097">
        <v>4488.3</v>
      </c>
      <c r="N31097">
        <v>245.09</v>
      </c>
      <c r="O31097">
        <v>8.2900000000000001E-2</v>
      </c>
      <c r="P31097">
        <v>372.08</v>
      </c>
      <c r="Q31097" t="s">
        <v>58</v>
      </c>
      <c r="R31097" t="s">
        <v>100</v>
      </c>
      <c r="S31097" t="s">
        <v>188</v>
      </c>
      <c r="T31097">
        <v>40</v>
      </c>
      <c r="U31097">
        <v>13</v>
      </c>
    </row>
    <row r="31098" spans="1:21" x14ac:dyDescent="0.35">
      <c r="A31098" t="s">
        <v>31368</v>
      </c>
      <c r="B31098" t="s">
        <v>38</v>
      </c>
      <c r="C31098" t="s">
        <v>292</v>
      </c>
      <c r="D31098" t="s">
        <v>73</v>
      </c>
      <c r="E31098" t="s">
        <v>25</v>
      </c>
      <c r="F31098" s="1">
        <v>45361</v>
      </c>
      <c r="G31098" s="1">
        <v>45381</v>
      </c>
      <c r="H31098" s="1">
        <v>45388</v>
      </c>
      <c r="I31098">
        <v>1</v>
      </c>
      <c r="J31098">
        <v>1</v>
      </c>
      <c r="K31098">
        <v>1</v>
      </c>
      <c r="L31098">
        <v>2514.7399999999998</v>
      </c>
      <c r="M31098">
        <v>2514.7399999999998</v>
      </c>
      <c r="N31098">
        <v>129.01</v>
      </c>
      <c r="O31098">
        <v>0.1154</v>
      </c>
      <c r="P31098">
        <v>290.2</v>
      </c>
      <c r="Q31098" t="s">
        <v>26</v>
      </c>
      <c r="R31098" t="s">
        <v>35</v>
      </c>
      <c r="S31098" t="s">
        <v>59</v>
      </c>
      <c r="T31098">
        <v>20</v>
      </c>
      <c r="U31098">
        <v>666</v>
      </c>
    </row>
    <row r="31099" spans="1:21" x14ac:dyDescent="0.35">
      <c r="A31099" t="s">
        <v>31369</v>
      </c>
      <c r="B31099" t="s">
        <v>38</v>
      </c>
      <c r="C31099" t="s">
        <v>1028</v>
      </c>
      <c r="D31099" t="s">
        <v>73</v>
      </c>
      <c r="E31099" t="s">
        <v>51</v>
      </c>
      <c r="F31099" s="1">
        <v>45519</v>
      </c>
      <c r="G31099" s="1">
        <v>45585</v>
      </c>
      <c r="H31099" s="1">
        <v>45588</v>
      </c>
      <c r="I31099">
        <v>20</v>
      </c>
      <c r="J31099">
        <v>20</v>
      </c>
      <c r="K31099">
        <v>20</v>
      </c>
      <c r="L31099">
        <v>2158.91</v>
      </c>
      <c r="M31099">
        <v>43178.2</v>
      </c>
      <c r="N31099">
        <v>1853.54</v>
      </c>
      <c r="O31099">
        <v>3.5700000000000003E-2</v>
      </c>
      <c r="P31099">
        <v>1541.46</v>
      </c>
      <c r="Q31099" t="s">
        <v>136</v>
      </c>
      <c r="R31099" t="s">
        <v>27</v>
      </c>
      <c r="S31099" t="s">
        <v>28</v>
      </c>
      <c r="T31099">
        <v>66</v>
      </c>
      <c r="U31099">
        <v>466</v>
      </c>
    </row>
    <row r="31100" spans="1:21" x14ac:dyDescent="0.35">
      <c r="A31100" t="s">
        <v>31370</v>
      </c>
      <c r="B31100" t="s">
        <v>55</v>
      </c>
      <c r="C31100" t="s">
        <v>423</v>
      </c>
      <c r="D31100" t="s">
        <v>135</v>
      </c>
      <c r="E31100" t="s">
        <v>74</v>
      </c>
      <c r="F31100" s="1">
        <v>45563</v>
      </c>
      <c r="G31100" s="1">
        <v>45622</v>
      </c>
      <c r="H31100" s="1">
        <v>45630</v>
      </c>
      <c r="I31100">
        <v>50</v>
      </c>
      <c r="J31100">
        <v>50</v>
      </c>
      <c r="K31100">
        <v>45</v>
      </c>
      <c r="L31100">
        <v>2737.9</v>
      </c>
      <c r="M31100">
        <v>136895</v>
      </c>
      <c r="N31100">
        <v>164.66</v>
      </c>
      <c r="O31100">
        <v>9.3200000000000005E-2</v>
      </c>
      <c r="P31100">
        <v>12758.61</v>
      </c>
      <c r="Q31100" t="s">
        <v>58</v>
      </c>
      <c r="R31100" t="s">
        <v>35</v>
      </c>
      <c r="S31100" t="s">
        <v>46</v>
      </c>
      <c r="T31100">
        <v>59</v>
      </c>
      <c r="U31100">
        <v>424</v>
      </c>
    </row>
    <row r="31101" spans="1:21" x14ac:dyDescent="0.35">
      <c r="A31101" t="s">
        <v>31371</v>
      </c>
      <c r="B31101" t="s">
        <v>82</v>
      </c>
      <c r="C31101" t="s">
        <v>93</v>
      </c>
      <c r="D31101" t="s">
        <v>24</v>
      </c>
      <c r="E31101" t="s">
        <v>25</v>
      </c>
      <c r="F31101" s="1">
        <v>45177</v>
      </c>
      <c r="G31101" s="1">
        <v>45245</v>
      </c>
      <c r="H31101" s="1">
        <v>45249</v>
      </c>
      <c r="I31101">
        <v>2</v>
      </c>
      <c r="J31101">
        <v>2</v>
      </c>
      <c r="K31101">
        <v>2</v>
      </c>
      <c r="L31101">
        <v>1900.43</v>
      </c>
      <c r="M31101">
        <v>3800.86</v>
      </c>
      <c r="N31101">
        <v>0</v>
      </c>
      <c r="O31101">
        <v>0.12559999999999999</v>
      </c>
      <c r="P31101">
        <v>477.39</v>
      </c>
      <c r="Q31101" t="s">
        <v>45</v>
      </c>
      <c r="R31101" t="s">
        <v>100</v>
      </c>
      <c r="S31101" t="s">
        <v>188</v>
      </c>
      <c r="T31101">
        <v>68</v>
      </c>
      <c r="U31101">
        <v>805</v>
      </c>
    </row>
    <row r="31102" spans="1:21" x14ac:dyDescent="0.35">
      <c r="A31102" t="s">
        <v>31372</v>
      </c>
      <c r="B31102" t="s">
        <v>82</v>
      </c>
      <c r="C31102" t="s">
        <v>171</v>
      </c>
      <c r="D31102" t="s">
        <v>73</v>
      </c>
      <c r="E31102" t="s">
        <v>74</v>
      </c>
      <c r="F31102" s="1">
        <v>45184</v>
      </c>
      <c r="G31102" s="1">
        <v>45253</v>
      </c>
      <c r="H31102" s="1">
        <v>45264</v>
      </c>
      <c r="I31102">
        <v>20</v>
      </c>
      <c r="J31102">
        <v>20</v>
      </c>
      <c r="K31102">
        <v>20</v>
      </c>
      <c r="L31102">
        <v>4658.8</v>
      </c>
      <c r="M31102">
        <v>93176</v>
      </c>
      <c r="N31102">
        <v>0</v>
      </c>
      <c r="O31102">
        <v>0.12859999999999999</v>
      </c>
      <c r="P31102">
        <v>11982.43</v>
      </c>
      <c r="Q31102" t="s">
        <v>69</v>
      </c>
      <c r="R31102" t="s">
        <v>52</v>
      </c>
      <c r="S31102" t="s">
        <v>188</v>
      </c>
      <c r="T31102">
        <v>69</v>
      </c>
      <c r="U31102">
        <v>790</v>
      </c>
    </row>
    <row r="31103" spans="1:21" x14ac:dyDescent="0.35">
      <c r="A31103" t="s">
        <v>31373</v>
      </c>
      <c r="B31103" t="s">
        <v>22</v>
      </c>
      <c r="C31103" t="s">
        <v>419</v>
      </c>
      <c r="D31103" t="s">
        <v>112</v>
      </c>
      <c r="E31103" t="s">
        <v>74</v>
      </c>
      <c r="F31103" s="1">
        <v>45018</v>
      </c>
      <c r="G31103" s="1">
        <v>45044</v>
      </c>
      <c r="H31103" s="1">
        <v>45052</v>
      </c>
      <c r="I31103">
        <v>5</v>
      </c>
      <c r="J31103">
        <v>5</v>
      </c>
      <c r="K31103">
        <v>5</v>
      </c>
      <c r="L31103">
        <v>1372.32</v>
      </c>
      <c r="M31103">
        <v>6861.6</v>
      </c>
      <c r="N31103">
        <v>0</v>
      </c>
      <c r="O31103">
        <v>0.12559999999999999</v>
      </c>
      <c r="P31103">
        <v>861.82</v>
      </c>
      <c r="Q31103" t="s">
        <v>34</v>
      </c>
      <c r="R31103" t="s">
        <v>35</v>
      </c>
      <c r="S31103" t="s">
        <v>36</v>
      </c>
      <c r="T31103">
        <v>26</v>
      </c>
      <c r="U31103">
        <v>1002</v>
      </c>
    </row>
    <row r="31104" spans="1:21" x14ac:dyDescent="0.35">
      <c r="A31104" t="s">
        <v>31374</v>
      </c>
      <c r="B31104" t="s">
        <v>71</v>
      </c>
      <c r="C31104" t="s">
        <v>1028</v>
      </c>
      <c r="D31104" t="s">
        <v>32</v>
      </c>
      <c r="E31104" t="s">
        <v>25</v>
      </c>
      <c r="F31104" s="1">
        <v>44980</v>
      </c>
      <c r="G31104" s="1">
        <v>44987</v>
      </c>
      <c r="H31104" s="1">
        <v>44997</v>
      </c>
      <c r="I31104">
        <v>1</v>
      </c>
      <c r="J31104">
        <v>1</v>
      </c>
      <c r="K31104">
        <v>1</v>
      </c>
      <c r="L31104">
        <v>2548.85</v>
      </c>
      <c r="M31104">
        <v>2548.85</v>
      </c>
      <c r="N31104">
        <v>1462.39</v>
      </c>
      <c r="O31104">
        <v>1.4200000000000001E-2</v>
      </c>
      <c r="P31104">
        <v>36.19</v>
      </c>
      <c r="Q31104" t="s">
        <v>69</v>
      </c>
      <c r="R31104" t="s">
        <v>85</v>
      </c>
      <c r="S31104" t="s">
        <v>46</v>
      </c>
      <c r="T31104">
        <v>7</v>
      </c>
      <c r="U31104">
        <v>1057</v>
      </c>
    </row>
    <row r="31105" spans="1:21" x14ac:dyDescent="0.35">
      <c r="A31105" t="s">
        <v>31375</v>
      </c>
      <c r="B31105" t="s">
        <v>42</v>
      </c>
      <c r="C31105" t="s">
        <v>584</v>
      </c>
      <c r="D31105" t="s">
        <v>24</v>
      </c>
      <c r="E31105" t="s">
        <v>96</v>
      </c>
      <c r="F31105" s="1">
        <v>46049</v>
      </c>
      <c r="G31105" s="1">
        <v>46101</v>
      </c>
      <c r="H31105" t="s">
        <v>64</v>
      </c>
      <c r="I31105">
        <v>20</v>
      </c>
      <c r="J31105">
        <v>11</v>
      </c>
      <c r="K31105">
        <v>11</v>
      </c>
      <c r="L31105">
        <v>59.75</v>
      </c>
      <c r="M31105">
        <v>1195</v>
      </c>
      <c r="N31105">
        <v>1235.8499999999999</v>
      </c>
      <c r="O31105">
        <v>0.1231</v>
      </c>
      <c r="P31105">
        <v>147.1</v>
      </c>
      <c r="Q31105" t="s">
        <v>45</v>
      </c>
      <c r="R31105" t="s">
        <v>35</v>
      </c>
      <c r="S31105" t="s">
        <v>46</v>
      </c>
      <c r="T31105">
        <v>52</v>
      </c>
      <c r="U31105">
        <v>0</v>
      </c>
    </row>
    <row r="31106" spans="1:21" x14ac:dyDescent="0.35">
      <c r="A31106" t="s">
        <v>31376</v>
      </c>
      <c r="B31106" t="s">
        <v>30</v>
      </c>
      <c r="C31106" t="s">
        <v>233</v>
      </c>
      <c r="D31106" t="s">
        <v>135</v>
      </c>
      <c r="E31106" t="s">
        <v>74</v>
      </c>
      <c r="F31106" s="1">
        <v>45220</v>
      </c>
      <c r="G31106" s="1">
        <v>45257</v>
      </c>
      <c r="H31106" s="1">
        <v>45260</v>
      </c>
      <c r="I31106">
        <v>10</v>
      </c>
      <c r="J31106">
        <v>10</v>
      </c>
      <c r="K31106">
        <v>10</v>
      </c>
      <c r="L31106">
        <v>56.01</v>
      </c>
      <c r="M31106">
        <v>560.1</v>
      </c>
      <c r="N31106">
        <v>1510.33</v>
      </c>
      <c r="O31106">
        <v>1.0200000000000001E-2</v>
      </c>
      <c r="P31106">
        <v>5.71</v>
      </c>
      <c r="Q31106" t="s">
        <v>26</v>
      </c>
      <c r="R31106" t="s">
        <v>52</v>
      </c>
      <c r="S31106" t="s">
        <v>59</v>
      </c>
      <c r="T31106">
        <v>37</v>
      </c>
      <c r="U31106">
        <v>794</v>
      </c>
    </row>
    <row r="31107" spans="1:21" x14ac:dyDescent="0.35">
      <c r="A31107" t="s">
        <v>31377</v>
      </c>
      <c r="B31107" t="s">
        <v>82</v>
      </c>
      <c r="C31107" t="s">
        <v>260</v>
      </c>
      <c r="D31107" t="s">
        <v>32</v>
      </c>
      <c r="E31107" t="s">
        <v>68</v>
      </c>
      <c r="F31107" s="1">
        <v>45503</v>
      </c>
      <c r="G31107" s="1">
        <v>45528</v>
      </c>
      <c r="H31107" s="1">
        <v>45532</v>
      </c>
      <c r="I31107">
        <v>100</v>
      </c>
      <c r="J31107">
        <v>100</v>
      </c>
      <c r="K31107">
        <v>100</v>
      </c>
      <c r="L31107">
        <v>2415.0500000000002</v>
      </c>
      <c r="M31107">
        <v>241505</v>
      </c>
      <c r="N31107">
        <v>0</v>
      </c>
      <c r="O31107">
        <v>1.41E-2</v>
      </c>
      <c r="P31107">
        <v>3405.22</v>
      </c>
      <c r="Q31107" t="s">
        <v>58</v>
      </c>
      <c r="R31107" t="s">
        <v>35</v>
      </c>
      <c r="S31107" t="s">
        <v>59</v>
      </c>
      <c r="T31107">
        <v>25</v>
      </c>
      <c r="U31107">
        <v>522</v>
      </c>
    </row>
    <row r="31108" spans="1:21" x14ac:dyDescent="0.35">
      <c r="A31108" t="s">
        <v>31378</v>
      </c>
      <c r="B31108" t="s">
        <v>82</v>
      </c>
      <c r="C31108" t="s">
        <v>220</v>
      </c>
      <c r="D31108" t="s">
        <v>135</v>
      </c>
      <c r="E31108" t="s">
        <v>40</v>
      </c>
      <c r="F31108" s="1">
        <v>45673</v>
      </c>
      <c r="G31108" s="1">
        <v>45725</v>
      </c>
      <c r="H31108" s="1">
        <v>45730</v>
      </c>
      <c r="I31108">
        <v>1</v>
      </c>
      <c r="J31108">
        <v>1</v>
      </c>
      <c r="K31108">
        <v>1</v>
      </c>
      <c r="L31108">
        <v>1920.94</v>
      </c>
      <c r="M31108">
        <v>1920.94</v>
      </c>
      <c r="N31108">
        <v>423.87</v>
      </c>
      <c r="O31108">
        <v>5.2699999999999997E-2</v>
      </c>
      <c r="P31108">
        <v>101.23</v>
      </c>
      <c r="Q31108" t="s">
        <v>136</v>
      </c>
      <c r="R31108" t="s">
        <v>100</v>
      </c>
      <c r="S31108" t="s">
        <v>28</v>
      </c>
      <c r="T31108">
        <v>52</v>
      </c>
      <c r="U31108">
        <v>324</v>
      </c>
    </row>
    <row r="31109" spans="1:21" x14ac:dyDescent="0.35">
      <c r="A31109" t="s">
        <v>31379</v>
      </c>
      <c r="B31109" t="s">
        <v>66</v>
      </c>
      <c r="C31109" t="s">
        <v>572</v>
      </c>
      <c r="D31109" t="s">
        <v>84</v>
      </c>
      <c r="E31109" t="s">
        <v>25</v>
      </c>
      <c r="F31109" s="1">
        <v>45465</v>
      </c>
      <c r="G31109" s="1">
        <v>45519</v>
      </c>
      <c r="H31109" s="1">
        <v>45521</v>
      </c>
      <c r="I31109">
        <v>2</v>
      </c>
      <c r="J31109">
        <v>2</v>
      </c>
      <c r="K31109">
        <v>2</v>
      </c>
      <c r="L31109">
        <v>1947.85</v>
      </c>
      <c r="M31109">
        <v>3895.7</v>
      </c>
      <c r="N31109">
        <v>1419.17</v>
      </c>
      <c r="O31109">
        <v>6.9599999999999995E-2</v>
      </c>
      <c r="P31109">
        <v>271.14</v>
      </c>
      <c r="Q31109" t="s">
        <v>136</v>
      </c>
      <c r="R31109" t="s">
        <v>35</v>
      </c>
      <c r="S31109" t="s">
        <v>80</v>
      </c>
      <c r="T31109">
        <v>54</v>
      </c>
      <c r="U31109">
        <v>533</v>
      </c>
    </row>
    <row r="31110" spans="1:21" x14ac:dyDescent="0.35">
      <c r="A31110" t="s">
        <v>31380</v>
      </c>
      <c r="B31110" t="s">
        <v>22</v>
      </c>
      <c r="C31110" t="s">
        <v>153</v>
      </c>
      <c r="D31110" t="s">
        <v>84</v>
      </c>
      <c r="E31110" t="s">
        <v>96</v>
      </c>
      <c r="F31110" s="1">
        <v>45072</v>
      </c>
      <c r="G31110" s="1">
        <v>45116</v>
      </c>
      <c r="H31110" s="1">
        <v>45125</v>
      </c>
      <c r="I31110">
        <v>5</v>
      </c>
      <c r="J31110">
        <v>5</v>
      </c>
      <c r="K31110">
        <v>5</v>
      </c>
      <c r="L31110">
        <v>780.97</v>
      </c>
      <c r="M31110">
        <v>3904.85</v>
      </c>
      <c r="N31110">
        <v>629.94000000000005</v>
      </c>
      <c r="O31110">
        <v>0.1</v>
      </c>
      <c r="P31110">
        <v>390.49</v>
      </c>
      <c r="Q31110" t="s">
        <v>26</v>
      </c>
      <c r="R31110" t="s">
        <v>35</v>
      </c>
      <c r="S31110" t="s">
        <v>46</v>
      </c>
      <c r="T31110">
        <v>44</v>
      </c>
      <c r="U31110">
        <v>929</v>
      </c>
    </row>
    <row r="31111" spans="1:21" x14ac:dyDescent="0.35">
      <c r="A31111" t="s">
        <v>31381</v>
      </c>
      <c r="B31111" t="s">
        <v>82</v>
      </c>
      <c r="C31111" t="s">
        <v>531</v>
      </c>
      <c r="D31111" t="s">
        <v>112</v>
      </c>
      <c r="E31111" t="s">
        <v>96</v>
      </c>
      <c r="F31111" s="1">
        <v>45424</v>
      </c>
      <c r="G31111" s="1">
        <v>45474</v>
      </c>
      <c r="H31111" s="1">
        <v>45483</v>
      </c>
      <c r="I31111">
        <v>200</v>
      </c>
      <c r="J31111">
        <v>200</v>
      </c>
      <c r="K31111">
        <v>200</v>
      </c>
      <c r="L31111">
        <v>2812.3</v>
      </c>
      <c r="M31111">
        <v>562460</v>
      </c>
      <c r="N31111">
        <v>805.31</v>
      </c>
      <c r="O31111">
        <v>2.0199999999999999E-2</v>
      </c>
      <c r="P31111">
        <v>11361.69</v>
      </c>
      <c r="Q31111" t="s">
        <v>45</v>
      </c>
      <c r="R31111" t="s">
        <v>89</v>
      </c>
      <c r="S31111" t="s">
        <v>86</v>
      </c>
      <c r="T31111">
        <v>50</v>
      </c>
      <c r="U31111">
        <v>571</v>
      </c>
    </row>
    <row r="31112" spans="1:21" x14ac:dyDescent="0.35">
      <c r="A31112" t="s">
        <v>31382</v>
      </c>
      <c r="B31112" t="s">
        <v>55</v>
      </c>
      <c r="C31112" t="s">
        <v>160</v>
      </c>
      <c r="D31112" t="s">
        <v>57</v>
      </c>
      <c r="E31112" t="s">
        <v>40</v>
      </c>
      <c r="F31112" s="1">
        <v>45845</v>
      </c>
      <c r="G31112" s="1">
        <v>45927</v>
      </c>
      <c r="H31112" s="1">
        <v>45941</v>
      </c>
      <c r="I31112">
        <v>2</v>
      </c>
      <c r="J31112">
        <v>2</v>
      </c>
      <c r="K31112">
        <v>2</v>
      </c>
      <c r="L31112">
        <v>906.86</v>
      </c>
      <c r="M31112">
        <v>1813.72</v>
      </c>
      <c r="N31112">
        <v>742.77</v>
      </c>
      <c r="O31112">
        <v>2.3099999999999999E-2</v>
      </c>
      <c r="P31112">
        <v>41.9</v>
      </c>
      <c r="Q31112" t="s">
        <v>109</v>
      </c>
      <c r="R31112" t="s">
        <v>89</v>
      </c>
      <c r="S31112" t="s">
        <v>36</v>
      </c>
      <c r="T31112">
        <v>82</v>
      </c>
      <c r="U31112">
        <v>113</v>
      </c>
    </row>
    <row r="31113" spans="1:21" x14ac:dyDescent="0.35">
      <c r="A31113" t="s">
        <v>31383</v>
      </c>
      <c r="B31113" t="s">
        <v>48</v>
      </c>
      <c r="C31113" t="s">
        <v>307</v>
      </c>
      <c r="D31113" t="s">
        <v>57</v>
      </c>
      <c r="E31113" t="s">
        <v>96</v>
      </c>
      <c r="F31113" s="1">
        <v>45492</v>
      </c>
      <c r="G31113" s="1">
        <v>45581</v>
      </c>
      <c r="H31113" s="1">
        <v>45594</v>
      </c>
      <c r="I31113">
        <v>1</v>
      </c>
      <c r="J31113">
        <v>1</v>
      </c>
      <c r="K31113">
        <v>1</v>
      </c>
      <c r="L31113">
        <v>2222.5300000000002</v>
      </c>
      <c r="M31113">
        <v>2222.5300000000002</v>
      </c>
      <c r="N31113">
        <v>1128.05</v>
      </c>
      <c r="O31113">
        <v>0.1011</v>
      </c>
      <c r="P31113">
        <v>224.7</v>
      </c>
      <c r="Q31113" t="s">
        <v>69</v>
      </c>
      <c r="R31113" t="s">
        <v>35</v>
      </c>
      <c r="S31113" t="s">
        <v>59</v>
      </c>
      <c r="T31113">
        <v>89</v>
      </c>
      <c r="U31113">
        <v>460</v>
      </c>
    </row>
    <row r="31114" spans="1:21" x14ac:dyDescent="0.35">
      <c r="A31114" t="s">
        <v>31384</v>
      </c>
      <c r="B31114" t="s">
        <v>55</v>
      </c>
      <c r="C31114" t="s">
        <v>526</v>
      </c>
      <c r="D31114" t="s">
        <v>24</v>
      </c>
      <c r="E31114" t="s">
        <v>99</v>
      </c>
      <c r="F31114" s="1">
        <v>45304</v>
      </c>
      <c r="G31114" s="1">
        <v>45321</v>
      </c>
      <c r="H31114" s="1">
        <v>45325</v>
      </c>
      <c r="I31114">
        <v>5</v>
      </c>
      <c r="J31114">
        <v>5</v>
      </c>
      <c r="K31114">
        <v>5</v>
      </c>
      <c r="L31114">
        <v>4729.2700000000004</v>
      </c>
      <c r="M31114">
        <v>23646.35</v>
      </c>
      <c r="N31114">
        <v>0</v>
      </c>
      <c r="O31114">
        <v>4.8300000000000003E-2</v>
      </c>
      <c r="P31114">
        <v>1142.1199999999999</v>
      </c>
      <c r="Q31114" t="s">
        <v>77</v>
      </c>
      <c r="R31114" t="s">
        <v>27</v>
      </c>
      <c r="S31114" t="s">
        <v>53</v>
      </c>
      <c r="T31114">
        <v>17</v>
      </c>
      <c r="U31114">
        <v>729</v>
      </c>
    </row>
    <row r="31115" spans="1:21" x14ac:dyDescent="0.35">
      <c r="A31115" t="s">
        <v>31385</v>
      </c>
      <c r="B31115" t="s">
        <v>61</v>
      </c>
      <c r="C31115" t="s">
        <v>49</v>
      </c>
      <c r="D31115" t="s">
        <v>24</v>
      </c>
      <c r="E31115" t="s">
        <v>99</v>
      </c>
      <c r="F31115" s="1">
        <v>45447</v>
      </c>
      <c r="G31115" s="1">
        <v>45516</v>
      </c>
      <c r="H31115" s="1">
        <v>45518</v>
      </c>
      <c r="I31115">
        <v>20</v>
      </c>
      <c r="J31115">
        <v>20</v>
      </c>
      <c r="K31115">
        <v>20</v>
      </c>
      <c r="L31115">
        <v>2857.18</v>
      </c>
      <c r="M31115">
        <v>57143.6</v>
      </c>
      <c r="N31115">
        <v>0</v>
      </c>
      <c r="O31115">
        <v>4.0099999999999997E-2</v>
      </c>
      <c r="P31115">
        <v>2291.46</v>
      </c>
      <c r="Q31115" t="s">
        <v>109</v>
      </c>
      <c r="R31115" t="s">
        <v>100</v>
      </c>
      <c r="S31115" t="s">
        <v>188</v>
      </c>
      <c r="T31115">
        <v>69</v>
      </c>
      <c r="U31115">
        <v>536</v>
      </c>
    </row>
    <row r="31116" spans="1:21" x14ac:dyDescent="0.35">
      <c r="A31116" t="s">
        <v>31386</v>
      </c>
      <c r="B31116" t="s">
        <v>42</v>
      </c>
      <c r="C31116" t="s">
        <v>269</v>
      </c>
      <c r="D31116" t="s">
        <v>84</v>
      </c>
      <c r="E31116" t="s">
        <v>51</v>
      </c>
      <c r="F31116" s="1">
        <v>45370</v>
      </c>
      <c r="G31116" s="1">
        <v>45390</v>
      </c>
      <c r="H31116" s="1">
        <v>45396</v>
      </c>
      <c r="I31116">
        <v>200</v>
      </c>
      <c r="J31116">
        <v>200</v>
      </c>
      <c r="K31116">
        <v>200</v>
      </c>
      <c r="L31116">
        <v>4916.34</v>
      </c>
      <c r="M31116">
        <v>983268</v>
      </c>
      <c r="N31116">
        <v>0</v>
      </c>
      <c r="O31116">
        <v>1.55E-2</v>
      </c>
      <c r="P31116">
        <v>15240.65</v>
      </c>
      <c r="Q31116" t="s">
        <v>26</v>
      </c>
      <c r="R31116" t="s">
        <v>89</v>
      </c>
      <c r="S31116" t="s">
        <v>188</v>
      </c>
      <c r="T31116">
        <v>20</v>
      </c>
      <c r="U31116">
        <v>658</v>
      </c>
    </row>
    <row r="31117" spans="1:21" x14ac:dyDescent="0.35">
      <c r="A31117" t="s">
        <v>31387</v>
      </c>
      <c r="B31117" t="s">
        <v>66</v>
      </c>
      <c r="C31117" t="s">
        <v>673</v>
      </c>
      <c r="D31117" t="s">
        <v>73</v>
      </c>
      <c r="E31117" t="s">
        <v>33</v>
      </c>
      <c r="F31117" s="1">
        <v>45802</v>
      </c>
      <c r="G31117" s="1">
        <v>45890</v>
      </c>
      <c r="H31117" s="1">
        <v>45894</v>
      </c>
      <c r="I31117">
        <v>5</v>
      </c>
      <c r="J31117">
        <v>5</v>
      </c>
      <c r="K31117">
        <v>5</v>
      </c>
      <c r="L31117">
        <v>1450.15</v>
      </c>
      <c r="M31117">
        <v>7250.75</v>
      </c>
      <c r="N31117">
        <v>1568.7</v>
      </c>
      <c r="O31117">
        <v>4.6899999999999997E-2</v>
      </c>
      <c r="P31117">
        <v>340.06</v>
      </c>
      <c r="Q31117" t="s">
        <v>45</v>
      </c>
      <c r="R31117" t="s">
        <v>52</v>
      </c>
      <c r="S31117" t="s">
        <v>188</v>
      </c>
      <c r="T31117">
        <v>88</v>
      </c>
      <c r="U31117">
        <v>160</v>
      </c>
    </row>
    <row r="31118" spans="1:21" x14ac:dyDescent="0.35">
      <c r="A31118" t="s">
        <v>31388</v>
      </c>
      <c r="B31118" t="s">
        <v>22</v>
      </c>
      <c r="C31118" t="s">
        <v>318</v>
      </c>
      <c r="D31118" t="s">
        <v>57</v>
      </c>
      <c r="E31118" t="s">
        <v>74</v>
      </c>
      <c r="F31118" s="1">
        <v>45813</v>
      </c>
      <c r="G31118" s="1">
        <v>45842</v>
      </c>
      <c r="H31118" s="1">
        <v>45844</v>
      </c>
      <c r="I31118">
        <v>20</v>
      </c>
      <c r="J31118">
        <v>20</v>
      </c>
      <c r="K31118">
        <v>20</v>
      </c>
      <c r="L31118">
        <v>3540.82</v>
      </c>
      <c r="M31118">
        <v>70816.399999999994</v>
      </c>
      <c r="N31118">
        <v>721.08</v>
      </c>
      <c r="O31118">
        <v>0.14729999999999999</v>
      </c>
      <c r="P31118">
        <v>10431.26</v>
      </c>
      <c r="Q31118" t="s">
        <v>58</v>
      </c>
      <c r="R31118" t="s">
        <v>35</v>
      </c>
      <c r="S31118" t="s">
        <v>36</v>
      </c>
      <c r="T31118">
        <v>29</v>
      </c>
      <c r="U31118">
        <v>210</v>
      </c>
    </row>
    <row r="31119" spans="1:21" x14ac:dyDescent="0.35">
      <c r="A31119" t="s">
        <v>31389</v>
      </c>
      <c r="B31119" t="s">
        <v>30</v>
      </c>
      <c r="C31119" t="s">
        <v>276</v>
      </c>
      <c r="D31119" t="s">
        <v>32</v>
      </c>
      <c r="E31119" t="s">
        <v>63</v>
      </c>
      <c r="F31119" s="1">
        <v>45611</v>
      </c>
      <c r="G31119" s="1">
        <v>45632</v>
      </c>
      <c r="H31119" s="1">
        <v>45645</v>
      </c>
      <c r="I31119">
        <v>2</v>
      </c>
      <c r="J31119">
        <v>2</v>
      </c>
      <c r="K31119">
        <v>-3</v>
      </c>
      <c r="L31119">
        <v>3596.98</v>
      </c>
      <c r="M31119">
        <v>7193.96</v>
      </c>
      <c r="N31119">
        <v>1104.03</v>
      </c>
      <c r="O31119">
        <v>2.7199999999999998E-2</v>
      </c>
      <c r="P31119">
        <v>195.68</v>
      </c>
      <c r="Q31119" t="s">
        <v>136</v>
      </c>
      <c r="R31119" t="s">
        <v>52</v>
      </c>
      <c r="S31119" t="s">
        <v>80</v>
      </c>
      <c r="T31119">
        <v>21</v>
      </c>
      <c r="U31119">
        <v>409</v>
      </c>
    </row>
    <row r="31120" spans="1:21" x14ac:dyDescent="0.35">
      <c r="A31120" t="s">
        <v>31390</v>
      </c>
      <c r="B31120" t="s">
        <v>38</v>
      </c>
      <c r="C31120" t="s">
        <v>1062</v>
      </c>
      <c r="D31120" t="s">
        <v>57</v>
      </c>
      <c r="E31120" t="s">
        <v>33</v>
      </c>
      <c r="F31120" s="1">
        <v>45384</v>
      </c>
      <c r="G31120" s="1">
        <v>45414</v>
      </c>
      <c r="H31120" s="1">
        <v>45419</v>
      </c>
      <c r="I31120">
        <v>100</v>
      </c>
      <c r="J31120">
        <v>100</v>
      </c>
      <c r="K31120">
        <v>100</v>
      </c>
      <c r="L31120">
        <v>4912.51</v>
      </c>
      <c r="M31120">
        <v>491251</v>
      </c>
      <c r="N31120">
        <v>1074.1199999999999</v>
      </c>
      <c r="O31120">
        <v>5.6300000000000003E-2</v>
      </c>
      <c r="P31120">
        <v>27657.43</v>
      </c>
      <c r="Q31120" t="s">
        <v>77</v>
      </c>
      <c r="R31120" t="s">
        <v>35</v>
      </c>
      <c r="S31120" t="s">
        <v>59</v>
      </c>
      <c r="T31120">
        <v>30</v>
      </c>
      <c r="U31120">
        <v>635</v>
      </c>
    </row>
    <row r="31121" spans="1:21" x14ac:dyDescent="0.35">
      <c r="A31121" t="s">
        <v>31391</v>
      </c>
      <c r="B31121" t="s">
        <v>71</v>
      </c>
      <c r="C31121" t="s">
        <v>423</v>
      </c>
      <c r="D31121" t="s">
        <v>50</v>
      </c>
      <c r="E31121" t="s">
        <v>68</v>
      </c>
      <c r="F31121" s="1">
        <v>45422</v>
      </c>
      <c r="G31121" s="1">
        <v>45500</v>
      </c>
      <c r="H31121" s="1">
        <v>45505</v>
      </c>
      <c r="I31121">
        <v>1</v>
      </c>
      <c r="J31121">
        <v>1</v>
      </c>
      <c r="K31121">
        <v>1</v>
      </c>
      <c r="L31121">
        <v>417.71</v>
      </c>
      <c r="M31121">
        <v>417.71</v>
      </c>
      <c r="N31121">
        <v>0</v>
      </c>
      <c r="O31121">
        <v>0.1212</v>
      </c>
      <c r="P31121">
        <v>50.63</v>
      </c>
      <c r="Q31121" t="s">
        <v>58</v>
      </c>
      <c r="R31121" t="s">
        <v>100</v>
      </c>
      <c r="S31121" t="s">
        <v>53</v>
      </c>
      <c r="T31121">
        <v>78</v>
      </c>
      <c r="U31121">
        <v>549</v>
      </c>
    </row>
    <row r="31122" spans="1:21" x14ac:dyDescent="0.35">
      <c r="A31122" t="s">
        <v>31392</v>
      </c>
      <c r="B31122" t="s">
        <v>55</v>
      </c>
      <c r="C31122" t="s">
        <v>589</v>
      </c>
      <c r="D31122" t="s">
        <v>73</v>
      </c>
      <c r="E31122" t="s">
        <v>63</v>
      </c>
      <c r="F31122" s="1">
        <v>44953</v>
      </c>
      <c r="G31122" s="1">
        <v>44988</v>
      </c>
      <c r="H31122" s="1">
        <v>44994</v>
      </c>
      <c r="I31122">
        <v>10</v>
      </c>
      <c r="J31122">
        <v>10</v>
      </c>
      <c r="K31122">
        <v>10</v>
      </c>
      <c r="L31122">
        <v>3679.58</v>
      </c>
      <c r="M31122">
        <v>36795.800000000003</v>
      </c>
      <c r="N31122">
        <v>0</v>
      </c>
      <c r="O31122">
        <v>0.14779999999999999</v>
      </c>
      <c r="P31122">
        <v>5438.42</v>
      </c>
      <c r="Q31122" t="s">
        <v>34</v>
      </c>
      <c r="R31122" t="s">
        <v>27</v>
      </c>
      <c r="S31122" t="s">
        <v>46</v>
      </c>
      <c r="T31122">
        <v>35</v>
      </c>
      <c r="U31122">
        <v>1060</v>
      </c>
    </row>
    <row r="31123" spans="1:21" x14ac:dyDescent="0.35">
      <c r="A31123" t="s">
        <v>31393</v>
      </c>
      <c r="B31123" t="s">
        <v>42</v>
      </c>
      <c r="C31123" t="s">
        <v>91</v>
      </c>
      <c r="D31123" t="s">
        <v>135</v>
      </c>
      <c r="E31123" t="s">
        <v>99</v>
      </c>
      <c r="F31123" s="1">
        <v>45191</v>
      </c>
      <c r="G31123" s="1">
        <v>45224</v>
      </c>
      <c r="H31123" s="1">
        <v>45226</v>
      </c>
      <c r="I31123">
        <v>2</v>
      </c>
      <c r="J31123">
        <v>2</v>
      </c>
      <c r="K31123">
        <v>2</v>
      </c>
      <c r="L31123">
        <v>1379.3</v>
      </c>
      <c r="M31123">
        <v>2758.6</v>
      </c>
      <c r="N31123">
        <v>1123.6400000000001</v>
      </c>
      <c r="O31123">
        <v>9.0300000000000005E-2</v>
      </c>
      <c r="P31123">
        <v>249.1</v>
      </c>
      <c r="Q31123" t="s">
        <v>109</v>
      </c>
      <c r="R31123" t="s">
        <v>52</v>
      </c>
      <c r="S31123" t="s">
        <v>53</v>
      </c>
      <c r="T31123">
        <v>33</v>
      </c>
      <c r="U31123">
        <v>828</v>
      </c>
    </row>
    <row r="31124" spans="1:21" x14ac:dyDescent="0.35">
      <c r="A31124" t="s">
        <v>31394</v>
      </c>
      <c r="B31124" t="s">
        <v>38</v>
      </c>
      <c r="C31124" t="s">
        <v>339</v>
      </c>
      <c r="D31124" t="s">
        <v>57</v>
      </c>
      <c r="E31124" t="s">
        <v>51</v>
      </c>
      <c r="F31124" s="1">
        <v>46054</v>
      </c>
      <c r="G31124" s="1">
        <v>46076</v>
      </c>
      <c r="H31124" s="1">
        <v>46089</v>
      </c>
      <c r="I31124">
        <v>200</v>
      </c>
      <c r="J31124">
        <v>200</v>
      </c>
      <c r="K31124">
        <v>200</v>
      </c>
      <c r="L31124">
        <v>147.91999999999999</v>
      </c>
      <c r="M31124">
        <v>29584</v>
      </c>
      <c r="N31124">
        <v>0</v>
      </c>
      <c r="O31124">
        <v>3.2099999999999997E-2</v>
      </c>
      <c r="P31124">
        <v>949.65</v>
      </c>
      <c r="Q31124" t="s">
        <v>69</v>
      </c>
      <c r="R31124" t="s">
        <v>52</v>
      </c>
      <c r="S31124" t="s">
        <v>28</v>
      </c>
      <c r="T31124">
        <v>22</v>
      </c>
      <c r="U31124">
        <v>0</v>
      </c>
    </row>
    <row r="31125" spans="1:21" x14ac:dyDescent="0.35">
      <c r="A31125" t="s">
        <v>31395</v>
      </c>
      <c r="B31125" t="s">
        <v>22</v>
      </c>
      <c r="C31125" t="s">
        <v>183</v>
      </c>
      <c r="D31125" t="s">
        <v>112</v>
      </c>
      <c r="E31125" t="s">
        <v>96</v>
      </c>
      <c r="F31125" s="1">
        <v>45068</v>
      </c>
      <c r="G31125" s="1">
        <v>45139</v>
      </c>
      <c r="H31125" s="1">
        <v>45146</v>
      </c>
      <c r="I31125">
        <v>5</v>
      </c>
      <c r="J31125">
        <v>5</v>
      </c>
      <c r="K31125">
        <v>5</v>
      </c>
      <c r="L31125">
        <v>3016.1</v>
      </c>
      <c r="M31125">
        <v>15080.5</v>
      </c>
      <c r="N31125">
        <v>1515.57</v>
      </c>
      <c r="O31125">
        <v>7.7999999999999996E-3</v>
      </c>
      <c r="P31125">
        <v>117.63</v>
      </c>
      <c r="Q31125" t="s">
        <v>58</v>
      </c>
      <c r="R31125" t="s">
        <v>52</v>
      </c>
      <c r="S31125" t="s">
        <v>53</v>
      </c>
      <c r="T31125">
        <v>71</v>
      </c>
      <c r="U31125">
        <v>908</v>
      </c>
    </row>
    <row r="31126" spans="1:21" x14ac:dyDescent="0.35">
      <c r="A31126" t="s">
        <v>31396</v>
      </c>
      <c r="B31126" t="s">
        <v>22</v>
      </c>
      <c r="C31126" t="s">
        <v>563</v>
      </c>
      <c r="D31126" t="s">
        <v>84</v>
      </c>
      <c r="E31126" t="s">
        <v>51</v>
      </c>
      <c r="F31126" s="1">
        <v>45550</v>
      </c>
      <c r="G31126" s="1">
        <v>45630</v>
      </c>
      <c r="H31126" s="1">
        <v>45644</v>
      </c>
      <c r="I31126">
        <v>20</v>
      </c>
      <c r="J31126">
        <v>20</v>
      </c>
      <c r="K31126">
        <v>20</v>
      </c>
      <c r="L31126">
        <v>2814.8</v>
      </c>
      <c r="M31126">
        <v>56296</v>
      </c>
      <c r="N31126">
        <v>1611.2</v>
      </c>
      <c r="O31126">
        <v>9.0300000000000005E-2</v>
      </c>
      <c r="P31126">
        <v>5083.53</v>
      </c>
      <c r="Q31126" t="s">
        <v>45</v>
      </c>
      <c r="R31126" t="s">
        <v>89</v>
      </c>
      <c r="S31126" t="s">
        <v>86</v>
      </c>
      <c r="T31126">
        <v>80</v>
      </c>
      <c r="U31126">
        <v>410</v>
      </c>
    </row>
    <row r="31127" spans="1:21" x14ac:dyDescent="0.35">
      <c r="A31127" t="s">
        <v>31397</v>
      </c>
      <c r="B31127" t="s">
        <v>48</v>
      </c>
      <c r="C31127" t="s">
        <v>942</v>
      </c>
      <c r="D31127" t="s">
        <v>73</v>
      </c>
      <c r="E31127" t="s">
        <v>63</v>
      </c>
      <c r="F31127" s="1">
        <v>45144</v>
      </c>
      <c r="G31127" s="1">
        <v>45185</v>
      </c>
      <c r="H31127" s="1">
        <v>45186</v>
      </c>
      <c r="I31127">
        <v>50</v>
      </c>
      <c r="J31127">
        <v>50</v>
      </c>
      <c r="K31127">
        <v>50</v>
      </c>
      <c r="L31127">
        <v>3943.25</v>
      </c>
      <c r="M31127">
        <v>197162.5</v>
      </c>
      <c r="N31127">
        <v>249.08</v>
      </c>
      <c r="O31127">
        <v>6.0999999999999999E-2</v>
      </c>
      <c r="P31127">
        <v>12026.91</v>
      </c>
      <c r="Q31127" t="s">
        <v>109</v>
      </c>
      <c r="R31127" t="s">
        <v>52</v>
      </c>
      <c r="S31127" t="s">
        <v>53</v>
      </c>
      <c r="T31127">
        <v>41</v>
      </c>
      <c r="U31127">
        <v>868</v>
      </c>
    </row>
    <row r="31128" spans="1:21" x14ac:dyDescent="0.35">
      <c r="A31128" t="s">
        <v>31398</v>
      </c>
      <c r="B31128" t="s">
        <v>30</v>
      </c>
      <c r="C31128" t="s">
        <v>67</v>
      </c>
      <c r="D31128" t="s">
        <v>50</v>
      </c>
      <c r="E31128" t="s">
        <v>33</v>
      </c>
      <c r="F31128" s="1">
        <v>46052</v>
      </c>
      <c r="G31128" s="1">
        <v>46098</v>
      </c>
      <c r="H31128" s="1">
        <v>46104</v>
      </c>
      <c r="I31128">
        <v>50</v>
      </c>
      <c r="J31128">
        <v>50</v>
      </c>
      <c r="K31128">
        <v>50</v>
      </c>
      <c r="L31128">
        <v>240.75</v>
      </c>
      <c r="M31128">
        <v>12037.5</v>
      </c>
      <c r="N31128">
        <v>241.12</v>
      </c>
      <c r="O31128">
        <v>0.13170000000000001</v>
      </c>
      <c r="P31128">
        <v>1585.34</v>
      </c>
      <c r="Q31128" t="s">
        <v>34</v>
      </c>
      <c r="R31128" t="s">
        <v>27</v>
      </c>
      <c r="S31128" t="s">
        <v>80</v>
      </c>
      <c r="T31128">
        <v>46</v>
      </c>
      <c r="U31128">
        <v>0</v>
      </c>
    </row>
    <row r="31129" spans="1:21" x14ac:dyDescent="0.35">
      <c r="A31129" t="s">
        <v>31399</v>
      </c>
      <c r="B31129" t="s">
        <v>82</v>
      </c>
      <c r="C31129" t="s">
        <v>572</v>
      </c>
      <c r="D31129" t="s">
        <v>112</v>
      </c>
      <c r="E31129" t="s">
        <v>99</v>
      </c>
      <c r="F31129" s="1">
        <v>45259</v>
      </c>
      <c r="G31129" s="1">
        <v>45287</v>
      </c>
      <c r="H31129" s="1">
        <v>45288</v>
      </c>
      <c r="I31129">
        <v>10</v>
      </c>
      <c r="J31129">
        <v>10</v>
      </c>
      <c r="K31129">
        <v>10</v>
      </c>
      <c r="L31129">
        <v>4216.3900000000003</v>
      </c>
      <c r="M31129">
        <v>42163.9</v>
      </c>
      <c r="N31129">
        <v>1164.93</v>
      </c>
      <c r="O31129">
        <v>2.4500000000000001E-2</v>
      </c>
      <c r="P31129">
        <v>1033.02</v>
      </c>
      <c r="Q31129" t="s">
        <v>58</v>
      </c>
      <c r="R31129" t="s">
        <v>27</v>
      </c>
      <c r="S31129" t="s">
        <v>188</v>
      </c>
      <c r="T31129">
        <v>28</v>
      </c>
      <c r="U31129">
        <v>766</v>
      </c>
    </row>
    <row r="31130" spans="1:21" x14ac:dyDescent="0.35">
      <c r="A31130" t="s">
        <v>31400</v>
      </c>
      <c r="B31130" t="s">
        <v>48</v>
      </c>
      <c r="C31130" t="s">
        <v>151</v>
      </c>
      <c r="D31130" t="s">
        <v>112</v>
      </c>
      <c r="E31130" t="s">
        <v>96</v>
      </c>
      <c r="F31130" s="1">
        <v>45245</v>
      </c>
      <c r="G31130" s="1">
        <v>45308</v>
      </c>
      <c r="H31130" s="1">
        <v>45321</v>
      </c>
      <c r="I31130">
        <v>20</v>
      </c>
      <c r="J31130">
        <v>20</v>
      </c>
      <c r="K31130">
        <v>20</v>
      </c>
      <c r="L31130">
        <v>1771.2</v>
      </c>
      <c r="M31130">
        <v>35424</v>
      </c>
      <c r="N31130">
        <v>1536.95</v>
      </c>
      <c r="O31130">
        <v>2.0500000000000001E-2</v>
      </c>
      <c r="P31130">
        <v>726.19</v>
      </c>
      <c r="Q31130" t="s">
        <v>58</v>
      </c>
      <c r="R31130" t="s">
        <v>100</v>
      </c>
      <c r="S31130" t="s">
        <v>36</v>
      </c>
      <c r="T31130">
        <v>63</v>
      </c>
      <c r="U31130">
        <v>733</v>
      </c>
    </row>
    <row r="31131" spans="1:21" x14ac:dyDescent="0.35">
      <c r="A31131" t="s">
        <v>31401</v>
      </c>
      <c r="B31131" t="s">
        <v>42</v>
      </c>
      <c r="C31131" t="s">
        <v>242</v>
      </c>
      <c r="D31131" t="s">
        <v>73</v>
      </c>
      <c r="E31131" t="s">
        <v>63</v>
      </c>
      <c r="F31131" s="1">
        <v>45068</v>
      </c>
      <c r="G31131" s="1">
        <v>45075</v>
      </c>
      <c r="H31131" s="1">
        <v>45076</v>
      </c>
      <c r="I31131">
        <v>5</v>
      </c>
      <c r="J31131">
        <v>5</v>
      </c>
      <c r="K31131">
        <v>5</v>
      </c>
      <c r="L31131">
        <v>657.14</v>
      </c>
      <c r="M31131">
        <v>3285.7</v>
      </c>
      <c r="N31131">
        <v>191.13</v>
      </c>
      <c r="O31131">
        <v>8.9999999999999998E-4</v>
      </c>
      <c r="P31131">
        <v>2.96</v>
      </c>
      <c r="Q31131" t="s">
        <v>69</v>
      </c>
      <c r="R31131" t="s">
        <v>52</v>
      </c>
      <c r="S31131" t="s">
        <v>36</v>
      </c>
      <c r="T31131">
        <v>7</v>
      </c>
      <c r="U31131">
        <v>978</v>
      </c>
    </row>
    <row r="31132" spans="1:21" x14ac:dyDescent="0.35">
      <c r="A31132" t="s">
        <v>31402</v>
      </c>
      <c r="B31132" t="s">
        <v>42</v>
      </c>
      <c r="C31132" t="s">
        <v>485</v>
      </c>
      <c r="D31132" t="s">
        <v>135</v>
      </c>
      <c r="E31132" t="s">
        <v>40</v>
      </c>
      <c r="F31132" s="1">
        <v>45667</v>
      </c>
      <c r="G31132" s="1">
        <v>45716</v>
      </c>
      <c r="H31132" t="s">
        <v>64</v>
      </c>
      <c r="I31132">
        <v>1</v>
      </c>
      <c r="J31132">
        <v>0</v>
      </c>
      <c r="K31132">
        <v>0</v>
      </c>
      <c r="L31132">
        <v>626.79</v>
      </c>
      <c r="M31132">
        <v>626.79</v>
      </c>
      <c r="N31132">
        <v>1798.32</v>
      </c>
      <c r="O31132">
        <v>1.11E-2</v>
      </c>
      <c r="P31132">
        <v>6.96</v>
      </c>
      <c r="Q31132" t="s">
        <v>69</v>
      </c>
      <c r="R31132" t="s">
        <v>89</v>
      </c>
      <c r="S31132" t="s">
        <v>80</v>
      </c>
      <c r="T31132">
        <v>49</v>
      </c>
      <c r="U31132">
        <v>0</v>
      </c>
    </row>
    <row r="31133" spans="1:21" x14ac:dyDescent="0.35">
      <c r="A31133" t="s">
        <v>31403</v>
      </c>
      <c r="B31133" t="s">
        <v>30</v>
      </c>
      <c r="C31133" t="s">
        <v>187</v>
      </c>
      <c r="D31133" t="s">
        <v>32</v>
      </c>
      <c r="E31133" t="s">
        <v>63</v>
      </c>
      <c r="F31133" s="1">
        <v>45545</v>
      </c>
      <c r="G31133" s="1">
        <v>45586</v>
      </c>
      <c r="H31133" s="1">
        <v>45589</v>
      </c>
      <c r="I31133">
        <v>50</v>
      </c>
      <c r="J31133">
        <v>50</v>
      </c>
      <c r="K31133">
        <v>50</v>
      </c>
      <c r="L31133">
        <v>1502.37</v>
      </c>
      <c r="M31133">
        <v>75118.5</v>
      </c>
      <c r="N31133">
        <v>1085.1300000000001</v>
      </c>
      <c r="O31133">
        <v>0.1197</v>
      </c>
      <c r="P31133">
        <v>8991.68</v>
      </c>
      <c r="Q31133" t="s">
        <v>109</v>
      </c>
      <c r="R31133" t="s">
        <v>27</v>
      </c>
      <c r="S31133" t="s">
        <v>80</v>
      </c>
      <c r="T31133">
        <v>41</v>
      </c>
      <c r="U31133">
        <v>465</v>
      </c>
    </row>
    <row r="31134" spans="1:21" x14ac:dyDescent="0.35">
      <c r="A31134" t="s">
        <v>31404</v>
      </c>
      <c r="B31134" t="s">
        <v>61</v>
      </c>
      <c r="C31134" t="s">
        <v>320</v>
      </c>
      <c r="D31134" t="s">
        <v>84</v>
      </c>
      <c r="E31134" t="s">
        <v>33</v>
      </c>
      <c r="F31134" s="1">
        <v>45724</v>
      </c>
      <c r="G31134" s="1">
        <v>45766</v>
      </c>
      <c r="H31134" t="s">
        <v>64</v>
      </c>
      <c r="I31134">
        <v>200</v>
      </c>
      <c r="J31134">
        <v>89</v>
      </c>
      <c r="K31134">
        <v>89</v>
      </c>
      <c r="L31134">
        <v>1390.96</v>
      </c>
      <c r="M31134">
        <v>278192</v>
      </c>
      <c r="N31134">
        <v>0</v>
      </c>
      <c r="O31134">
        <v>8.1699999999999995E-2</v>
      </c>
      <c r="P31134">
        <v>22728.29</v>
      </c>
      <c r="Q31134" t="s">
        <v>26</v>
      </c>
      <c r="R31134" t="s">
        <v>52</v>
      </c>
      <c r="S31134" t="s">
        <v>46</v>
      </c>
      <c r="T31134">
        <v>42</v>
      </c>
      <c r="U31134">
        <v>0</v>
      </c>
    </row>
    <row r="31135" spans="1:21" x14ac:dyDescent="0.35">
      <c r="A31135" t="s">
        <v>31405</v>
      </c>
      <c r="B31135" t="s">
        <v>30</v>
      </c>
      <c r="C31135" t="s">
        <v>485</v>
      </c>
      <c r="D31135" t="s">
        <v>24</v>
      </c>
      <c r="E31135" t="s">
        <v>40</v>
      </c>
      <c r="F31135" s="1">
        <v>45902</v>
      </c>
      <c r="G31135" s="1">
        <v>45917</v>
      </c>
      <c r="H31135" s="1">
        <v>45925</v>
      </c>
      <c r="I31135">
        <v>20</v>
      </c>
      <c r="J31135">
        <v>20</v>
      </c>
      <c r="K31135">
        <v>20</v>
      </c>
      <c r="L31135">
        <v>1380.71</v>
      </c>
      <c r="M31135">
        <v>27614.2</v>
      </c>
      <c r="N31135">
        <v>684.22</v>
      </c>
      <c r="O31135">
        <v>3.3599999999999998E-2</v>
      </c>
      <c r="P31135">
        <v>927.84</v>
      </c>
      <c r="Q31135" t="s">
        <v>109</v>
      </c>
      <c r="R31135" t="s">
        <v>85</v>
      </c>
      <c r="S31135" t="s">
        <v>188</v>
      </c>
      <c r="T31135">
        <v>15</v>
      </c>
      <c r="U31135">
        <v>129</v>
      </c>
    </row>
    <row r="31136" spans="1:21" x14ac:dyDescent="0.35">
      <c r="A31136" t="s">
        <v>31406</v>
      </c>
      <c r="B31136" t="s">
        <v>30</v>
      </c>
      <c r="C31136" t="s">
        <v>177</v>
      </c>
      <c r="D31136" t="s">
        <v>135</v>
      </c>
      <c r="E31136" t="s">
        <v>68</v>
      </c>
      <c r="F31136" s="1">
        <v>44940</v>
      </c>
      <c r="G31136" s="1">
        <v>44957</v>
      </c>
      <c r="H31136" t="s">
        <v>64</v>
      </c>
      <c r="I31136">
        <v>1</v>
      </c>
      <c r="J31136">
        <v>0</v>
      </c>
      <c r="K31136">
        <v>0</v>
      </c>
      <c r="L31136">
        <v>4335.2</v>
      </c>
      <c r="M31136">
        <v>4335.2</v>
      </c>
      <c r="N31136">
        <v>485.3</v>
      </c>
      <c r="O31136">
        <v>6.6600000000000006E-2</v>
      </c>
      <c r="P31136">
        <v>288.72000000000003</v>
      </c>
      <c r="Q31136" t="s">
        <v>69</v>
      </c>
      <c r="R31136" t="s">
        <v>85</v>
      </c>
      <c r="S31136" t="s">
        <v>59</v>
      </c>
      <c r="T31136">
        <v>17</v>
      </c>
      <c r="U31136">
        <v>0</v>
      </c>
    </row>
    <row r="31137" spans="1:21" x14ac:dyDescent="0.35">
      <c r="A31137" t="s">
        <v>31407</v>
      </c>
      <c r="B31137" t="s">
        <v>82</v>
      </c>
      <c r="C31137" t="s">
        <v>269</v>
      </c>
      <c r="D31137" t="s">
        <v>24</v>
      </c>
      <c r="E31137" t="s">
        <v>51</v>
      </c>
      <c r="F31137" s="1">
        <v>45771</v>
      </c>
      <c r="G31137" s="1">
        <v>45790</v>
      </c>
      <c r="H31137" s="1">
        <v>45799</v>
      </c>
      <c r="I31137">
        <v>100</v>
      </c>
      <c r="J31137">
        <v>100</v>
      </c>
      <c r="K31137">
        <v>100</v>
      </c>
      <c r="L31137">
        <v>2270.31</v>
      </c>
      <c r="M31137">
        <v>227031</v>
      </c>
      <c r="N31137">
        <v>207.01</v>
      </c>
      <c r="O31137">
        <v>1.6199999999999999E-2</v>
      </c>
      <c r="P31137">
        <v>3677.9</v>
      </c>
      <c r="Q31137" t="s">
        <v>136</v>
      </c>
      <c r="R31137" t="s">
        <v>35</v>
      </c>
      <c r="S31137" t="s">
        <v>59</v>
      </c>
      <c r="T31137">
        <v>19</v>
      </c>
      <c r="U31137">
        <v>255</v>
      </c>
    </row>
    <row r="31138" spans="1:21" x14ac:dyDescent="0.35">
      <c r="A31138" t="s">
        <v>31408</v>
      </c>
      <c r="B31138" t="s">
        <v>82</v>
      </c>
      <c r="C31138" t="s">
        <v>857</v>
      </c>
      <c r="D31138" t="s">
        <v>50</v>
      </c>
      <c r="E31138" t="s">
        <v>99</v>
      </c>
      <c r="F31138" s="1">
        <v>45507</v>
      </c>
      <c r="G31138" s="1">
        <v>45553</v>
      </c>
      <c r="H31138" s="1">
        <v>45567</v>
      </c>
      <c r="I31138">
        <v>100</v>
      </c>
      <c r="J31138">
        <v>100</v>
      </c>
      <c r="K31138">
        <v>100</v>
      </c>
      <c r="L31138">
        <v>2198.5500000000002</v>
      </c>
      <c r="M31138">
        <v>219855</v>
      </c>
      <c r="N31138">
        <v>1912.62</v>
      </c>
      <c r="O31138">
        <v>5.67E-2</v>
      </c>
      <c r="P31138">
        <v>12465.78</v>
      </c>
      <c r="Q31138" t="s">
        <v>136</v>
      </c>
      <c r="R31138" t="s">
        <v>35</v>
      </c>
      <c r="S31138" t="s">
        <v>86</v>
      </c>
      <c r="T31138">
        <v>46</v>
      </c>
      <c r="U31138">
        <v>487</v>
      </c>
    </row>
    <row r="31139" spans="1:21" x14ac:dyDescent="0.35">
      <c r="A31139" t="s">
        <v>31409</v>
      </c>
      <c r="B31139" t="s">
        <v>38</v>
      </c>
      <c r="C31139" t="s">
        <v>181</v>
      </c>
      <c r="D31139" t="s">
        <v>112</v>
      </c>
      <c r="E31139" t="s">
        <v>40</v>
      </c>
      <c r="F31139" s="1">
        <v>45265</v>
      </c>
      <c r="G31139" s="1">
        <v>45310</v>
      </c>
      <c r="H31139" t="s">
        <v>64</v>
      </c>
      <c r="I31139">
        <v>2</v>
      </c>
      <c r="J31139">
        <v>1</v>
      </c>
      <c r="K31139">
        <v>1</v>
      </c>
      <c r="L31139">
        <v>1301.53</v>
      </c>
      <c r="M31139">
        <v>2603.06</v>
      </c>
      <c r="N31139">
        <v>1414.62</v>
      </c>
      <c r="O31139">
        <v>0.1132</v>
      </c>
      <c r="P31139">
        <v>294.67</v>
      </c>
      <c r="Q31139" t="s">
        <v>26</v>
      </c>
      <c r="R31139" t="s">
        <v>35</v>
      </c>
      <c r="S31139" t="s">
        <v>53</v>
      </c>
      <c r="T31139">
        <v>45</v>
      </c>
      <c r="U31139">
        <v>0</v>
      </c>
    </row>
    <row r="31140" spans="1:21" x14ac:dyDescent="0.35">
      <c r="A31140" t="s">
        <v>31410</v>
      </c>
      <c r="B31140" t="s">
        <v>30</v>
      </c>
      <c r="C31140" t="s">
        <v>132</v>
      </c>
      <c r="D31140" t="s">
        <v>135</v>
      </c>
      <c r="E31140" t="s">
        <v>99</v>
      </c>
      <c r="F31140" s="1">
        <v>45900</v>
      </c>
      <c r="G31140" s="1">
        <v>45973</v>
      </c>
      <c r="H31140" s="1">
        <v>45983</v>
      </c>
      <c r="I31140">
        <v>2</v>
      </c>
      <c r="J31140">
        <v>2</v>
      </c>
      <c r="K31140">
        <v>2</v>
      </c>
      <c r="L31140">
        <v>3082.7</v>
      </c>
      <c r="M31140">
        <v>6165.4</v>
      </c>
      <c r="N31140">
        <v>985.64</v>
      </c>
      <c r="O31140">
        <v>2.8199999999999999E-2</v>
      </c>
      <c r="P31140">
        <v>173.86</v>
      </c>
      <c r="Q31140" t="s">
        <v>34</v>
      </c>
      <c r="R31140" t="s">
        <v>35</v>
      </c>
      <c r="S31140" t="s">
        <v>59</v>
      </c>
      <c r="T31140">
        <v>73</v>
      </c>
      <c r="U31140">
        <v>71</v>
      </c>
    </row>
    <row r="31141" spans="1:21" x14ac:dyDescent="0.35">
      <c r="A31141" t="s">
        <v>31411</v>
      </c>
      <c r="B31141" t="s">
        <v>82</v>
      </c>
      <c r="C31141" t="s">
        <v>179</v>
      </c>
      <c r="D31141" t="s">
        <v>57</v>
      </c>
      <c r="E31141" t="s">
        <v>96</v>
      </c>
      <c r="F31141" s="1">
        <v>45568</v>
      </c>
      <c r="G31141" s="1">
        <v>45633</v>
      </c>
      <c r="H31141" s="1">
        <v>45645</v>
      </c>
      <c r="I31141">
        <v>5</v>
      </c>
      <c r="J31141">
        <v>5</v>
      </c>
      <c r="K31141">
        <v>5</v>
      </c>
      <c r="L31141">
        <v>1215.25</v>
      </c>
      <c r="M31141">
        <v>6076.25</v>
      </c>
      <c r="N31141">
        <v>1828.4</v>
      </c>
      <c r="O31141">
        <v>9.2399999999999996E-2</v>
      </c>
      <c r="P31141">
        <v>561.45000000000005</v>
      </c>
      <c r="Q31141" t="s">
        <v>109</v>
      </c>
      <c r="R31141" t="s">
        <v>89</v>
      </c>
      <c r="S31141" t="s">
        <v>53</v>
      </c>
      <c r="T31141">
        <v>65</v>
      </c>
      <c r="U31141">
        <v>409</v>
      </c>
    </row>
    <row r="31142" spans="1:21" x14ac:dyDescent="0.35">
      <c r="A31142" t="s">
        <v>31412</v>
      </c>
      <c r="B31142" t="s">
        <v>48</v>
      </c>
      <c r="C31142" t="s">
        <v>387</v>
      </c>
      <c r="D31142" t="s">
        <v>84</v>
      </c>
      <c r="E31142" t="s">
        <v>40</v>
      </c>
      <c r="F31142" s="1">
        <v>45242</v>
      </c>
      <c r="G31142" s="1">
        <v>45298</v>
      </c>
      <c r="H31142" s="1">
        <v>45299</v>
      </c>
      <c r="I31142">
        <v>50</v>
      </c>
      <c r="J31142">
        <v>50</v>
      </c>
      <c r="K31142">
        <v>50</v>
      </c>
      <c r="L31142">
        <v>963.48</v>
      </c>
      <c r="M31142">
        <v>48174</v>
      </c>
      <c r="N31142">
        <v>716.33</v>
      </c>
      <c r="O31142">
        <v>0.12509999999999999</v>
      </c>
      <c r="P31142">
        <v>6026.57</v>
      </c>
      <c r="Q31142" t="s">
        <v>58</v>
      </c>
      <c r="R31142" t="s">
        <v>27</v>
      </c>
      <c r="S31142" t="s">
        <v>59</v>
      </c>
      <c r="T31142">
        <v>56</v>
      </c>
      <c r="U31142">
        <v>755</v>
      </c>
    </row>
    <row r="31143" spans="1:21" x14ac:dyDescent="0.35">
      <c r="A31143" t="s">
        <v>31413</v>
      </c>
      <c r="B31143" t="s">
        <v>48</v>
      </c>
      <c r="C31143" t="s">
        <v>106</v>
      </c>
      <c r="D31143" t="s">
        <v>24</v>
      </c>
      <c r="E31143" t="s">
        <v>40</v>
      </c>
      <c r="F31143" s="1">
        <v>45340</v>
      </c>
      <c r="G31143" s="1">
        <v>45384</v>
      </c>
      <c r="H31143" s="1">
        <v>45388</v>
      </c>
      <c r="I31143">
        <v>200</v>
      </c>
      <c r="J31143">
        <v>200</v>
      </c>
      <c r="K31143">
        <v>200</v>
      </c>
      <c r="L31143">
        <v>1865.78</v>
      </c>
      <c r="M31143">
        <v>373156</v>
      </c>
      <c r="N31143">
        <v>1566.93</v>
      </c>
      <c r="O31143">
        <v>1.2E-2</v>
      </c>
      <c r="P31143">
        <v>4477.87</v>
      </c>
      <c r="Q31143" t="s">
        <v>26</v>
      </c>
      <c r="R31143" t="s">
        <v>35</v>
      </c>
      <c r="S31143" t="s">
        <v>53</v>
      </c>
      <c r="T31143">
        <v>44</v>
      </c>
      <c r="U31143">
        <v>666</v>
      </c>
    </row>
    <row r="31144" spans="1:21" x14ac:dyDescent="0.35">
      <c r="A31144" t="s">
        <v>31414</v>
      </c>
      <c r="B31144" t="s">
        <v>30</v>
      </c>
      <c r="C31144" t="s">
        <v>318</v>
      </c>
      <c r="D31144" t="s">
        <v>135</v>
      </c>
      <c r="E31144" t="s">
        <v>99</v>
      </c>
      <c r="F31144" s="1">
        <v>45402</v>
      </c>
      <c r="G31144" s="1">
        <v>45482</v>
      </c>
      <c r="H31144" s="1">
        <v>45488</v>
      </c>
      <c r="I31144">
        <v>20</v>
      </c>
      <c r="J31144">
        <v>20</v>
      </c>
      <c r="K31144">
        <v>20</v>
      </c>
      <c r="L31144">
        <v>2165.25</v>
      </c>
      <c r="M31144">
        <v>43305</v>
      </c>
      <c r="N31144">
        <v>152.44</v>
      </c>
      <c r="O31144">
        <v>1.7600000000000001E-2</v>
      </c>
      <c r="P31144">
        <v>762.17</v>
      </c>
      <c r="Q31144" t="s">
        <v>69</v>
      </c>
      <c r="R31144" t="s">
        <v>35</v>
      </c>
      <c r="S31144" t="s">
        <v>46</v>
      </c>
      <c r="T31144">
        <v>80</v>
      </c>
      <c r="U31144">
        <v>566</v>
      </c>
    </row>
    <row r="31145" spans="1:21" x14ac:dyDescent="0.35">
      <c r="A31145" t="s">
        <v>31415</v>
      </c>
      <c r="B31145" t="s">
        <v>22</v>
      </c>
      <c r="C31145" t="s">
        <v>242</v>
      </c>
      <c r="D31145" t="s">
        <v>73</v>
      </c>
      <c r="E31145" t="s">
        <v>96</v>
      </c>
      <c r="F31145" s="1">
        <v>46011</v>
      </c>
      <c r="G31145" s="1">
        <v>46083</v>
      </c>
      <c r="H31145" s="1">
        <v>46091</v>
      </c>
      <c r="I31145">
        <v>5</v>
      </c>
      <c r="J31145">
        <v>5</v>
      </c>
      <c r="K31145">
        <v>5</v>
      </c>
      <c r="L31145">
        <v>1540.88</v>
      </c>
      <c r="M31145">
        <v>7704.4</v>
      </c>
      <c r="N31145">
        <v>405.07</v>
      </c>
      <c r="O31145">
        <v>8.8599999999999998E-2</v>
      </c>
      <c r="P31145">
        <v>682.61</v>
      </c>
      <c r="Q31145" t="s">
        <v>34</v>
      </c>
      <c r="R31145" t="s">
        <v>85</v>
      </c>
      <c r="S31145" t="s">
        <v>80</v>
      </c>
      <c r="T31145">
        <v>72</v>
      </c>
      <c r="U31145">
        <v>0</v>
      </c>
    </row>
    <row r="31146" spans="1:21" x14ac:dyDescent="0.35">
      <c r="A31146" t="s">
        <v>31416</v>
      </c>
      <c r="B31146" t="s">
        <v>61</v>
      </c>
      <c r="C31146" t="s">
        <v>509</v>
      </c>
      <c r="D31146" t="s">
        <v>73</v>
      </c>
      <c r="E31146" t="s">
        <v>51</v>
      </c>
      <c r="F31146" s="1">
        <v>45708</v>
      </c>
      <c r="G31146" s="1">
        <v>45785</v>
      </c>
      <c r="H31146" s="1">
        <v>45790</v>
      </c>
      <c r="I31146">
        <v>1</v>
      </c>
      <c r="J31146">
        <v>1</v>
      </c>
      <c r="K31146">
        <v>1</v>
      </c>
      <c r="L31146">
        <v>3303.3</v>
      </c>
      <c r="M31146">
        <v>3303.3</v>
      </c>
      <c r="N31146">
        <v>0</v>
      </c>
      <c r="O31146">
        <v>4.5400000000000003E-2</v>
      </c>
      <c r="P31146">
        <v>149.97</v>
      </c>
      <c r="Q31146" t="s">
        <v>77</v>
      </c>
      <c r="R31146" t="s">
        <v>100</v>
      </c>
      <c r="S31146" t="s">
        <v>53</v>
      </c>
      <c r="T31146">
        <v>77</v>
      </c>
      <c r="U31146">
        <v>264</v>
      </c>
    </row>
    <row r="31147" spans="1:21" x14ac:dyDescent="0.35">
      <c r="A31147" t="s">
        <v>31417</v>
      </c>
      <c r="B31147" t="s">
        <v>22</v>
      </c>
      <c r="C31147" t="s">
        <v>1249</v>
      </c>
      <c r="D31147" t="s">
        <v>57</v>
      </c>
      <c r="E31147" t="s">
        <v>96</v>
      </c>
      <c r="F31147" s="1">
        <v>45996</v>
      </c>
      <c r="G31147" s="1">
        <v>46059</v>
      </c>
      <c r="H31147" t="s">
        <v>64</v>
      </c>
      <c r="I31147">
        <v>2</v>
      </c>
      <c r="J31147">
        <v>0</v>
      </c>
      <c r="K31147">
        <v>0</v>
      </c>
      <c r="L31147">
        <v>4620.8500000000004</v>
      </c>
      <c r="M31147">
        <v>9241.7000000000007</v>
      </c>
      <c r="N31147">
        <v>1157.77</v>
      </c>
      <c r="O31147">
        <v>3.6200000000000003E-2</v>
      </c>
      <c r="P31147">
        <v>334.55</v>
      </c>
      <c r="Q31147" t="s">
        <v>136</v>
      </c>
      <c r="R31147" t="s">
        <v>89</v>
      </c>
      <c r="S31147" t="s">
        <v>80</v>
      </c>
      <c r="T31147">
        <v>63</v>
      </c>
      <c r="U31147">
        <v>0</v>
      </c>
    </row>
    <row r="31148" spans="1:21" x14ac:dyDescent="0.35">
      <c r="A31148" t="s">
        <v>31418</v>
      </c>
      <c r="B31148" t="s">
        <v>55</v>
      </c>
      <c r="C31148" t="s">
        <v>128</v>
      </c>
      <c r="D31148" t="s">
        <v>135</v>
      </c>
      <c r="E31148" t="s">
        <v>40</v>
      </c>
      <c r="F31148" s="1">
        <v>45764</v>
      </c>
      <c r="G31148" s="1">
        <v>45854</v>
      </c>
      <c r="H31148" s="1">
        <v>45861</v>
      </c>
      <c r="I31148">
        <v>5</v>
      </c>
      <c r="J31148">
        <v>5</v>
      </c>
      <c r="K31148">
        <v>5</v>
      </c>
      <c r="L31148">
        <v>3071.84</v>
      </c>
      <c r="M31148">
        <v>15359.2</v>
      </c>
      <c r="N31148">
        <v>1525.12</v>
      </c>
      <c r="O31148">
        <v>7.8200000000000006E-2</v>
      </c>
      <c r="P31148">
        <v>1201.0899999999999</v>
      </c>
      <c r="Q31148" t="s">
        <v>77</v>
      </c>
      <c r="R31148" t="s">
        <v>100</v>
      </c>
      <c r="S31148" t="s">
        <v>86</v>
      </c>
      <c r="T31148">
        <v>90</v>
      </c>
      <c r="U31148">
        <v>193</v>
      </c>
    </row>
    <row r="31149" spans="1:21" x14ac:dyDescent="0.35">
      <c r="A31149" t="s">
        <v>31419</v>
      </c>
      <c r="B31149" t="s">
        <v>42</v>
      </c>
      <c r="C31149" t="s">
        <v>156</v>
      </c>
      <c r="D31149" t="s">
        <v>84</v>
      </c>
      <c r="E31149" t="s">
        <v>25</v>
      </c>
      <c r="F31149" s="1">
        <v>45081</v>
      </c>
      <c r="G31149" s="1">
        <v>45092</v>
      </c>
      <c r="H31149" s="1">
        <v>45093</v>
      </c>
      <c r="I31149">
        <v>5</v>
      </c>
      <c r="J31149">
        <v>5</v>
      </c>
      <c r="K31149">
        <v>5</v>
      </c>
      <c r="L31149">
        <v>982.53</v>
      </c>
      <c r="M31149">
        <v>4912.6499999999996</v>
      </c>
      <c r="N31149">
        <v>0</v>
      </c>
      <c r="O31149">
        <v>1.4200000000000001E-2</v>
      </c>
      <c r="P31149">
        <v>69.760000000000005</v>
      </c>
      <c r="Q31149" t="s">
        <v>77</v>
      </c>
      <c r="R31149" t="s">
        <v>35</v>
      </c>
      <c r="S31149" t="s">
        <v>86</v>
      </c>
      <c r="T31149">
        <v>11</v>
      </c>
      <c r="U31149">
        <v>961</v>
      </c>
    </row>
    <row r="31150" spans="1:21" x14ac:dyDescent="0.35">
      <c r="A31150" t="s">
        <v>31420</v>
      </c>
      <c r="B31150" t="s">
        <v>61</v>
      </c>
      <c r="C31150" t="s">
        <v>149</v>
      </c>
      <c r="D31150" t="s">
        <v>84</v>
      </c>
      <c r="E31150" t="s">
        <v>25</v>
      </c>
      <c r="F31150" s="1">
        <v>45330</v>
      </c>
      <c r="G31150" s="1">
        <v>45354</v>
      </c>
      <c r="H31150" s="1">
        <v>45365</v>
      </c>
      <c r="I31150">
        <v>10</v>
      </c>
      <c r="J31150">
        <v>10</v>
      </c>
      <c r="K31150">
        <v>10</v>
      </c>
      <c r="L31150">
        <v>193.89</v>
      </c>
      <c r="M31150">
        <v>1938.9</v>
      </c>
      <c r="N31150">
        <v>0</v>
      </c>
      <c r="O31150">
        <v>3.04E-2</v>
      </c>
      <c r="P31150">
        <v>58.94</v>
      </c>
      <c r="Q31150" t="s">
        <v>69</v>
      </c>
      <c r="R31150" t="s">
        <v>85</v>
      </c>
      <c r="S31150" t="s">
        <v>46</v>
      </c>
      <c r="T31150">
        <v>24</v>
      </c>
      <c r="U31150">
        <v>689</v>
      </c>
    </row>
    <row r="31151" spans="1:21" x14ac:dyDescent="0.35">
      <c r="A31151" t="s">
        <v>31421</v>
      </c>
      <c r="B31151" t="s">
        <v>42</v>
      </c>
      <c r="C31151" t="s">
        <v>260</v>
      </c>
      <c r="D31151" t="s">
        <v>135</v>
      </c>
      <c r="E31151" t="s">
        <v>51</v>
      </c>
      <c r="F31151" s="1">
        <v>44972</v>
      </c>
      <c r="G31151" s="1">
        <v>44993</v>
      </c>
      <c r="H31151" t="s">
        <v>64</v>
      </c>
      <c r="I31151">
        <v>1</v>
      </c>
      <c r="J31151">
        <v>1</v>
      </c>
      <c r="K31151">
        <v>1</v>
      </c>
      <c r="L31151">
        <v>2714.07</v>
      </c>
      <c r="M31151">
        <v>2714.07</v>
      </c>
      <c r="N31151">
        <v>0</v>
      </c>
      <c r="O31151">
        <v>6.5600000000000006E-2</v>
      </c>
      <c r="P31151">
        <v>178.04</v>
      </c>
      <c r="Q31151" t="s">
        <v>26</v>
      </c>
      <c r="R31151" t="s">
        <v>100</v>
      </c>
      <c r="S31151" t="s">
        <v>53</v>
      </c>
      <c r="T31151">
        <v>21</v>
      </c>
      <c r="U31151">
        <v>0</v>
      </c>
    </row>
    <row r="31152" spans="1:21" x14ac:dyDescent="0.35">
      <c r="A31152" t="s">
        <v>31422</v>
      </c>
      <c r="B31152" t="s">
        <v>71</v>
      </c>
      <c r="C31152" t="s">
        <v>496</v>
      </c>
      <c r="D31152" t="s">
        <v>73</v>
      </c>
      <c r="E31152" t="s">
        <v>74</v>
      </c>
      <c r="F31152" s="1">
        <v>45431</v>
      </c>
      <c r="G31152" s="1">
        <v>45465</v>
      </c>
      <c r="H31152" t="s">
        <v>64</v>
      </c>
      <c r="I31152">
        <v>100</v>
      </c>
      <c r="J31152">
        <v>93</v>
      </c>
      <c r="K31152">
        <v>93</v>
      </c>
      <c r="L31152">
        <v>2052.4299999999998</v>
      </c>
      <c r="M31152">
        <v>205243</v>
      </c>
      <c r="N31152">
        <v>0</v>
      </c>
      <c r="O31152">
        <v>8.43E-2</v>
      </c>
      <c r="P31152">
        <v>17301.98</v>
      </c>
      <c r="Q31152" t="s">
        <v>26</v>
      </c>
      <c r="R31152" t="s">
        <v>52</v>
      </c>
      <c r="S31152" t="s">
        <v>80</v>
      </c>
      <c r="T31152">
        <v>34</v>
      </c>
      <c r="U31152">
        <v>0</v>
      </c>
    </row>
    <row r="31153" spans="1:21" x14ac:dyDescent="0.35">
      <c r="A31153" t="s">
        <v>31423</v>
      </c>
      <c r="B31153" t="s">
        <v>38</v>
      </c>
      <c r="C31153" t="s">
        <v>192</v>
      </c>
      <c r="D31153" t="s">
        <v>24</v>
      </c>
      <c r="E31153" t="s">
        <v>44</v>
      </c>
      <c r="F31153" s="1">
        <v>45942</v>
      </c>
      <c r="G31153" s="1">
        <v>45994</v>
      </c>
      <c r="H31153" s="1">
        <v>46006</v>
      </c>
      <c r="I31153">
        <v>10</v>
      </c>
      <c r="J31153">
        <v>10</v>
      </c>
      <c r="K31153">
        <v>10</v>
      </c>
      <c r="L31153">
        <v>1976.09</v>
      </c>
      <c r="M31153">
        <v>19760.900000000001</v>
      </c>
      <c r="N31153">
        <v>226.52</v>
      </c>
      <c r="O31153">
        <v>7.9299999999999995E-2</v>
      </c>
      <c r="P31153">
        <v>1567.04</v>
      </c>
      <c r="Q31153" t="s">
        <v>26</v>
      </c>
      <c r="R31153" t="s">
        <v>35</v>
      </c>
      <c r="S31153" t="s">
        <v>46</v>
      </c>
      <c r="T31153">
        <v>52</v>
      </c>
      <c r="U31153">
        <v>48</v>
      </c>
    </row>
    <row r="31154" spans="1:21" x14ac:dyDescent="0.35">
      <c r="A31154" t="s">
        <v>31424</v>
      </c>
      <c r="B31154" t="s">
        <v>22</v>
      </c>
      <c r="C31154" t="s">
        <v>227</v>
      </c>
      <c r="D31154" t="s">
        <v>84</v>
      </c>
      <c r="E31154" t="s">
        <v>74</v>
      </c>
      <c r="F31154" s="1">
        <v>45055</v>
      </c>
      <c r="G31154" s="1">
        <v>45084</v>
      </c>
      <c r="H31154" s="1">
        <v>45087</v>
      </c>
      <c r="I31154">
        <v>10</v>
      </c>
      <c r="J31154">
        <v>10</v>
      </c>
      <c r="K31154">
        <v>10</v>
      </c>
      <c r="L31154">
        <v>2463.17</v>
      </c>
      <c r="M31154">
        <v>24631.7</v>
      </c>
      <c r="N31154">
        <v>0</v>
      </c>
      <c r="O31154">
        <v>1.43E-2</v>
      </c>
      <c r="P31154">
        <v>352.23</v>
      </c>
      <c r="Q31154" t="s">
        <v>34</v>
      </c>
      <c r="R31154" t="s">
        <v>35</v>
      </c>
      <c r="S31154" t="s">
        <v>36</v>
      </c>
      <c r="T31154">
        <v>29</v>
      </c>
      <c r="U31154">
        <v>967</v>
      </c>
    </row>
    <row r="31155" spans="1:21" x14ac:dyDescent="0.35">
      <c r="A31155" t="s">
        <v>31425</v>
      </c>
      <c r="B31155" t="s">
        <v>42</v>
      </c>
      <c r="C31155" t="s">
        <v>776</v>
      </c>
      <c r="D31155" t="s">
        <v>112</v>
      </c>
      <c r="E31155" t="s">
        <v>74</v>
      </c>
      <c r="F31155" s="1">
        <v>45079</v>
      </c>
      <c r="G31155" s="1">
        <v>45109</v>
      </c>
      <c r="H31155" s="1">
        <v>45118</v>
      </c>
      <c r="I31155">
        <v>200</v>
      </c>
      <c r="J31155">
        <v>200</v>
      </c>
      <c r="K31155">
        <v>200</v>
      </c>
      <c r="L31155">
        <v>3335.34</v>
      </c>
      <c r="M31155">
        <v>667068</v>
      </c>
      <c r="N31155">
        <v>0</v>
      </c>
      <c r="O31155">
        <v>1.5699999999999999E-2</v>
      </c>
      <c r="P31155">
        <v>10472.969999999999</v>
      </c>
      <c r="Q31155" t="s">
        <v>77</v>
      </c>
      <c r="R31155" t="s">
        <v>89</v>
      </c>
      <c r="S31155" t="s">
        <v>86</v>
      </c>
      <c r="T31155">
        <v>30</v>
      </c>
      <c r="U31155">
        <v>936</v>
      </c>
    </row>
    <row r="31156" spans="1:21" x14ac:dyDescent="0.35">
      <c r="A31156" t="s">
        <v>31426</v>
      </c>
      <c r="B31156" t="s">
        <v>82</v>
      </c>
      <c r="C31156" t="s">
        <v>691</v>
      </c>
      <c r="D31156" t="s">
        <v>84</v>
      </c>
      <c r="E31156" t="s">
        <v>33</v>
      </c>
      <c r="F31156" s="1">
        <v>45693</v>
      </c>
      <c r="G31156" s="1">
        <v>45746</v>
      </c>
      <c r="H31156" s="1">
        <v>45753</v>
      </c>
      <c r="I31156">
        <v>1</v>
      </c>
      <c r="J31156">
        <v>1</v>
      </c>
      <c r="K31156">
        <v>1</v>
      </c>
      <c r="L31156">
        <v>954.26</v>
      </c>
      <c r="M31156">
        <v>954.26</v>
      </c>
      <c r="N31156">
        <v>381.92</v>
      </c>
      <c r="O31156">
        <v>1.1000000000000001E-3</v>
      </c>
      <c r="P31156">
        <v>1.05</v>
      </c>
      <c r="Q31156" t="s">
        <v>26</v>
      </c>
      <c r="R31156" t="s">
        <v>27</v>
      </c>
      <c r="S31156" t="s">
        <v>80</v>
      </c>
      <c r="T31156">
        <v>53</v>
      </c>
      <c r="U31156">
        <v>301</v>
      </c>
    </row>
    <row r="31157" spans="1:21" x14ac:dyDescent="0.35">
      <c r="A31157" t="s">
        <v>31427</v>
      </c>
      <c r="B31157" t="s">
        <v>66</v>
      </c>
      <c r="C31157" t="s">
        <v>88</v>
      </c>
      <c r="D31157" t="s">
        <v>112</v>
      </c>
      <c r="E31157" t="s">
        <v>99</v>
      </c>
      <c r="F31157" s="1">
        <v>45289</v>
      </c>
      <c r="G31157" s="1">
        <v>45350</v>
      </c>
      <c r="H31157" s="1">
        <v>45362</v>
      </c>
      <c r="I31157">
        <v>2</v>
      </c>
      <c r="J31157">
        <v>2</v>
      </c>
      <c r="K31157">
        <v>2</v>
      </c>
      <c r="L31157">
        <v>4287.33</v>
      </c>
      <c r="M31157">
        <v>8574.66</v>
      </c>
      <c r="N31157">
        <v>1419.2</v>
      </c>
      <c r="O31157">
        <v>0.14249999999999999</v>
      </c>
      <c r="P31157">
        <v>1221.8900000000001</v>
      </c>
      <c r="Q31157" t="s">
        <v>58</v>
      </c>
      <c r="R31157" t="s">
        <v>27</v>
      </c>
      <c r="S31157" t="s">
        <v>28</v>
      </c>
      <c r="T31157">
        <v>61</v>
      </c>
      <c r="U31157">
        <v>692</v>
      </c>
    </row>
    <row r="31158" spans="1:21" x14ac:dyDescent="0.35">
      <c r="A31158" t="s">
        <v>31428</v>
      </c>
      <c r="B31158" t="s">
        <v>22</v>
      </c>
      <c r="C31158" t="s">
        <v>173</v>
      </c>
      <c r="D31158" t="s">
        <v>84</v>
      </c>
      <c r="E31158" t="s">
        <v>99</v>
      </c>
      <c r="F31158" s="1">
        <v>45751</v>
      </c>
      <c r="G31158" s="1">
        <v>45839</v>
      </c>
      <c r="H31158" s="1">
        <v>45853</v>
      </c>
      <c r="I31158">
        <v>50</v>
      </c>
      <c r="J31158">
        <v>50</v>
      </c>
      <c r="K31158">
        <v>50</v>
      </c>
      <c r="L31158">
        <v>1118.8900000000001</v>
      </c>
      <c r="M31158">
        <v>55944.5</v>
      </c>
      <c r="N31158">
        <v>1891.44</v>
      </c>
      <c r="O31158">
        <v>0.12479999999999999</v>
      </c>
      <c r="P31158">
        <v>6981.87</v>
      </c>
      <c r="Q31158" t="s">
        <v>109</v>
      </c>
      <c r="R31158" t="s">
        <v>27</v>
      </c>
      <c r="S31158" t="s">
        <v>59</v>
      </c>
      <c r="T31158">
        <v>88</v>
      </c>
      <c r="U31158">
        <v>201</v>
      </c>
    </row>
    <row r="31159" spans="1:21" x14ac:dyDescent="0.35">
      <c r="A31159" t="s">
        <v>31429</v>
      </c>
      <c r="B31159" t="s">
        <v>42</v>
      </c>
      <c r="C31159" t="s">
        <v>379</v>
      </c>
      <c r="D31159" t="s">
        <v>50</v>
      </c>
      <c r="E31159" t="s">
        <v>68</v>
      </c>
      <c r="F31159" s="1">
        <v>46053</v>
      </c>
      <c r="G31159" s="1">
        <v>46109</v>
      </c>
      <c r="H31159" s="1">
        <v>46117</v>
      </c>
      <c r="I31159">
        <v>100</v>
      </c>
      <c r="J31159">
        <v>100</v>
      </c>
      <c r="K31159">
        <v>100</v>
      </c>
      <c r="L31159">
        <v>720.68</v>
      </c>
      <c r="M31159">
        <v>72068</v>
      </c>
      <c r="N31159">
        <v>0</v>
      </c>
      <c r="O31159">
        <v>0.1333</v>
      </c>
      <c r="P31159">
        <v>9606.66</v>
      </c>
      <c r="Q31159" t="s">
        <v>69</v>
      </c>
      <c r="R31159" t="s">
        <v>27</v>
      </c>
      <c r="S31159" t="s">
        <v>36</v>
      </c>
      <c r="T31159">
        <v>56</v>
      </c>
      <c r="U31159">
        <v>0</v>
      </c>
    </row>
    <row r="31160" spans="1:21" x14ac:dyDescent="0.35">
      <c r="A31160" t="s">
        <v>31430</v>
      </c>
      <c r="B31160" t="s">
        <v>82</v>
      </c>
      <c r="C31160" t="s">
        <v>102</v>
      </c>
      <c r="D31160" t="s">
        <v>57</v>
      </c>
      <c r="E31160" t="s">
        <v>99</v>
      </c>
      <c r="F31160" s="1">
        <v>45421</v>
      </c>
      <c r="G31160" s="1">
        <v>45475</v>
      </c>
      <c r="H31160" s="1">
        <v>45486</v>
      </c>
      <c r="I31160">
        <v>10</v>
      </c>
      <c r="J31160">
        <v>10</v>
      </c>
      <c r="K31160">
        <v>10</v>
      </c>
      <c r="L31160">
        <v>683.11</v>
      </c>
      <c r="M31160">
        <v>6831.1</v>
      </c>
      <c r="N31160">
        <v>0</v>
      </c>
      <c r="O31160">
        <v>4.7399999999999998E-2</v>
      </c>
      <c r="P31160">
        <v>323.79000000000002</v>
      </c>
      <c r="Q31160" t="s">
        <v>77</v>
      </c>
      <c r="R31160" t="s">
        <v>100</v>
      </c>
      <c r="S31160" t="s">
        <v>46</v>
      </c>
      <c r="T31160">
        <v>54</v>
      </c>
      <c r="U31160">
        <v>568</v>
      </c>
    </row>
    <row r="31161" spans="1:21" x14ac:dyDescent="0.35">
      <c r="A31161" t="s">
        <v>31431</v>
      </c>
      <c r="B31161" t="s">
        <v>71</v>
      </c>
      <c r="C31161" t="s">
        <v>740</v>
      </c>
      <c r="D31161" t="s">
        <v>84</v>
      </c>
      <c r="E31161" t="s">
        <v>68</v>
      </c>
      <c r="F31161" s="1">
        <v>45736</v>
      </c>
      <c r="G31161" s="1">
        <v>45815</v>
      </c>
      <c r="H31161" s="1">
        <v>45826</v>
      </c>
      <c r="I31161">
        <v>100</v>
      </c>
      <c r="J31161">
        <v>100</v>
      </c>
      <c r="K31161">
        <v>100</v>
      </c>
      <c r="L31161">
        <v>3673</v>
      </c>
      <c r="M31161">
        <v>367300</v>
      </c>
      <c r="N31161">
        <v>215.58</v>
      </c>
      <c r="O31161">
        <v>0.12089999999999999</v>
      </c>
      <c r="P31161">
        <v>44406.57</v>
      </c>
      <c r="Q31161" t="s">
        <v>77</v>
      </c>
      <c r="R31161" t="s">
        <v>35</v>
      </c>
      <c r="S31161" t="s">
        <v>80</v>
      </c>
      <c r="T31161">
        <v>79</v>
      </c>
      <c r="U31161">
        <v>228</v>
      </c>
    </row>
    <row r="31162" spans="1:21" x14ac:dyDescent="0.35">
      <c r="A31162" t="s">
        <v>31432</v>
      </c>
      <c r="B31162" t="s">
        <v>82</v>
      </c>
      <c r="C31162" t="s">
        <v>610</v>
      </c>
      <c r="D31162" t="s">
        <v>84</v>
      </c>
      <c r="E31162" t="s">
        <v>74</v>
      </c>
      <c r="F31162" s="1">
        <v>44982</v>
      </c>
      <c r="G31162" s="1">
        <v>45048</v>
      </c>
      <c r="H31162" s="1">
        <v>45062</v>
      </c>
      <c r="I31162">
        <v>1</v>
      </c>
      <c r="J31162">
        <v>1</v>
      </c>
      <c r="K31162">
        <v>1</v>
      </c>
      <c r="L31162">
        <v>4617.97</v>
      </c>
      <c r="M31162">
        <v>4617.97</v>
      </c>
      <c r="N31162">
        <v>0</v>
      </c>
      <c r="O31162">
        <v>4.5199999999999997E-2</v>
      </c>
      <c r="P31162">
        <v>208.73</v>
      </c>
      <c r="Q31162" t="s">
        <v>26</v>
      </c>
      <c r="R31162" t="s">
        <v>85</v>
      </c>
      <c r="S31162" t="s">
        <v>80</v>
      </c>
      <c r="T31162">
        <v>66</v>
      </c>
      <c r="U31162">
        <v>992</v>
      </c>
    </row>
    <row r="31163" spans="1:21" x14ac:dyDescent="0.35">
      <c r="A31163" t="s">
        <v>31433</v>
      </c>
      <c r="B31163" t="s">
        <v>30</v>
      </c>
      <c r="C31163" t="s">
        <v>1142</v>
      </c>
      <c r="D31163" t="s">
        <v>32</v>
      </c>
      <c r="E31163" t="s">
        <v>51</v>
      </c>
      <c r="F31163" s="1">
        <v>45840</v>
      </c>
      <c r="G31163" s="1">
        <v>45888</v>
      </c>
      <c r="H31163" s="1">
        <v>45895</v>
      </c>
      <c r="I31163">
        <v>100</v>
      </c>
      <c r="J31163">
        <v>100</v>
      </c>
      <c r="K31163">
        <v>100</v>
      </c>
      <c r="L31163">
        <v>3578.87</v>
      </c>
      <c r="M31163">
        <v>357887</v>
      </c>
      <c r="N31163">
        <v>1364.47</v>
      </c>
      <c r="O31163">
        <v>2.93E-2</v>
      </c>
      <c r="P31163">
        <v>10486.09</v>
      </c>
      <c r="Q31163" t="s">
        <v>45</v>
      </c>
      <c r="R31163" t="s">
        <v>52</v>
      </c>
      <c r="S31163" t="s">
        <v>36</v>
      </c>
      <c r="T31163">
        <v>48</v>
      </c>
      <c r="U31163">
        <v>159</v>
      </c>
    </row>
    <row r="31164" spans="1:21" x14ac:dyDescent="0.35">
      <c r="A31164" t="s">
        <v>31434</v>
      </c>
      <c r="B31164" t="s">
        <v>71</v>
      </c>
      <c r="C31164" t="s">
        <v>224</v>
      </c>
      <c r="D31164" t="s">
        <v>73</v>
      </c>
      <c r="E31164" t="s">
        <v>44</v>
      </c>
      <c r="F31164" s="1">
        <v>46015</v>
      </c>
      <c r="G31164" s="1">
        <v>46048</v>
      </c>
      <c r="H31164" s="1">
        <v>46053</v>
      </c>
      <c r="I31164">
        <v>2</v>
      </c>
      <c r="J31164">
        <v>2</v>
      </c>
      <c r="K31164">
        <v>2</v>
      </c>
      <c r="L31164">
        <v>1929.93</v>
      </c>
      <c r="M31164">
        <v>3859.86</v>
      </c>
      <c r="N31164">
        <v>1060.8699999999999</v>
      </c>
      <c r="O31164">
        <v>6.1000000000000004E-3</v>
      </c>
      <c r="P31164">
        <v>23.55</v>
      </c>
      <c r="Q31164" t="s">
        <v>136</v>
      </c>
      <c r="R31164" t="s">
        <v>52</v>
      </c>
      <c r="S31164" t="s">
        <v>86</v>
      </c>
      <c r="T31164">
        <v>33</v>
      </c>
      <c r="U31164">
        <v>1</v>
      </c>
    </row>
    <row r="31165" spans="1:21" x14ac:dyDescent="0.35">
      <c r="A31165" t="s">
        <v>31435</v>
      </c>
      <c r="B31165" t="s">
        <v>55</v>
      </c>
      <c r="C31165" t="s">
        <v>181</v>
      </c>
      <c r="D31165" t="s">
        <v>50</v>
      </c>
      <c r="E31165" t="s">
        <v>96</v>
      </c>
      <c r="F31165" s="1">
        <v>45696</v>
      </c>
      <c r="G31165" s="1">
        <v>45771</v>
      </c>
      <c r="H31165" s="1">
        <v>45785</v>
      </c>
      <c r="I31165">
        <v>10</v>
      </c>
      <c r="J31165">
        <v>10</v>
      </c>
      <c r="K31165">
        <v>12</v>
      </c>
      <c r="L31165">
        <v>1587.47</v>
      </c>
      <c r="M31165">
        <v>15874.7</v>
      </c>
      <c r="N31165">
        <v>1102.47</v>
      </c>
      <c r="O31165">
        <v>0.1353</v>
      </c>
      <c r="P31165">
        <v>2147.85</v>
      </c>
      <c r="Q31165" t="s">
        <v>58</v>
      </c>
      <c r="R31165" t="s">
        <v>35</v>
      </c>
      <c r="S31165" t="s">
        <v>59</v>
      </c>
      <c r="T31165">
        <v>75</v>
      </c>
      <c r="U31165">
        <v>269</v>
      </c>
    </row>
    <row r="31166" spans="1:21" x14ac:dyDescent="0.35">
      <c r="A31166" t="s">
        <v>31436</v>
      </c>
      <c r="B31166" t="s">
        <v>30</v>
      </c>
      <c r="C31166" t="s">
        <v>369</v>
      </c>
      <c r="D31166" t="s">
        <v>73</v>
      </c>
      <c r="E31166" t="s">
        <v>40</v>
      </c>
      <c r="F31166" s="1">
        <v>45238</v>
      </c>
      <c r="G31166" s="1">
        <v>45247</v>
      </c>
      <c r="H31166" s="1">
        <v>45257</v>
      </c>
      <c r="I31166">
        <v>10</v>
      </c>
      <c r="J31166">
        <v>10</v>
      </c>
      <c r="K31166">
        <v>10</v>
      </c>
      <c r="L31166">
        <v>4992.8900000000003</v>
      </c>
      <c r="M31166">
        <v>49928.9</v>
      </c>
      <c r="N31166">
        <v>234.36</v>
      </c>
      <c r="O31166">
        <v>6.5799999999999997E-2</v>
      </c>
      <c r="P31166">
        <v>3285.32</v>
      </c>
      <c r="Q31166" t="s">
        <v>26</v>
      </c>
      <c r="R31166" t="s">
        <v>89</v>
      </c>
      <c r="S31166" t="s">
        <v>53</v>
      </c>
      <c r="T31166">
        <v>9</v>
      </c>
      <c r="U31166">
        <v>797</v>
      </c>
    </row>
    <row r="31167" spans="1:21" x14ac:dyDescent="0.35">
      <c r="A31167" t="s">
        <v>31437</v>
      </c>
      <c r="B31167" t="s">
        <v>71</v>
      </c>
      <c r="C31167" t="s">
        <v>361</v>
      </c>
      <c r="D31167" t="s">
        <v>84</v>
      </c>
      <c r="E31167" t="s">
        <v>44</v>
      </c>
      <c r="F31167" s="1">
        <v>45716</v>
      </c>
      <c r="G31167" s="1">
        <v>45745</v>
      </c>
      <c r="H31167" s="1">
        <v>45746</v>
      </c>
      <c r="I31167">
        <v>20</v>
      </c>
      <c r="J31167">
        <v>20</v>
      </c>
      <c r="K31167">
        <v>20</v>
      </c>
      <c r="L31167">
        <v>788.95</v>
      </c>
      <c r="M31167">
        <v>15779</v>
      </c>
      <c r="N31167">
        <v>1386.95</v>
      </c>
      <c r="O31167">
        <v>0.1022</v>
      </c>
      <c r="P31167">
        <v>1612.61</v>
      </c>
      <c r="Q31167" t="s">
        <v>58</v>
      </c>
      <c r="R31167" t="s">
        <v>35</v>
      </c>
      <c r="S31167" t="s">
        <v>59</v>
      </c>
      <c r="T31167">
        <v>29</v>
      </c>
      <c r="U31167">
        <v>308</v>
      </c>
    </row>
    <row r="31168" spans="1:21" x14ac:dyDescent="0.35">
      <c r="A31168" t="s">
        <v>31438</v>
      </c>
      <c r="B31168" t="s">
        <v>66</v>
      </c>
      <c r="C31168" t="s">
        <v>582</v>
      </c>
      <c r="D31168" t="s">
        <v>135</v>
      </c>
      <c r="E31168" t="s">
        <v>99</v>
      </c>
      <c r="F31168" s="1">
        <v>45452</v>
      </c>
      <c r="G31168" s="1">
        <v>45535</v>
      </c>
      <c r="H31168" s="1">
        <v>45542</v>
      </c>
      <c r="I31168">
        <v>10</v>
      </c>
      <c r="J31168">
        <v>10</v>
      </c>
      <c r="K31168">
        <v>10</v>
      </c>
      <c r="L31168">
        <v>2244.73</v>
      </c>
      <c r="M31168">
        <v>22447.3</v>
      </c>
      <c r="N31168">
        <v>0</v>
      </c>
      <c r="O31168">
        <v>6.7000000000000002E-3</v>
      </c>
      <c r="P31168">
        <v>150.4</v>
      </c>
      <c r="Q31168" t="s">
        <v>34</v>
      </c>
      <c r="R31168" t="s">
        <v>85</v>
      </c>
      <c r="S31168" t="s">
        <v>188</v>
      </c>
      <c r="T31168">
        <v>83</v>
      </c>
      <c r="U31168">
        <v>512</v>
      </c>
    </row>
    <row r="31169" spans="1:21" x14ac:dyDescent="0.35">
      <c r="A31169" t="s">
        <v>31439</v>
      </c>
      <c r="B31169" t="s">
        <v>30</v>
      </c>
      <c r="C31169" t="s">
        <v>239</v>
      </c>
      <c r="D31169" t="s">
        <v>73</v>
      </c>
      <c r="E31169" t="s">
        <v>51</v>
      </c>
      <c r="F31169" s="1">
        <v>45627</v>
      </c>
      <c r="G31169" s="1">
        <v>45640</v>
      </c>
      <c r="H31169" s="1">
        <v>45645</v>
      </c>
      <c r="I31169">
        <v>100</v>
      </c>
      <c r="J31169">
        <v>100</v>
      </c>
      <c r="K31169">
        <v>100</v>
      </c>
      <c r="L31169">
        <v>3977.36</v>
      </c>
      <c r="M31169">
        <v>397736</v>
      </c>
      <c r="N31169">
        <v>0</v>
      </c>
      <c r="O31169">
        <v>6.9999999999999999E-4</v>
      </c>
      <c r="P31169">
        <v>278.42</v>
      </c>
      <c r="Q31169" t="s">
        <v>26</v>
      </c>
      <c r="R31169" t="s">
        <v>35</v>
      </c>
      <c r="S31169" t="s">
        <v>86</v>
      </c>
      <c r="T31169">
        <v>13</v>
      </c>
      <c r="U31169">
        <v>409</v>
      </c>
    </row>
    <row r="31170" spans="1:21" x14ac:dyDescent="0.35">
      <c r="A31170" t="s">
        <v>31440</v>
      </c>
      <c r="B31170" t="s">
        <v>42</v>
      </c>
      <c r="C31170" t="s">
        <v>104</v>
      </c>
      <c r="D31170" t="s">
        <v>112</v>
      </c>
      <c r="E31170" t="s">
        <v>33</v>
      </c>
      <c r="F31170" s="1">
        <v>45450</v>
      </c>
      <c r="G31170" s="1">
        <v>45515</v>
      </c>
      <c r="H31170" s="1">
        <v>45527</v>
      </c>
      <c r="I31170">
        <v>2</v>
      </c>
      <c r="J31170">
        <v>2</v>
      </c>
      <c r="K31170">
        <v>2</v>
      </c>
      <c r="L31170">
        <v>1275.1500000000001</v>
      </c>
      <c r="M31170">
        <v>2550.3000000000002</v>
      </c>
      <c r="N31170">
        <v>1261.3699999999999</v>
      </c>
      <c r="O31170">
        <v>3.3599999999999998E-2</v>
      </c>
      <c r="P31170">
        <v>85.69</v>
      </c>
      <c r="Q31170" t="s">
        <v>109</v>
      </c>
      <c r="R31170" t="s">
        <v>52</v>
      </c>
      <c r="S31170" t="s">
        <v>188</v>
      </c>
      <c r="T31170">
        <v>65</v>
      </c>
      <c r="U31170">
        <v>527</v>
      </c>
    </row>
    <row r="31171" spans="1:21" x14ac:dyDescent="0.35">
      <c r="A31171" t="s">
        <v>31441</v>
      </c>
      <c r="B31171" t="s">
        <v>48</v>
      </c>
      <c r="C31171" t="s">
        <v>124</v>
      </c>
      <c r="D31171" t="s">
        <v>73</v>
      </c>
      <c r="E31171" t="s">
        <v>99</v>
      </c>
      <c r="F31171" s="1">
        <v>44927</v>
      </c>
      <c r="G31171" s="1">
        <v>44975</v>
      </c>
      <c r="H31171" s="1">
        <v>44984</v>
      </c>
      <c r="I31171">
        <v>50</v>
      </c>
      <c r="J31171">
        <v>50</v>
      </c>
      <c r="K31171">
        <v>50</v>
      </c>
      <c r="L31171">
        <v>1045.79</v>
      </c>
      <c r="M31171">
        <v>52289.5</v>
      </c>
      <c r="N31171">
        <v>1853.36</v>
      </c>
      <c r="O31171">
        <v>0.13469999999999999</v>
      </c>
      <c r="P31171">
        <v>7043.4</v>
      </c>
      <c r="Q31171" t="s">
        <v>26</v>
      </c>
      <c r="R31171" t="s">
        <v>35</v>
      </c>
      <c r="S31171" t="s">
        <v>59</v>
      </c>
      <c r="T31171">
        <v>48</v>
      </c>
      <c r="U31171">
        <v>1070</v>
      </c>
    </row>
    <row r="31172" spans="1:21" x14ac:dyDescent="0.35">
      <c r="A31172" t="s">
        <v>31442</v>
      </c>
      <c r="B31172" t="s">
        <v>55</v>
      </c>
      <c r="C31172" t="s">
        <v>481</v>
      </c>
      <c r="D31172" t="s">
        <v>32</v>
      </c>
      <c r="E31172" t="s">
        <v>68</v>
      </c>
      <c r="F31172" s="1">
        <v>46038</v>
      </c>
      <c r="G31172" s="1">
        <v>46062</v>
      </c>
      <c r="H31172" s="1">
        <v>46064</v>
      </c>
      <c r="I31172">
        <v>200</v>
      </c>
      <c r="J31172">
        <v>200</v>
      </c>
      <c r="K31172">
        <v>200</v>
      </c>
      <c r="L31172">
        <v>4329.67</v>
      </c>
      <c r="M31172">
        <v>865934</v>
      </c>
      <c r="N31172">
        <v>0</v>
      </c>
      <c r="O31172">
        <v>9.7699999999999995E-2</v>
      </c>
      <c r="P31172">
        <v>84601.75</v>
      </c>
      <c r="Q31172" t="s">
        <v>136</v>
      </c>
      <c r="R31172" t="s">
        <v>35</v>
      </c>
      <c r="S31172" t="s">
        <v>36</v>
      </c>
      <c r="T31172">
        <v>24</v>
      </c>
      <c r="U31172">
        <v>0</v>
      </c>
    </row>
    <row r="31173" spans="1:21" x14ac:dyDescent="0.35">
      <c r="A31173" t="s">
        <v>31443</v>
      </c>
      <c r="B31173" t="s">
        <v>55</v>
      </c>
      <c r="C31173" t="s">
        <v>371</v>
      </c>
      <c r="D31173" t="s">
        <v>50</v>
      </c>
      <c r="E31173" t="s">
        <v>25</v>
      </c>
      <c r="F31173" s="1">
        <v>45163</v>
      </c>
      <c r="G31173" s="1">
        <v>45206</v>
      </c>
      <c r="H31173" s="1">
        <v>45216</v>
      </c>
      <c r="I31173">
        <v>2</v>
      </c>
      <c r="J31173">
        <v>2</v>
      </c>
      <c r="K31173">
        <v>-3</v>
      </c>
      <c r="L31173">
        <v>2234.37</v>
      </c>
      <c r="M31173">
        <v>4468.74</v>
      </c>
      <c r="N31173">
        <v>786.9</v>
      </c>
      <c r="O31173">
        <v>4.6899999999999997E-2</v>
      </c>
      <c r="P31173">
        <v>209.58</v>
      </c>
      <c r="Q31173" t="s">
        <v>26</v>
      </c>
      <c r="R31173" t="s">
        <v>35</v>
      </c>
      <c r="S31173" t="s">
        <v>59</v>
      </c>
      <c r="T31173">
        <v>43</v>
      </c>
      <c r="U31173">
        <v>838</v>
      </c>
    </row>
    <row r="31174" spans="1:21" x14ac:dyDescent="0.35">
      <c r="A31174" t="s">
        <v>31444</v>
      </c>
      <c r="B31174" t="s">
        <v>66</v>
      </c>
      <c r="C31174" t="s">
        <v>318</v>
      </c>
      <c r="D31174" t="s">
        <v>73</v>
      </c>
      <c r="E31174" t="s">
        <v>25</v>
      </c>
      <c r="F31174" s="1">
        <v>45117</v>
      </c>
      <c r="G31174" s="1">
        <v>45174</v>
      </c>
      <c r="H31174" s="1">
        <v>45179</v>
      </c>
      <c r="I31174">
        <v>1</v>
      </c>
      <c r="J31174">
        <v>1</v>
      </c>
      <c r="K31174">
        <v>1</v>
      </c>
      <c r="L31174">
        <v>560.84</v>
      </c>
      <c r="M31174">
        <v>560.84</v>
      </c>
      <c r="N31174">
        <v>0</v>
      </c>
      <c r="O31174">
        <v>7.5800000000000006E-2</v>
      </c>
      <c r="P31174">
        <v>42.51</v>
      </c>
      <c r="Q31174" t="s">
        <v>69</v>
      </c>
      <c r="R31174" t="s">
        <v>85</v>
      </c>
      <c r="S31174" t="s">
        <v>188</v>
      </c>
      <c r="T31174">
        <v>57</v>
      </c>
      <c r="U31174">
        <v>875</v>
      </c>
    </row>
    <row r="31175" spans="1:21" x14ac:dyDescent="0.35">
      <c r="A31175" t="s">
        <v>31445</v>
      </c>
      <c r="B31175" t="s">
        <v>30</v>
      </c>
      <c r="C31175" t="s">
        <v>118</v>
      </c>
      <c r="D31175" t="s">
        <v>112</v>
      </c>
      <c r="E31175" t="s">
        <v>96</v>
      </c>
      <c r="F31175" s="1">
        <v>45949</v>
      </c>
      <c r="G31175" s="1">
        <v>46008</v>
      </c>
      <c r="H31175" t="s">
        <v>64</v>
      </c>
      <c r="I31175">
        <v>200</v>
      </c>
      <c r="J31175">
        <v>99</v>
      </c>
      <c r="K31175">
        <v>99</v>
      </c>
      <c r="L31175">
        <v>3275.39</v>
      </c>
      <c r="M31175">
        <v>655078</v>
      </c>
      <c r="N31175">
        <v>0</v>
      </c>
      <c r="O31175">
        <v>8.6199999999999999E-2</v>
      </c>
      <c r="P31175">
        <v>56467.72</v>
      </c>
      <c r="Q31175" t="s">
        <v>26</v>
      </c>
      <c r="R31175" t="s">
        <v>100</v>
      </c>
      <c r="S31175" t="s">
        <v>86</v>
      </c>
      <c r="T31175">
        <v>59</v>
      </c>
      <c r="U31175">
        <v>0</v>
      </c>
    </row>
    <row r="31176" spans="1:21" x14ac:dyDescent="0.35">
      <c r="A31176" t="s">
        <v>31446</v>
      </c>
      <c r="B31176" t="s">
        <v>66</v>
      </c>
      <c r="C31176" t="s">
        <v>162</v>
      </c>
      <c r="D31176" t="s">
        <v>73</v>
      </c>
      <c r="E31176" t="s">
        <v>25</v>
      </c>
      <c r="F31176" s="1">
        <v>45681</v>
      </c>
      <c r="G31176" s="1">
        <v>45737</v>
      </c>
      <c r="H31176" s="1">
        <v>45744</v>
      </c>
      <c r="I31176">
        <v>100</v>
      </c>
      <c r="J31176">
        <v>100</v>
      </c>
      <c r="K31176">
        <v>100</v>
      </c>
      <c r="L31176">
        <v>4379.6000000000004</v>
      </c>
      <c r="M31176">
        <v>437960</v>
      </c>
      <c r="N31176">
        <v>1451.14</v>
      </c>
      <c r="O31176">
        <v>4.07E-2</v>
      </c>
      <c r="P31176">
        <v>17824.97</v>
      </c>
      <c r="Q31176" t="s">
        <v>26</v>
      </c>
      <c r="R31176" t="s">
        <v>35</v>
      </c>
      <c r="S31176" t="s">
        <v>188</v>
      </c>
      <c r="T31176">
        <v>56</v>
      </c>
      <c r="U31176">
        <v>310</v>
      </c>
    </row>
    <row r="31177" spans="1:21" x14ac:dyDescent="0.35">
      <c r="A31177" t="s">
        <v>31447</v>
      </c>
      <c r="B31177" t="s">
        <v>30</v>
      </c>
      <c r="C31177" t="s">
        <v>181</v>
      </c>
      <c r="D31177" t="s">
        <v>112</v>
      </c>
      <c r="E31177" t="s">
        <v>44</v>
      </c>
      <c r="F31177" s="1">
        <v>45807</v>
      </c>
      <c r="G31177" s="1">
        <v>45888</v>
      </c>
      <c r="H31177" t="s">
        <v>64</v>
      </c>
      <c r="I31177">
        <v>100</v>
      </c>
      <c r="J31177">
        <v>1</v>
      </c>
      <c r="K31177">
        <v>1</v>
      </c>
      <c r="L31177">
        <v>2194.5500000000002</v>
      </c>
      <c r="M31177">
        <v>219455</v>
      </c>
      <c r="N31177">
        <v>1597.77</v>
      </c>
      <c r="O31177">
        <v>2.2100000000000002E-2</v>
      </c>
      <c r="P31177">
        <v>4849.96</v>
      </c>
      <c r="Q31177" t="s">
        <v>109</v>
      </c>
      <c r="R31177" t="s">
        <v>52</v>
      </c>
      <c r="S31177" t="s">
        <v>188</v>
      </c>
      <c r="T31177">
        <v>81</v>
      </c>
      <c r="U31177">
        <v>0</v>
      </c>
    </row>
    <row r="31178" spans="1:21" x14ac:dyDescent="0.35">
      <c r="A31178" t="s">
        <v>31448</v>
      </c>
      <c r="B31178" t="s">
        <v>55</v>
      </c>
      <c r="C31178" t="s">
        <v>539</v>
      </c>
      <c r="D31178" t="s">
        <v>50</v>
      </c>
      <c r="E31178" t="s">
        <v>68</v>
      </c>
      <c r="F31178" s="1">
        <v>45745</v>
      </c>
      <c r="G31178" s="1">
        <v>45823</v>
      </c>
      <c r="H31178" s="1">
        <v>45825</v>
      </c>
      <c r="I31178">
        <v>10</v>
      </c>
      <c r="J31178">
        <v>10</v>
      </c>
      <c r="K31178">
        <v>10</v>
      </c>
      <c r="L31178">
        <v>2248.12</v>
      </c>
      <c r="M31178">
        <v>22481.200000000001</v>
      </c>
      <c r="N31178">
        <v>902.35</v>
      </c>
      <c r="O31178">
        <v>0.14130000000000001</v>
      </c>
      <c r="P31178">
        <v>3176.59</v>
      </c>
      <c r="Q31178" t="s">
        <v>45</v>
      </c>
      <c r="R31178" t="s">
        <v>85</v>
      </c>
      <c r="S31178" t="s">
        <v>28</v>
      </c>
      <c r="T31178">
        <v>78</v>
      </c>
      <c r="U31178">
        <v>229</v>
      </c>
    </row>
    <row r="31179" spans="1:21" x14ac:dyDescent="0.35">
      <c r="A31179" t="s">
        <v>31449</v>
      </c>
      <c r="B31179" t="s">
        <v>82</v>
      </c>
      <c r="C31179" t="s">
        <v>584</v>
      </c>
      <c r="D31179" t="s">
        <v>50</v>
      </c>
      <c r="E31179" t="s">
        <v>33</v>
      </c>
      <c r="F31179" s="1">
        <v>45948</v>
      </c>
      <c r="G31179" s="1">
        <v>45972</v>
      </c>
      <c r="H31179" s="1">
        <v>45980</v>
      </c>
      <c r="I31179">
        <v>100</v>
      </c>
      <c r="J31179">
        <v>100</v>
      </c>
      <c r="K31179">
        <v>100</v>
      </c>
      <c r="L31179">
        <v>3915.2</v>
      </c>
      <c r="M31179">
        <v>391520</v>
      </c>
      <c r="N31179">
        <v>200.27</v>
      </c>
      <c r="O31179">
        <v>0.13039999999999999</v>
      </c>
      <c r="P31179">
        <v>51054.21</v>
      </c>
      <c r="Q31179" t="s">
        <v>77</v>
      </c>
      <c r="R31179" t="s">
        <v>100</v>
      </c>
      <c r="S31179" t="s">
        <v>188</v>
      </c>
      <c r="T31179">
        <v>24</v>
      </c>
      <c r="U31179">
        <v>74</v>
      </c>
    </row>
    <row r="31180" spans="1:21" x14ac:dyDescent="0.35">
      <c r="A31180" t="s">
        <v>31450</v>
      </c>
      <c r="B31180" t="s">
        <v>38</v>
      </c>
      <c r="C31180" t="s">
        <v>689</v>
      </c>
      <c r="D31180" t="s">
        <v>112</v>
      </c>
      <c r="E31180" t="s">
        <v>74</v>
      </c>
      <c r="F31180" s="1">
        <v>45858</v>
      </c>
      <c r="G31180" s="1">
        <v>45934</v>
      </c>
      <c r="H31180" s="1">
        <v>45943</v>
      </c>
      <c r="I31180">
        <v>1</v>
      </c>
      <c r="J31180">
        <v>1</v>
      </c>
      <c r="K31180">
        <v>1</v>
      </c>
      <c r="L31180">
        <v>1523.63</v>
      </c>
      <c r="M31180">
        <v>1523.63</v>
      </c>
      <c r="N31180">
        <v>1821.89</v>
      </c>
      <c r="O31180">
        <v>3.2199999999999999E-2</v>
      </c>
      <c r="P31180">
        <v>49.06</v>
      </c>
      <c r="Q31180" t="s">
        <v>58</v>
      </c>
      <c r="R31180" t="s">
        <v>35</v>
      </c>
      <c r="S31180" t="s">
        <v>80</v>
      </c>
      <c r="T31180">
        <v>76</v>
      </c>
      <c r="U31180">
        <v>111</v>
      </c>
    </row>
    <row r="31181" spans="1:21" x14ac:dyDescent="0.35">
      <c r="A31181" t="s">
        <v>31451</v>
      </c>
      <c r="B31181" t="s">
        <v>30</v>
      </c>
      <c r="C31181" t="s">
        <v>857</v>
      </c>
      <c r="D31181" t="s">
        <v>57</v>
      </c>
      <c r="E31181" t="s">
        <v>44</v>
      </c>
      <c r="F31181" s="1">
        <v>45612</v>
      </c>
      <c r="G31181" s="1">
        <v>45650</v>
      </c>
      <c r="H31181" s="1">
        <v>45657</v>
      </c>
      <c r="I31181">
        <v>1</v>
      </c>
      <c r="J31181">
        <v>1</v>
      </c>
      <c r="K31181">
        <v>1</v>
      </c>
      <c r="L31181">
        <v>3313.06</v>
      </c>
      <c r="M31181">
        <v>3313.06</v>
      </c>
      <c r="N31181">
        <v>0</v>
      </c>
      <c r="O31181">
        <v>0.12989999999999999</v>
      </c>
      <c r="P31181">
        <v>430.37</v>
      </c>
      <c r="Q31181" t="s">
        <v>26</v>
      </c>
      <c r="R31181" t="s">
        <v>35</v>
      </c>
      <c r="S31181" t="s">
        <v>28</v>
      </c>
      <c r="T31181">
        <v>38</v>
      </c>
      <c r="U31181">
        <v>397</v>
      </c>
    </row>
    <row r="31182" spans="1:21" x14ac:dyDescent="0.35">
      <c r="A31182" t="s">
        <v>31452</v>
      </c>
      <c r="B31182" t="s">
        <v>42</v>
      </c>
      <c r="C31182" t="s">
        <v>307</v>
      </c>
      <c r="D31182" t="s">
        <v>73</v>
      </c>
      <c r="E31182" t="s">
        <v>51</v>
      </c>
      <c r="F31182" s="1">
        <v>45142</v>
      </c>
      <c r="G31182" s="1">
        <v>45201</v>
      </c>
      <c r="H31182" s="1">
        <v>45213</v>
      </c>
      <c r="I31182">
        <v>10</v>
      </c>
      <c r="J31182">
        <v>10</v>
      </c>
      <c r="K31182">
        <v>10</v>
      </c>
      <c r="L31182">
        <v>4706.2299999999996</v>
      </c>
      <c r="M31182">
        <v>47062.3</v>
      </c>
      <c r="N31182">
        <v>929.83</v>
      </c>
      <c r="O31182">
        <v>2.5600000000000001E-2</v>
      </c>
      <c r="P31182">
        <v>1204.79</v>
      </c>
      <c r="Q31182" t="s">
        <v>58</v>
      </c>
      <c r="R31182" t="s">
        <v>35</v>
      </c>
      <c r="S31182" t="s">
        <v>86</v>
      </c>
      <c r="T31182">
        <v>59</v>
      </c>
      <c r="U31182">
        <v>841</v>
      </c>
    </row>
    <row r="31183" spans="1:21" x14ac:dyDescent="0.35">
      <c r="A31183" t="s">
        <v>31453</v>
      </c>
      <c r="B31183" t="s">
        <v>61</v>
      </c>
      <c r="C31183" t="s">
        <v>286</v>
      </c>
      <c r="D31183" t="s">
        <v>135</v>
      </c>
      <c r="E31183" t="s">
        <v>99</v>
      </c>
      <c r="F31183" s="1">
        <v>45823</v>
      </c>
      <c r="G31183" s="1">
        <v>45879</v>
      </c>
      <c r="H31183" s="1">
        <v>45886</v>
      </c>
      <c r="I31183">
        <v>200</v>
      </c>
      <c r="J31183">
        <v>200</v>
      </c>
      <c r="K31183">
        <v>200</v>
      </c>
      <c r="L31183">
        <v>1768.71</v>
      </c>
      <c r="M31183">
        <v>353742</v>
      </c>
      <c r="N31183">
        <v>1408.83</v>
      </c>
      <c r="O31183">
        <v>9.3200000000000005E-2</v>
      </c>
      <c r="P31183">
        <v>32968.75</v>
      </c>
      <c r="Q31183" t="s">
        <v>34</v>
      </c>
      <c r="R31183" t="s">
        <v>85</v>
      </c>
      <c r="S31183" t="s">
        <v>46</v>
      </c>
      <c r="T31183">
        <v>56</v>
      </c>
      <c r="U31183">
        <v>168</v>
      </c>
    </row>
    <row r="31184" spans="1:21" x14ac:dyDescent="0.35">
      <c r="A31184" t="s">
        <v>31454</v>
      </c>
      <c r="B31184" t="s">
        <v>66</v>
      </c>
      <c r="C31184" t="s">
        <v>166</v>
      </c>
      <c r="D31184" t="s">
        <v>57</v>
      </c>
      <c r="E31184" t="s">
        <v>74</v>
      </c>
      <c r="F31184" s="1">
        <v>45755</v>
      </c>
      <c r="G31184" s="1">
        <v>45787</v>
      </c>
      <c r="H31184" s="1">
        <v>45789</v>
      </c>
      <c r="I31184">
        <v>20</v>
      </c>
      <c r="J31184">
        <v>20</v>
      </c>
      <c r="K31184">
        <v>20</v>
      </c>
      <c r="L31184">
        <v>3878.53</v>
      </c>
      <c r="M31184">
        <v>77570.600000000006</v>
      </c>
      <c r="N31184">
        <v>1836.46</v>
      </c>
      <c r="O31184">
        <v>3.0999999999999999E-3</v>
      </c>
      <c r="P31184">
        <v>240.47</v>
      </c>
      <c r="Q31184" t="s">
        <v>45</v>
      </c>
      <c r="R31184" t="s">
        <v>85</v>
      </c>
      <c r="S31184" t="s">
        <v>80</v>
      </c>
      <c r="T31184">
        <v>32</v>
      </c>
      <c r="U31184">
        <v>265</v>
      </c>
    </row>
    <row r="31185" spans="1:21" x14ac:dyDescent="0.35">
      <c r="A31185" t="s">
        <v>31455</v>
      </c>
      <c r="B31185" t="s">
        <v>48</v>
      </c>
      <c r="C31185" t="s">
        <v>405</v>
      </c>
      <c r="D31185" t="s">
        <v>32</v>
      </c>
      <c r="E31185" t="s">
        <v>96</v>
      </c>
      <c r="F31185" s="1">
        <v>45991</v>
      </c>
      <c r="G31185" s="1">
        <v>46077</v>
      </c>
      <c r="H31185" s="1">
        <v>46080</v>
      </c>
      <c r="I31185">
        <v>2</v>
      </c>
      <c r="J31185">
        <v>2</v>
      </c>
      <c r="K31185">
        <v>6</v>
      </c>
      <c r="L31185">
        <v>2796.69</v>
      </c>
      <c r="M31185">
        <v>5593.38</v>
      </c>
      <c r="N31185">
        <v>1125.06</v>
      </c>
      <c r="O31185">
        <v>0.14319999999999999</v>
      </c>
      <c r="P31185">
        <v>800.97</v>
      </c>
      <c r="Q31185" t="s">
        <v>109</v>
      </c>
      <c r="R31185" t="s">
        <v>35</v>
      </c>
      <c r="S31185" t="s">
        <v>59</v>
      </c>
      <c r="T31185">
        <v>86</v>
      </c>
      <c r="U31185">
        <v>0</v>
      </c>
    </row>
    <row r="31186" spans="1:21" x14ac:dyDescent="0.35">
      <c r="A31186" t="s">
        <v>31456</v>
      </c>
      <c r="B31186" t="s">
        <v>38</v>
      </c>
      <c r="C31186" t="s">
        <v>379</v>
      </c>
      <c r="D31186" t="s">
        <v>57</v>
      </c>
      <c r="E31186" t="s">
        <v>99</v>
      </c>
      <c r="F31186" s="1">
        <v>45823</v>
      </c>
      <c r="G31186" s="1">
        <v>45887</v>
      </c>
      <c r="H31186" s="1">
        <v>45898</v>
      </c>
      <c r="I31186">
        <v>2</v>
      </c>
      <c r="J31186">
        <v>2</v>
      </c>
      <c r="K31186">
        <v>2</v>
      </c>
      <c r="L31186">
        <v>169.62</v>
      </c>
      <c r="M31186">
        <v>339.24</v>
      </c>
      <c r="N31186">
        <v>159.18</v>
      </c>
      <c r="O31186">
        <v>1.11E-2</v>
      </c>
      <c r="P31186">
        <v>3.77</v>
      </c>
      <c r="Q31186" t="s">
        <v>45</v>
      </c>
      <c r="R31186" t="s">
        <v>35</v>
      </c>
      <c r="S31186" t="s">
        <v>80</v>
      </c>
      <c r="T31186">
        <v>64</v>
      </c>
      <c r="U31186">
        <v>156</v>
      </c>
    </row>
    <row r="31187" spans="1:21" x14ac:dyDescent="0.35">
      <c r="A31187" t="s">
        <v>31457</v>
      </c>
      <c r="B31187" t="s">
        <v>30</v>
      </c>
      <c r="C31187" t="s">
        <v>683</v>
      </c>
      <c r="D31187" t="s">
        <v>32</v>
      </c>
      <c r="E31187" t="s">
        <v>99</v>
      </c>
      <c r="F31187" s="1">
        <v>45676</v>
      </c>
      <c r="G31187" s="1">
        <v>45701</v>
      </c>
      <c r="H31187" s="1">
        <v>45710</v>
      </c>
      <c r="I31187">
        <v>100</v>
      </c>
      <c r="J31187">
        <v>100</v>
      </c>
      <c r="K31187">
        <v>100</v>
      </c>
      <c r="L31187">
        <v>3272.73</v>
      </c>
      <c r="M31187">
        <v>327273</v>
      </c>
      <c r="N31187">
        <v>1047.72</v>
      </c>
      <c r="O31187">
        <v>3.1699999999999999E-2</v>
      </c>
      <c r="P31187">
        <v>10374.549999999999</v>
      </c>
      <c r="Q31187" t="s">
        <v>26</v>
      </c>
      <c r="R31187" t="s">
        <v>35</v>
      </c>
      <c r="S31187" t="s">
        <v>46</v>
      </c>
      <c r="T31187">
        <v>25</v>
      </c>
      <c r="U31187">
        <v>344</v>
      </c>
    </row>
    <row r="31188" spans="1:21" x14ac:dyDescent="0.35">
      <c r="A31188" t="s">
        <v>31458</v>
      </c>
      <c r="B31188" t="s">
        <v>71</v>
      </c>
      <c r="C31188" t="s">
        <v>627</v>
      </c>
      <c r="D31188" t="s">
        <v>50</v>
      </c>
      <c r="E31188" t="s">
        <v>68</v>
      </c>
      <c r="F31188" s="1">
        <v>45170</v>
      </c>
      <c r="G31188" s="1">
        <v>45181</v>
      </c>
      <c r="H31188" s="1">
        <v>45184</v>
      </c>
      <c r="I31188">
        <v>20</v>
      </c>
      <c r="J31188">
        <v>20</v>
      </c>
      <c r="K31188">
        <v>20</v>
      </c>
      <c r="L31188">
        <v>4873.37</v>
      </c>
      <c r="M31188">
        <v>97467.4</v>
      </c>
      <c r="N31188">
        <v>1758.34</v>
      </c>
      <c r="O31188">
        <v>0.13819999999999999</v>
      </c>
      <c r="P31188">
        <v>13469.99</v>
      </c>
      <c r="Q31188" t="s">
        <v>34</v>
      </c>
      <c r="R31188" t="s">
        <v>100</v>
      </c>
      <c r="S31188" t="s">
        <v>28</v>
      </c>
      <c r="T31188">
        <v>11</v>
      </c>
      <c r="U31188">
        <v>870</v>
      </c>
    </row>
    <row r="31189" spans="1:21" x14ac:dyDescent="0.35">
      <c r="A31189" t="s">
        <v>31459</v>
      </c>
      <c r="B31189" t="s">
        <v>42</v>
      </c>
      <c r="C31189" t="s">
        <v>222</v>
      </c>
      <c r="D31189" t="s">
        <v>32</v>
      </c>
      <c r="E31189" t="s">
        <v>63</v>
      </c>
      <c r="F31189" s="1">
        <v>45980</v>
      </c>
      <c r="G31189" s="1">
        <v>46011</v>
      </c>
      <c r="H31189" s="1">
        <v>46019</v>
      </c>
      <c r="I31189">
        <v>50</v>
      </c>
      <c r="J31189">
        <v>50</v>
      </c>
      <c r="K31189">
        <v>50</v>
      </c>
      <c r="L31189">
        <v>202.46</v>
      </c>
      <c r="M31189">
        <v>10123</v>
      </c>
      <c r="N31189">
        <v>201.44</v>
      </c>
      <c r="O31189">
        <v>0.13439999999999999</v>
      </c>
      <c r="P31189">
        <v>1360.53</v>
      </c>
      <c r="Q31189" t="s">
        <v>109</v>
      </c>
      <c r="R31189" t="s">
        <v>52</v>
      </c>
      <c r="S31189" t="s">
        <v>59</v>
      </c>
      <c r="T31189">
        <v>31</v>
      </c>
      <c r="U31189">
        <v>35</v>
      </c>
    </row>
    <row r="31190" spans="1:21" x14ac:dyDescent="0.35">
      <c r="A31190" t="s">
        <v>31460</v>
      </c>
      <c r="B31190" t="s">
        <v>22</v>
      </c>
      <c r="C31190" t="s">
        <v>128</v>
      </c>
      <c r="D31190" t="s">
        <v>32</v>
      </c>
      <c r="E31190" t="s">
        <v>99</v>
      </c>
      <c r="F31190" s="1">
        <v>45765</v>
      </c>
      <c r="G31190" s="1">
        <v>45786</v>
      </c>
      <c r="H31190" s="1">
        <v>45797</v>
      </c>
      <c r="I31190">
        <v>1</v>
      </c>
      <c r="J31190">
        <v>1</v>
      </c>
      <c r="K31190">
        <v>1</v>
      </c>
      <c r="L31190">
        <v>2647.47</v>
      </c>
      <c r="M31190">
        <v>2647.47</v>
      </c>
      <c r="N31190">
        <v>1578.57</v>
      </c>
      <c r="O31190">
        <v>3.3599999999999998E-2</v>
      </c>
      <c r="P31190">
        <v>88.95</v>
      </c>
      <c r="Q31190" t="s">
        <v>58</v>
      </c>
      <c r="R31190" t="s">
        <v>35</v>
      </c>
      <c r="S31190" t="s">
        <v>80</v>
      </c>
      <c r="T31190">
        <v>21</v>
      </c>
      <c r="U31190">
        <v>257</v>
      </c>
    </row>
    <row r="31191" spans="1:21" x14ac:dyDescent="0.35">
      <c r="A31191" t="s">
        <v>31461</v>
      </c>
      <c r="B31191" t="s">
        <v>55</v>
      </c>
      <c r="C31191" t="s">
        <v>211</v>
      </c>
      <c r="D31191" t="s">
        <v>73</v>
      </c>
      <c r="E31191" t="s">
        <v>25</v>
      </c>
      <c r="F31191" s="1">
        <v>45228</v>
      </c>
      <c r="G31191" s="1">
        <v>45237</v>
      </c>
      <c r="H31191" s="1">
        <v>45251</v>
      </c>
      <c r="I31191">
        <v>100</v>
      </c>
      <c r="J31191">
        <v>100</v>
      </c>
      <c r="K31191">
        <v>100</v>
      </c>
      <c r="L31191">
        <v>2036.39</v>
      </c>
      <c r="M31191">
        <v>203639</v>
      </c>
      <c r="N31191">
        <v>0</v>
      </c>
      <c r="O31191">
        <v>7.2300000000000003E-2</v>
      </c>
      <c r="P31191">
        <v>14723.1</v>
      </c>
      <c r="Q31191" t="s">
        <v>58</v>
      </c>
      <c r="R31191" t="s">
        <v>35</v>
      </c>
      <c r="S31191" t="s">
        <v>46</v>
      </c>
      <c r="T31191">
        <v>9</v>
      </c>
      <c r="U31191">
        <v>803</v>
      </c>
    </row>
    <row r="31192" spans="1:21" x14ac:dyDescent="0.35">
      <c r="A31192" t="s">
        <v>31462</v>
      </c>
      <c r="B31192" t="s">
        <v>55</v>
      </c>
      <c r="C31192" t="s">
        <v>1249</v>
      </c>
      <c r="D31192" t="s">
        <v>84</v>
      </c>
      <c r="E31192" t="s">
        <v>51</v>
      </c>
      <c r="F31192" s="1">
        <v>45043</v>
      </c>
      <c r="G31192" s="1">
        <v>45053</v>
      </c>
      <c r="H31192" s="1">
        <v>45064</v>
      </c>
      <c r="I31192">
        <v>100</v>
      </c>
      <c r="J31192">
        <v>100</v>
      </c>
      <c r="K31192">
        <v>100</v>
      </c>
      <c r="L31192">
        <v>4449.96</v>
      </c>
      <c r="M31192">
        <v>444996</v>
      </c>
      <c r="N31192">
        <v>0</v>
      </c>
      <c r="O31192">
        <v>8.8499999999999995E-2</v>
      </c>
      <c r="P31192">
        <v>39382.15</v>
      </c>
      <c r="Q31192" t="s">
        <v>77</v>
      </c>
      <c r="R31192" t="s">
        <v>52</v>
      </c>
      <c r="S31192" t="s">
        <v>53</v>
      </c>
      <c r="T31192">
        <v>10</v>
      </c>
      <c r="U31192">
        <v>990</v>
      </c>
    </row>
    <row r="31193" spans="1:21" x14ac:dyDescent="0.35">
      <c r="A31193" t="s">
        <v>31463</v>
      </c>
      <c r="B31193" t="s">
        <v>82</v>
      </c>
      <c r="C31193" t="s">
        <v>158</v>
      </c>
      <c r="D31193" t="s">
        <v>84</v>
      </c>
      <c r="E31193" t="s">
        <v>63</v>
      </c>
      <c r="F31193" s="1">
        <v>45184</v>
      </c>
      <c r="G31193" s="1">
        <v>45206</v>
      </c>
      <c r="H31193" s="1">
        <v>45220</v>
      </c>
      <c r="I31193">
        <v>50</v>
      </c>
      <c r="J31193">
        <v>50</v>
      </c>
      <c r="K31193">
        <v>50</v>
      </c>
      <c r="L31193">
        <v>1205.6400000000001</v>
      </c>
      <c r="M31193">
        <v>60282</v>
      </c>
      <c r="N31193">
        <v>610.54</v>
      </c>
      <c r="O31193">
        <v>1.7899999999999999E-2</v>
      </c>
      <c r="P31193">
        <v>1079.05</v>
      </c>
      <c r="Q31193" t="s">
        <v>109</v>
      </c>
      <c r="R31193" t="s">
        <v>27</v>
      </c>
      <c r="S31193" t="s">
        <v>80</v>
      </c>
      <c r="T31193">
        <v>22</v>
      </c>
      <c r="U31193">
        <v>834</v>
      </c>
    </row>
    <row r="31194" spans="1:21" x14ac:dyDescent="0.35">
      <c r="A31194" t="s">
        <v>31464</v>
      </c>
      <c r="B31194" t="s">
        <v>22</v>
      </c>
      <c r="C31194" t="s">
        <v>345</v>
      </c>
      <c r="D31194" t="s">
        <v>112</v>
      </c>
      <c r="E31194" t="s">
        <v>25</v>
      </c>
      <c r="F31194" s="1">
        <v>45427</v>
      </c>
      <c r="G31194" s="1">
        <v>45451</v>
      </c>
      <c r="H31194" s="1">
        <v>45452</v>
      </c>
      <c r="I31194">
        <v>50</v>
      </c>
      <c r="J31194">
        <v>50</v>
      </c>
      <c r="K31194">
        <v>50</v>
      </c>
      <c r="L31194">
        <v>4849.6899999999996</v>
      </c>
      <c r="M31194">
        <v>242484.5</v>
      </c>
      <c r="N31194">
        <v>1341.36</v>
      </c>
      <c r="O31194">
        <v>7.0800000000000002E-2</v>
      </c>
      <c r="P31194">
        <v>17167.900000000001</v>
      </c>
      <c r="Q31194" t="s">
        <v>34</v>
      </c>
      <c r="R31194" t="s">
        <v>35</v>
      </c>
      <c r="S31194" t="s">
        <v>80</v>
      </c>
      <c r="T31194">
        <v>24</v>
      </c>
      <c r="U31194">
        <v>602</v>
      </c>
    </row>
    <row r="31195" spans="1:21" x14ac:dyDescent="0.35">
      <c r="A31195" t="s">
        <v>31465</v>
      </c>
      <c r="B31195" t="s">
        <v>55</v>
      </c>
      <c r="C31195" t="s">
        <v>379</v>
      </c>
      <c r="D31195" t="s">
        <v>84</v>
      </c>
      <c r="E31195" t="s">
        <v>68</v>
      </c>
      <c r="F31195" s="1">
        <v>45519</v>
      </c>
      <c r="G31195" s="1">
        <v>45527</v>
      </c>
      <c r="H31195" s="1">
        <v>45536</v>
      </c>
      <c r="I31195">
        <v>200</v>
      </c>
      <c r="J31195">
        <v>200</v>
      </c>
      <c r="K31195">
        <v>200</v>
      </c>
      <c r="L31195">
        <v>2552.66</v>
      </c>
      <c r="M31195">
        <v>510532</v>
      </c>
      <c r="N31195">
        <v>0</v>
      </c>
      <c r="O31195">
        <v>2.3900000000000001E-2</v>
      </c>
      <c r="P31195">
        <v>12201.71</v>
      </c>
      <c r="Q31195" t="s">
        <v>77</v>
      </c>
      <c r="R31195" t="s">
        <v>35</v>
      </c>
      <c r="S31195" t="s">
        <v>28</v>
      </c>
      <c r="T31195">
        <v>8</v>
      </c>
      <c r="U31195">
        <v>518</v>
      </c>
    </row>
    <row r="31196" spans="1:21" x14ac:dyDescent="0.35">
      <c r="A31196" t="s">
        <v>31466</v>
      </c>
      <c r="B31196" t="s">
        <v>48</v>
      </c>
      <c r="C31196" t="s">
        <v>222</v>
      </c>
      <c r="D31196" t="s">
        <v>57</v>
      </c>
      <c r="E31196" t="s">
        <v>44</v>
      </c>
      <c r="F31196" s="1">
        <v>45953</v>
      </c>
      <c r="G31196" s="1">
        <v>46007</v>
      </c>
      <c r="H31196" s="1">
        <v>46020</v>
      </c>
      <c r="I31196">
        <v>100</v>
      </c>
      <c r="J31196">
        <v>100</v>
      </c>
      <c r="K31196">
        <v>100</v>
      </c>
      <c r="L31196">
        <v>3264.09</v>
      </c>
      <c r="M31196">
        <v>326409</v>
      </c>
      <c r="N31196">
        <v>459.17</v>
      </c>
      <c r="O31196">
        <v>0.1414</v>
      </c>
      <c r="P31196">
        <v>46154.23</v>
      </c>
      <c r="Q31196" t="s">
        <v>69</v>
      </c>
      <c r="R31196" t="s">
        <v>85</v>
      </c>
      <c r="S31196" t="s">
        <v>53</v>
      </c>
      <c r="T31196">
        <v>54</v>
      </c>
      <c r="U31196">
        <v>34</v>
      </c>
    </row>
    <row r="31197" spans="1:21" x14ac:dyDescent="0.35">
      <c r="A31197" t="s">
        <v>31467</v>
      </c>
      <c r="B31197" t="s">
        <v>48</v>
      </c>
      <c r="C31197" t="s">
        <v>49</v>
      </c>
      <c r="D31197" t="s">
        <v>24</v>
      </c>
      <c r="E31197" t="s">
        <v>96</v>
      </c>
      <c r="F31197" s="1">
        <v>45510</v>
      </c>
      <c r="G31197" s="1">
        <v>45600</v>
      </c>
      <c r="H31197" s="1">
        <v>45609</v>
      </c>
      <c r="I31197">
        <v>1</v>
      </c>
      <c r="J31197">
        <v>1</v>
      </c>
      <c r="K31197">
        <v>1</v>
      </c>
      <c r="L31197">
        <v>605.80999999999995</v>
      </c>
      <c r="M31197">
        <v>605.80999999999995</v>
      </c>
      <c r="N31197">
        <v>0</v>
      </c>
      <c r="O31197">
        <v>9.9900000000000003E-2</v>
      </c>
      <c r="P31197">
        <v>60.52</v>
      </c>
      <c r="Q31197" t="s">
        <v>109</v>
      </c>
      <c r="R31197" t="s">
        <v>52</v>
      </c>
      <c r="S31197" t="s">
        <v>36</v>
      </c>
      <c r="T31197">
        <v>90</v>
      </c>
      <c r="U31197">
        <v>445</v>
      </c>
    </row>
    <row r="31198" spans="1:21" x14ac:dyDescent="0.35">
      <c r="A31198" t="s">
        <v>31468</v>
      </c>
      <c r="B31198" t="s">
        <v>30</v>
      </c>
      <c r="C31198" t="s">
        <v>205</v>
      </c>
      <c r="D31198" t="s">
        <v>73</v>
      </c>
      <c r="E31198" t="s">
        <v>51</v>
      </c>
      <c r="F31198" s="1">
        <v>45505</v>
      </c>
      <c r="G31198" s="1">
        <v>45559</v>
      </c>
      <c r="H31198" s="1">
        <v>45566</v>
      </c>
      <c r="I31198">
        <v>200</v>
      </c>
      <c r="J31198">
        <v>200</v>
      </c>
      <c r="K31198">
        <v>200</v>
      </c>
      <c r="L31198">
        <v>553.82000000000005</v>
      </c>
      <c r="M31198">
        <v>110764</v>
      </c>
      <c r="N31198">
        <v>348.72</v>
      </c>
      <c r="O31198">
        <v>2.7400000000000001E-2</v>
      </c>
      <c r="P31198">
        <v>3034.93</v>
      </c>
      <c r="Q31198" t="s">
        <v>109</v>
      </c>
      <c r="R31198" t="s">
        <v>35</v>
      </c>
      <c r="S31198" t="s">
        <v>53</v>
      </c>
      <c r="T31198">
        <v>54</v>
      </c>
      <c r="U31198">
        <v>488</v>
      </c>
    </row>
    <row r="31199" spans="1:21" x14ac:dyDescent="0.35">
      <c r="A31199" t="s">
        <v>31469</v>
      </c>
      <c r="B31199" t="s">
        <v>61</v>
      </c>
      <c r="C31199" t="s">
        <v>209</v>
      </c>
      <c r="D31199" t="s">
        <v>24</v>
      </c>
      <c r="E31199" t="s">
        <v>51</v>
      </c>
      <c r="F31199" s="1">
        <v>44971</v>
      </c>
      <c r="G31199" s="1">
        <v>45045</v>
      </c>
      <c r="H31199" t="s">
        <v>64</v>
      </c>
      <c r="I31199">
        <v>10</v>
      </c>
      <c r="J31199">
        <v>10</v>
      </c>
      <c r="K31199">
        <v>10</v>
      </c>
      <c r="L31199">
        <v>1293.31</v>
      </c>
      <c r="M31199">
        <v>12933.1</v>
      </c>
      <c r="N31199">
        <v>736.5</v>
      </c>
      <c r="O31199">
        <v>7.2800000000000004E-2</v>
      </c>
      <c r="P31199">
        <v>941.53</v>
      </c>
      <c r="Q31199" t="s">
        <v>34</v>
      </c>
      <c r="R31199" t="s">
        <v>52</v>
      </c>
      <c r="S31199" t="s">
        <v>86</v>
      </c>
      <c r="T31199">
        <v>74</v>
      </c>
      <c r="U31199">
        <v>0</v>
      </c>
    </row>
    <row r="31200" spans="1:21" x14ac:dyDescent="0.35">
      <c r="A31200" t="s">
        <v>31470</v>
      </c>
      <c r="B31200" t="s">
        <v>42</v>
      </c>
      <c r="C31200" t="s">
        <v>235</v>
      </c>
      <c r="D31200" t="s">
        <v>73</v>
      </c>
      <c r="E31200" t="s">
        <v>68</v>
      </c>
      <c r="F31200" s="1">
        <v>45357</v>
      </c>
      <c r="G31200" s="1">
        <v>45415</v>
      </c>
      <c r="H31200" s="1">
        <v>45418</v>
      </c>
      <c r="I31200">
        <v>5</v>
      </c>
      <c r="J31200">
        <v>5</v>
      </c>
      <c r="K31200">
        <v>5</v>
      </c>
      <c r="L31200">
        <v>711.54</v>
      </c>
      <c r="M31200">
        <v>3557.7</v>
      </c>
      <c r="N31200">
        <v>795.21</v>
      </c>
      <c r="O31200">
        <v>3.7199999999999997E-2</v>
      </c>
      <c r="P31200">
        <v>132.35</v>
      </c>
      <c r="Q31200" t="s">
        <v>136</v>
      </c>
      <c r="R31200" t="s">
        <v>52</v>
      </c>
      <c r="S31200" t="s">
        <v>188</v>
      </c>
      <c r="T31200">
        <v>58</v>
      </c>
      <c r="U31200">
        <v>636</v>
      </c>
    </row>
    <row r="31201" spans="1:21" x14ac:dyDescent="0.35">
      <c r="A31201" t="s">
        <v>31471</v>
      </c>
      <c r="B31201" t="s">
        <v>48</v>
      </c>
      <c r="C31201" t="s">
        <v>1016</v>
      </c>
      <c r="D31201" t="s">
        <v>50</v>
      </c>
      <c r="E31201" t="s">
        <v>33</v>
      </c>
      <c r="F31201" s="1">
        <v>46054</v>
      </c>
      <c r="G31201" s="1">
        <v>46106</v>
      </c>
      <c r="H31201" s="1">
        <v>46110</v>
      </c>
      <c r="I31201">
        <v>1</v>
      </c>
      <c r="J31201">
        <v>1</v>
      </c>
      <c r="K31201">
        <v>1</v>
      </c>
      <c r="L31201">
        <v>377.76</v>
      </c>
      <c r="M31201">
        <v>377.76</v>
      </c>
      <c r="N31201">
        <v>0</v>
      </c>
      <c r="O31201">
        <v>6.4100000000000004E-2</v>
      </c>
      <c r="P31201">
        <v>24.21</v>
      </c>
      <c r="Q31201" t="s">
        <v>58</v>
      </c>
      <c r="R31201" t="s">
        <v>35</v>
      </c>
      <c r="S31201" t="s">
        <v>53</v>
      </c>
      <c r="T31201">
        <v>52</v>
      </c>
      <c r="U31201">
        <v>0</v>
      </c>
    </row>
    <row r="31202" spans="1:21" x14ac:dyDescent="0.35">
      <c r="A31202" t="s">
        <v>31472</v>
      </c>
      <c r="B31202" t="s">
        <v>66</v>
      </c>
      <c r="C31202" t="s">
        <v>683</v>
      </c>
      <c r="D31202" t="s">
        <v>50</v>
      </c>
      <c r="E31202" t="s">
        <v>40</v>
      </c>
      <c r="F31202" s="1">
        <v>45257</v>
      </c>
      <c r="G31202" s="1">
        <v>45287</v>
      </c>
      <c r="H31202" s="1">
        <v>45294</v>
      </c>
      <c r="I31202">
        <v>1</v>
      </c>
      <c r="J31202">
        <v>1</v>
      </c>
      <c r="K31202">
        <v>1</v>
      </c>
      <c r="L31202">
        <v>513.59</v>
      </c>
      <c r="M31202">
        <v>513.59</v>
      </c>
      <c r="N31202">
        <v>317.92</v>
      </c>
      <c r="O31202">
        <v>5.8000000000000003E-2</v>
      </c>
      <c r="P31202">
        <v>29.79</v>
      </c>
      <c r="Q31202" t="s">
        <v>26</v>
      </c>
      <c r="R31202" t="s">
        <v>27</v>
      </c>
      <c r="S31202" t="s">
        <v>86</v>
      </c>
      <c r="T31202">
        <v>30</v>
      </c>
      <c r="U31202">
        <v>760</v>
      </c>
    </row>
    <row r="31203" spans="1:21" x14ac:dyDescent="0.35">
      <c r="A31203" t="s">
        <v>31473</v>
      </c>
      <c r="B31203" t="s">
        <v>38</v>
      </c>
      <c r="C31203" t="s">
        <v>181</v>
      </c>
      <c r="D31203" t="s">
        <v>73</v>
      </c>
      <c r="E31203" t="s">
        <v>96</v>
      </c>
      <c r="F31203" s="1">
        <v>45512</v>
      </c>
      <c r="G31203" s="1">
        <v>45570</v>
      </c>
      <c r="H31203" s="1">
        <v>45581</v>
      </c>
      <c r="I31203">
        <v>10</v>
      </c>
      <c r="J31203">
        <v>10</v>
      </c>
      <c r="K31203">
        <v>10</v>
      </c>
      <c r="L31203">
        <v>635.85</v>
      </c>
      <c r="M31203">
        <v>6358.5</v>
      </c>
      <c r="N31203">
        <v>0</v>
      </c>
      <c r="O31203">
        <v>0.1046</v>
      </c>
      <c r="P31203">
        <v>665.1</v>
      </c>
      <c r="Q31203" t="s">
        <v>109</v>
      </c>
      <c r="R31203" t="s">
        <v>27</v>
      </c>
      <c r="S31203" t="s">
        <v>80</v>
      </c>
      <c r="T31203">
        <v>58</v>
      </c>
      <c r="U31203">
        <v>473</v>
      </c>
    </row>
    <row r="31204" spans="1:21" x14ac:dyDescent="0.35">
      <c r="A31204" t="s">
        <v>31474</v>
      </c>
      <c r="B31204" t="s">
        <v>30</v>
      </c>
      <c r="C31204" t="s">
        <v>359</v>
      </c>
      <c r="D31204" t="s">
        <v>24</v>
      </c>
      <c r="E31204" t="s">
        <v>25</v>
      </c>
      <c r="F31204" s="1">
        <v>45664</v>
      </c>
      <c r="G31204" s="1">
        <v>45730</v>
      </c>
      <c r="H31204" s="1">
        <v>45739</v>
      </c>
      <c r="I31204">
        <v>5</v>
      </c>
      <c r="J31204">
        <v>5</v>
      </c>
      <c r="K31204">
        <v>5</v>
      </c>
      <c r="L31204">
        <v>3809.61</v>
      </c>
      <c r="M31204">
        <v>19048.05</v>
      </c>
      <c r="N31204">
        <v>0</v>
      </c>
      <c r="O31204">
        <v>9.7000000000000003E-2</v>
      </c>
      <c r="P31204">
        <v>1847.66</v>
      </c>
      <c r="Q31204" t="s">
        <v>77</v>
      </c>
      <c r="R31204" t="s">
        <v>89</v>
      </c>
      <c r="S31204" t="s">
        <v>28</v>
      </c>
      <c r="T31204">
        <v>66</v>
      </c>
      <c r="U31204">
        <v>315</v>
      </c>
    </row>
    <row r="31205" spans="1:21" x14ac:dyDescent="0.35">
      <c r="A31205" t="s">
        <v>31475</v>
      </c>
      <c r="B31205" t="s">
        <v>61</v>
      </c>
      <c r="C31205" t="s">
        <v>91</v>
      </c>
      <c r="D31205" t="s">
        <v>73</v>
      </c>
      <c r="E31205" t="s">
        <v>96</v>
      </c>
      <c r="F31205" s="1">
        <v>45339</v>
      </c>
      <c r="G31205" s="1">
        <v>45385</v>
      </c>
      <c r="H31205" s="1">
        <v>45395</v>
      </c>
      <c r="I31205">
        <v>5</v>
      </c>
      <c r="J31205">
        <v>5</v>
      </c>
      <c r="K31205">
        <v>5</v>
      </c>
      <c r="L31205">
        <v>1595.15</v>
      </c>
      <c r="M31205">
        <v>7975.75</v>
      </c>
      <c r="N31205">
        <v>1358.74</v>
      </c>
      <c r="O31205">
        <v>0.1235</v>
      </c>
      <c r="P31205">
        <v>985.01</v>
      </c>
      <c r="Q31205" t="s">
        <v>136</v>
      </c>
      <c r="R31205" t="s">
        <v>35</v>
      </c>
      <c r="S31205" t="s">
        <v>36</v>
      </c>
      <c r="T31205">
        <v>46</v>
      </c>
      <c r="U31205">
        <v>659</v>
      </c>
    </row>
    <row r="31206" spans="1:21" x14ac:dyDescent="0.35">
      <c r="A31206" t="s">
        <v>31476</v>
      </c>
      <c r="B31206" t="s">
        <v>55</v>
      </c>
      <c r="C31206" t="s">
        <v>168</v>
      </c>
      <c r="D31206" t="s">
        <v>73</v>
      </c>
      <c r="E31206" t="s">
        <v>25</v>
      </c>
      <c r="F31206" s="1">
        <v>45547</v>
      </c>
      <c r="G31206" s="1">
        <v>45559</v>
      </c>
      <c r="H31206" s="1">
        <v>45569</v>
      </c>
      <c r="I31206">
        <v>100</v>
      </c>
      <c r="J31206">
        <v>100</v>
      </c>
      <c r="K31206">
        <v>100</v>
      </c>
      <c r="L31206">
        <v>384.94</v>
      </c>
      <c r="M31206">
        <v>38494</v>
      </c>
      <c r="N31206">
        <v>0</v>
      </c>
      <c r="O31206">
        <v>0.1186</v>
      </c>
      <c r="P31206">
        <v>4565.3900000000003</v>
      </c>
      <c r="Q31206" t="s">
        <v>69</v>
      </c>
      <c r="R31206" t="s">
        <v>100</v>
      </c>
      <c r="S31206" t="s">
        <v>80</v>
      </c>
      <c r="T31206">
        <v>12</v>
      </c>
      <c r="U31206">
        <v>485</v>
      </c>
    </row>
    <row r="31207" spans="1:21" x14ac:dyDescent="0.35">
      <c r="A31207" t="s">
        <v>31477</v>
      </c>
      <c r="B31207" t="s">
        <v>66</v>
      </c>
      <c r="C31207" t="s">
        <v>417</v>
      </c>
      <c r="D31207" t="s">
        <v>57</v>
      </c>
      <c r="E31207" t="s">
        <v>74</v>
      </c>
      <c r="F31207" s="1">
        <v>45561</v>
      </c>
      <c r="G31207" s="1">
        <v>45607</v>
      </c>
      <c r="H31207" t="s">
        <v>64</v>
      </c>
      <c r="I31207">
        <v>20</v>
      </c>
      <c r="J31207">
        <v>18</v>
      </c>
      <c r="K31207">
        <v>18</v>
      </c>
      <c r="L31207">
        <v>135.93</v>
      </c>
      <c r="M31207">
        <v>2718.6</v>
      </c>
      <c r="N31207">
        <v>0</v>
      </c>
      <c r="O31207">
        <v>7.7299999999999994E-2</v>
      </c>
      <c r="P31207">
        <v>210.15</v>
      </c>
      <c r="Q31207" t="s">
        <v>26</v>
      </c>
      <c r="R31207" t="s">
        <v>89</v>
      </c>
      <c r="S31207" t="s">
        <v>28</v>
      </c>
      <c r="T31207">
        <v>46</v>
      </c>
      <c r="U31207">
        <v>0</v>
      </c>
    </row>
    <row r="31208" spans="1:21" x14ac:dyDescent="0.35">
      <c r="A31208" t="s">
        <v>31478</v>
      </c>
      <c r="B31208" t="s">
        <v>48</v>
      </c>
      <c r="C31208" t="s">
        <v>269</v>
      </c>
      <c r="D31208" t="s">
        <v>57</v>
      </c>
      <c r="E31208" t="s">
        <v>63</v>
      </c>
      <c r="F31208" s="1">
        <v>45689</v>
      </c>
      <c r="G31208" s="1">
        <v>45731</v>
      </c>
      <c r="H31208" t="s">
        <v>64</v>
      </c>
      <c r="I31208">
        <v>5</v>
      </c>
      <c r="J31208">
        <v>4</v>
      </c>
      <c r="K31208">
        <v>4</v>
      </c>
      <c r="L31208">
        <v>3499.13</v>
      </c>
      <c r="M31208">
        <v>17495.650000000001</v>
      </c>
      <c r="N31208">
        <v>0</v>
      </c>
      <c r="O31208">
        <v>9.5399999999999999E-2</v>
      </c>
      <c r="P31208">
        <v>1669.09</v>
      </c>
      <c r="Q31208" t="s">
        <v>34</v>
      </c>
      <c r="R31208" t="s">
        <v>100</v>
      </c>
      <c r="S31208" t="s">
        <v>86</v>
      </c>
      <c r="T31208">
        <v>42</v>
      </c>
      <c r="U31208">
        <v>0</v>
      </c>
    </row>
    <row r="31209" spans="1:21" x14ac:dyDescent="0.35">
      <c r="A31209" t="s">
        <v>31479</v>
      </c>
      <c r="B31209" t="s">
        <v>55</v>
      </c>
      <c r="C31209" t="s">
        <v>747</v>
      </c>
      <c r="D31209" t="s">
        <v>73</v>
      </c>
      <c r="E31209" t="s">
        <v>68</v>
      </c>
      <c r="F31209" s="1">
        <v>45329</v>
      </c>
      <c r="G31209" s="1">
        <v>45337</v>
      </c>
      <c r="H31209" t="s">
        <v>64</v>
      </c>
      <c r="I31209">
        <v>1</v>
      </c>
      <c r="J31209">
        <v>0</v>
      </c>
      <c r="K31209">
        <v>0</v>
      </c>
      <c r="L31209">
        <v>4780.04</v>
      </c>
      <c r="M31209">
        <v>4780.04</v>
      </c>
      <c r="N31209">
        <v>0</v>
      </c>
      <c r="O31209">
        <v>6.9099999999999995E-2</v>
      </c>
      <c r="P31209">
        <v>330.3</v>
      </c>
      <c r="Q31209" t="s">
        <v>136</v>
      </c>
      <c r="R31209" t="s">
        <v>100</v>
      </c>
      <c r="S31209" t="s">
        <v>28</v>
      </c>
      <c r="T31209">
        <v>8</v>
      </c>
      <c r="U31209">
        <v>0</v>
      </c>
    </row>
    <row r="31210" spans="1:21" x14ac:dyDescent="0.35">
      <c r="A31210" t="s">
        <v>31480</v>
      </c>
      <c r="B31210" t="s">
        <v>48</v>
      </c>
      <c r="C31210" t="s">
        <v>140</v>
      </c>
      <c r="D31210" t="s">
        <v>50</v>
      </c>
      <c r="E31210" t="s">
        <v>51</v>
      </c>
      <c r="F31210" s="1">
        <v>45020</v>
      </c>
      <c r="G31210" s="1">
        <v>45043</v>
      </c>
      <c r="H31210" s="1">
        <v>45047</v>
      </c>
      <c r="I31210">
        <v>10</v>
      </c>
      <c r="J31210">
        <v>10</v>
      </c>
      <c r="K31210">
        <v>10</v>
      </c>
      <c r="L31210">
        <v>4318.87</v>
      </c>
      <c r="M31210">
        <v>43188.7</v>
      </c>
      <c r="N31210">
        <v>0</v>
      </c>
      <c r="O31210">
        <v>8.2000000000000003E-2</v>
      </c>
      <c r="P31210">
        <v>3541.47</v>
      </c>
      <c r="Q31210" t="s">
        <v>69</v>
      </c>
      <c r="R31210" t="s">
        <v>27</v>
      </c>
      <c r="S31210" t="s">
        <v>36</v>
      </c>
      <c r="T31210">
        <v>23</v>
      </c>
      <c r="U31210">
        <v>1007</v>
      </c>
    </row>
    <row r="31211" spans="1:21" x14ac:dyDescent="0.35">
      <c r="A31211" t="s">
        <v>31481</v>
      </c>
      <c r="B31211" t="s">
        <v>48</v>
      </c>
      <c r="C31211" t="s">
        <v>572</v>
      </c>
      <c r="D31211" t="s">
        <v>73</v>
      </c>
      <c r="E31211" t="s">
        <v>33</v>
      </c>
      <c r="F31211" s="1">
        <v>45354</v>
      </c>
      <c r="G31211" s="1">
        <v>45363</v>
      </c>
      <c r="H31211" s="1">
        <v>45377</v>
      </c>
      <c r="I31211">
        <v>20</v>
      </c>
      <c r="J31211">
        <v>20</v>
      </c>
      <c r="K31211">
        <v>20</v>
      </c>
      <c r="L31211">
        <v>1973.85</v>
      </c>
      <c r="M31211">
        <v>39477</v>
      </c>
      <c r="N31211">
        <v>1682.01</v>
      </c>
      <c r="O31211">
        <v>9.4000000000000004E-3</v>
      </c>
      <c r="P31211">
        <v>371.08</v>
      </c>
      <c r="Q31211" t="s">
        <v>136</v>
      </c>
      <c r="R31211" t="s">
        <v>100</v>
      </c>
      <c r="S31211" t="s">
        <v>59</v>
      </c>
      <c r="T31211">
        <v>9</v>
      </c>
      <c r="U31211">
        <v>677</v>
      </c>
    </row>
    <row r="31212" spans="1:21" x14ac:dyDescent="0.35">
      <c r="A31212" t="s">
        <v>31482</v>
      </c>
      <c r="B31212" t="s">
        <v>42</v>
      </c>
      <c r="C31212" t="s">
        <v>296</v>
      </c>
      <c r="D31212" t="s">
        <v>57</v>
      </c>
      <c r="E31212" t="s">
        <v>40</v>
      </c>
      <c r="F31212" s="1">
        <v>45586</v>
      </c>
      <c r="G31212" s="1">
        <v>45663</v>
      </c>
      <c r="H31212" s="1">
        <v>45668</v>
      </c>
      <c r="I31212">
        <v>5</v>
      </c>
      <c r="J31212">
        <v>5</v>
      </c>
      <c r="K31212">
        <v>5</v>
      </c>
      <c r="L31212">
        <v>2153.31</v>
      </c>
      <c r="M31212">
        <v>10766.55</v>
      </c>
      <c r="N31212">
        <v>1045.04</v>
      </c>
      <c r="O31212">
        <v>4.2700000000000002E-2</v>
      </c>
      <c r="P31212">
        <v>459.73</v>
      </c>
      <c r="Q31212" t="s">
        <v>69</v>
      </c>
      <c r="R31212" t="s">
        <v>27</v>
      </c>
      <c r="S31212" t="s">
        <v>188</v>
      </c>
      <c r="T31212">
        <v>77</v>
      </c>
      <c r="U31212">
        <v>386</v>
      </c>
    </row>
    <row r="31213" spans="1:21" x14ac:dyDescent="0.35">
      <c r="A31213" t="s">
        <v>31483</v>
      </c>
      <c r="B31213" t="s">
        <v>71</v>
      </c>
      <c r="C31213" t="s">
        <v>160</v>
      </c>
      <c r="D31213" t="s">
        <v>50</v>
      </c>
      <c r="E31213" t="s">
        <v>74</v>
      </c>
      <c r="F31213" s="1">
        <v>45081</v>
      </c>
      <c r="G31213" s="1">
        <v>45117</v>
      </c>
      <c r="H31213" s="1">
        <v>45118</v>
      </c>
      <c r="I31213">
        <v>2</v>
      </c>
      <c r="J31213">
        <v>2</v>
      </c>
      <c r="K31213">
        <v>2</v>
      </c>
      <c r="L31213">
        <v>4298.1099999999997</v>
      </c>
      <c r="M31213">
        <v>8596.2199999999993</v>
      </c>
      <c r="N31213">
        <v>996.42</v>
      </c>
      <c r="O31213">
        <v>3.4299999999999997E-2</v>
      </c>
      <c r="P31213">
        <v>294.85000000000002</v>
      </c>
      <c r="Q31213" t="s">
        <v>45</v>
      </c>
      <c r="R31213" t="s">
        <v>85</v>
      </c>
      <c r="S31213" t="s">
        <v>36</v>
      </c>
      <c r="T31213">
        <v>36</v>
      </c>
      <c r="U31213">
        <v>936</v>
      </c>
    </row>
    <row r="31214" spans="1:21" x14ac:dyDescent="0.35">
      <c r="A31214" t="s">
        <v>31484</v>
      </c>
      <c r="B31214" t="s">
        <v>30</v>
      </c>
      <c r="C31214" t="s">
        <v>328</v>
      </c>
      <c r="D31214" t="s">
        <v>32</v>
      </c>
      <c r="E31214" t="s">
        <v>68</v>
      </c>
      <c r="F31214" s="1">
        <v>45533</v>
      </c>
      <c r="G31214" s="1">
        <v>45548</v>
      </c>
      <c r="H31214" s="1">
        <v>45556</v>
      </c>
      <c r="I31214">
        <v>10</v>
      </c>
      <c r="J31214">
        <v>10</v>
      </c>
      <c r="K31214">
        <v>10</v>
      </c>
      <c r="L31214">
        <v>3591.29</v>
      </c>
      <c r="M31214">
        <v>35912.9</v>
      </c>
      <c r="N31214">
        <v>0</v>
      </c>
      <c r="O31214">
        <v>7.1999999999999995E-2</v>
      </c>
      <c r="P31214">
        <v>2585.73</v>
      </c>
      <c r="Q31214" t="s">
        <v>58</v>
      </c>
      <c r="R31214" t="s">
        <v>35</v>
      </c>
      <c r="S31214" t="s">
        <v>59</v>
      </c>
      <c r="T31214">
        <v>15</v>
      </c>
      <c r="U31214">
        <v>498</v>
      </c>
    </row>
    <row r="31215" spans="1:21" x14ac:dyDescent="0.35">
      <c r="A31215" t="s">
        <v>31485</v>
      </c>
      <c r="B31215" t="s">
        <v>61</v>
      </c>
      <c r="C31215" t="s">
        <v>950</v>
      </c>
      <c r="D31215" t="s">
        <v>73</v>
      </c>
      <c r="E31215" t="s">
        <v>68</v>
      </c>
      <c r="F31215" s="1">
        <v>45799</v>
      </c>
      <c r="G31215" s="1">
        <v>45864</v>
      </c>
      <c r="H31215" s="1">
        <v>45876</v>
      </c>
      <c r="I31215">
        <v>2</v>
      </c>
      <c r="J31215">
        <v>2</v>
      </c>
      <c r="K31215">
        <v>2</v>
      </c>
      <c r="L31215">
        <v>762.34</v>
      </c>
      <c r="M31215">
        <v>1524.68</v>
      </c>
      <c r="N31215">
        <v>1817.82</v>
      </c>
      <c r="O31215">
        <v>8.1199999999999994E-2</v>
      </c>
      <c r="P31215">
        <v>123.8</v>
      </c>
      <c r="Q31215" t="s">
        <v>77</v>
      </c>
      <c r="R31215" t="s">
        <v>52</v>
      </c>
      <c r="S31215" t="s">
        <v>59</v>
      </c>
      <c r="T31215">
        <v>65</v>
      </c>
      <c r="U31215">
        <v>178</v>
      </c>
    </row>
    <row r="31216" spans="1:21" x14ac:dyDescent="0.35">
      <c r="A31216" t="s">
        <v>31486</v>
      </c>
      <c r="B31216" t="s">
        <v>42</v>
      </c>
      <c r="C31216" t="s">
        <v>134</v>
      </c>
      <c r="D31216" t="s">
        <v>57</v>
      </c>
      <c r="E31216" t="s">
        <v>99</v>
      </c>
      <c r="F31216" s="1">
        <v>45959</v>
      </c>
      <c r="G31216" s="1">
        <v>46035</v>
      </c>
      <c r="H31216" s="1">
        <v>46040</v>
      </c>
      <c r="I31216">
        <v>10</v>
      </c>
      <c r="J31216">
        <v>10</v>
      </c>
      <c r="K31216">
        <v>10</v>
      </c>
      <c r="L31216">
        <v>1002.12</v>
      </c>
      <c r="M31216">
        <v>10021.200000000001</v>
      </c>
      <c r="N31216">
        <v>0</v>
      </c>
      <c r="O31216">
        <v>7.4999999999999997E-3</v>
      </c>
      <c r="P31216">
        <v>75.16</v>
      </c>
      <c r="Q31216" t="s">
        <v>109</v>
      </c>
      <c r="R31216" t="s">
        <v>35</v>
      </c>
      <c r="S31216" t="s">
        <v>46</v>
      </c>
      <c r="T31216">
        <v>76</v>
      </c>
      <c r="U31216">
        <v>14</v>
      </c>
    </row>
    <row r="31217" spans="1:21" x14ac:dyDescent="0.35">
      <c r="A31217" t="s">
        <v>31487</v>
      </c>
      <c r="B31217" t="s">
        <v>82</v>
      </c>
      <c r="C31217" t="s">
        <v>239</v>
      </c>
      <c r="D31217" t="s">
        <v>73</v>
      </c>
      <c r="E31217" t="s">
        <v>33</v>
      </c>
      <c r="F31217" s="1">
        <v>45820</v>
      </c>
      <c r="G31217" s="1">
        <v>45850</v>
      </c>
      <c r="H31217" s="1">
        <v>45864</v>
      </c>
      <c r="I31217">
        <v>200</v>
      </c>
      <c r="J31217">
        <v>200</v>
      </c>
      <c r="K31217">
        <v>200</v>
      </c>
      <c r="L31217">
        <v>252.5</v>
      </c>
      <c r="M31217">
        <v>50500</v>
      </c>
      <c r="N31217">
        <v>0</v>
      </c>
      <c r="O31217">
        <v>3.7900000000000003E-2</v>
      </c>
      <c r="P31217">
        <v>1913.95</v>
      </c>
      <c r="Q31217" t="s">
        <v>45</v>
      </c>
      <c r="R31217" t="s">
        <v>85</v>
      </c>
      <c r="S31217" t="s">
        <v>188</v>
      </c>
      <c r="T31217">
        <v>30</v>
      </c>
      <c r="U31217">
        <v>190</v>
      </c>
    </row>
    <row r="31218" spans="1:21" x14ac:dyDescent="0.35">
      <c r="A31218" t="s">
        <v>31488</v>
      </c>
      <c r="B31218" t="s">
        <v>55</v>
      </c>
      <c r="C31218" t="s">
        <v>589</v>
      </c>
      <c r="D31218" t="s">
        <v>24</v>
      </c>
      <c r="E31218" t="s">
        <v>96</v>
      </c>
      <c r="F31218" s="1">
        <v>45041</v>
      </c>
      <c r="G31218" s="1">
        <v>45121</v>
      </c>
      <c r="H31218" t="s">
        <v>64</v>
      </c>
      <c r="I31218">
        <v>2</v>
      </c>
      <c r="J31218">
        <v>2</v>
      </c>
      <c r="K31218">
        <v>2</v>
      </c>
      <c r="L31218">
        <v>2519.84</v>
      </c>
      <c r="M31218">
        <v>5039.68</v>
      </c>
      <c r="N31218">
        <v>1967.86</v>
      </c>
      <c r="O31218">
        <v>6.6699999999999995E-2</v>
      </c>
      <c r="P31218">
        <v>336.15</v>
      </c>
      <c r="Q31218" t="s">
        <v>69</v>
      </c>
      <c r="R31218" t="s">
        <v>100</v>
      </c>
      <c r="S31218" t="s">
        <v>28</v>
      </c>
      <c r="T31218">
        <v>80</v>
      </c>
      <c r="U31218">
        <v>0</v>
      </c>
    </row>
    <row r="31219" spans="1:21" x14ac:dyDescent="0.35">
      <c r="A31219" t="s">
        <v>31489</v>
      </c>
      <c r="B31219" t="s">
        <v>30</v>
      </c>
      <c r="C31219" t="s">
        <v>851</v>
      </c>
      <c r="D31219" t="s">
        <v>112</v>
      </c>
      <c r="E31219" t="s">
        <v>74</v>
      </c>
      <c r="F31219" s="1">
        <v>45701</v>
      </c>
      <c r="G31219" s="1">
        <v>45755</v>
      </c>
      <c r="H31219" s="1">
        <v>45759</v>
      </c>
      <c r="I31219">
        <v>2</v>
      </c>
      <c r="J31219">
        <v>2</v>
      </c>
      <c r="K31219">
        <v>2</v>
      </c>
      <c r="L31219">
        <v>3678.73</v>
      </c>
      <c r="M31219">
        <v>7357.46</v>
      </c>
      <c r="N31219">
        <v>327.37</v>
      </c>
      <c r="O31219">
        <v>7.9000000000000008E-3</v>
      </c>
      <c r="P31219">
        <v>58.12</v>
      </c>
      <c r="Q31219" t="s">
        <v>109</v>
      </c>
      <c r="R31219" t="s">
        <v>27</v>
      </c>
      <c r="S31219" t="s">
        <v>46</v>
      </c>
      <c r="T31219">
        <v>54</v>
      </c>
      <c r="U31219">
        <v>295</v>
      </c>
    </row>
    <row r="31220" spans="1:21" x14ac:dyDescent="0.35">
      <c r="A31220" t="s">
        <v>31490</v>
      </c>
      <c r="B31220" t="s">
        <v>82</v>
      </c>
      <c r="C31220" t="s">
        <v>216</v>
      </c>
      <c r="D31220" t="s">
        <v>84</v>
      </c>
      <c r="E31220" t="s">
        <v>99</v>
      </c>
      <c r="F31220" s="1">
        <v>45536</v>
      </c>
      <c r="G31220" s="1">
        <v>45581</v>
      </c>
      <c r="H31220" s="1">
        <v>45591</v>
      </c>
      <c r="I31220">
        <v>5</v>
      </c>
      <c r="J31220">
        <v>5</v>
      </c>
      <c r="K31220">
        <v>5</v>
      </c>
      <c r="L31220">
        <v>932.58</v>
      </c>
      <c r="M31220">
        <v>4662.8999999999996</v>
      </c>
      <c r="N31220">
        <v>1051.02</v>
      </c>
      <c r="O31220">
        <v>0.1041</v>
      </c>
      <c r="P31220">
        <v>485.41</v>
      </c>
      <c r="Q31220" t="s">
        <v>45</v>
      </c>
      <c r="R31220" t="s">
        <v>100</v>
      </c>
      <c r="S31220" t="s">
        <v>86</v>
      </c>
      <c r="T31220">
        <v>45</v>
      </c>
      <c r="U31220">
        <v>463</v>
      </c>
    </row>
    <row r="31221" spans="1:21" x14ac:dyDescent="0.35">
      <c r="A31221" t="s">
        <v>31491</v>
      </c>
      <c r="B31221" t="s">
        <v>22</v>
      </c>
      <c r="C31221" t="s">
        <v>171</v>
      </c>
      <c r="D31221" t="s">
        <v>32</v>
      </c>
      <c r="E31221" t="s">
        <v>33</v>
      </c>
      <c r="F31221" s="1">
        <v>45399</v>
      </c>
      <c r="G31221" s="1">
        <v>45408</v>
      </c>
      <c r="H31221" s="1">
        <v>45415</v>
      </c>
      <c r="I31221">
        <v>200</v>
      </c>
      <c r="J31221">
        <v>200</v>
      </c>
      <c r="K31221">
        <v>200</v>
      </c>
      <c r="L31221">
        <v>725.72</v>
      </c>
      <c r="M31221">
        <v>145144</v>
      </c>
      <c r="N31221">
        <v>1219.95</v>
      </c>
      <c r="O31221">
        <v>2.07E-2</v>
      </c>
      <c r="P31221">
        <v>3004.48</v>
      </c>
      <c r="Q31221" t="s">
        <v>109</v>
      </c>
      <c r="R31221" t="s">
        <v>52</v>
      </c>
      <c r="S31221" t="s">
        <v>59</v>
      </c>
      <c r="T31221">
        <v>9</v>
      </c>
      <c r="U31221">
        <v>639</v>
      </c>
    </row>
    <row r="31222" spans="1:21" x14ac:dyDescent="0.35">
      <c r="A31222" t="s">
        <v>31492</v>
      </c>
      <c r="B31222" t="s">
        <v>38</v>
      </c>
      <c r="C31222" t="s">
        <v>95</v>
      </c>
      <c r="D31222" t="s">
        <v>84</v>
      </c>
      <c r="E31222" t="s">
        <v>96</v>
      </c>
      <c r="F31222" s="1">
        <v>45318</v>
      </c>
      <c r="G31222" s="1">
        <v>45336</v>
      </c>
      <c r="H31222" s="1">
        <v>45341</v>
      </c>
      <c r="I31222">
        <v>50</v>
      </c>
      <c r="J31222">
        <v>50</v>
      </c>
      <c r="K31222">
        <v>50</v>
      </c>
      <c r="L31222">
        <v>248.23</v>
      </c>
      <c r="M31222">
        <v>12411.5</v>
      </c>
      <c r="N31222">
        <v>326.54000000000002</v>
      </c>
      <c r="O31222">
        <v>0.10150000000000001</v>
      </c>
      <c r="P31222">
        <v>1259.77</v>
      </c>
      <c r="Q31222" t="s">
        <v>58</v>
      </c>
      <c r="R31222" t="s">
        <v>89</v>
      </c>
      <c r="S31222" t="s">
        <v>36</v>
      </c>
      <c r="T31222">
        <v>18</v>
      </c>
      <c r="U31222">
        <v>713</v>
      </c>
    </row>
    <row r="31223" spans="1:21" x14ac:dyDescent="0.35">
      <c r="A31223" t="s">
        <v>31493</v>
      </c>
      <c r="B31223" t="s">
        <v>82</v>
      </c>
      <c r="C31223" t="s">
        <v>1028</v>
      </c>
      <c r="D31223" t="s">
        <v>135</v>
      </c>
      <c r="E31223" t="s">
        <v>68</v>
      </c>
      <c r="F31223" s="1">
        <v>45663</v>
      </c>
      <c r="G31223" s="1">
        <v>45670</v>
      </c>
      <c r="H31223" s="1">
        <v>45676</v>
      </c>
      <c r="I31223">
        <v>2</v>
      </c>
      <c r="J31223">
        <v>2</v>
      </c>
      <c r="K31223">
        <v>2</v>
      </c>
      <c r="L31223">
        <v>1999.28</v>
      </c>
      <c r="M31223">
        <v>3998.56</v>
      </c>
      <c r="N31223">
        <v>779.22</v>
      </c>
      <c r="O31223">
        <v>0.1023</v>
      </c>
      <c r="P31223">
        <v>409.05</v>
      </c>
      <c r="Q31223" t="s">
        <v>136</v>
      </c>
      <c r="R31223" t="s">
        <v>52</v>
      </c>
      <c r="S31223" t="s">
        <v>80</v>
      </c>
      <c r="T31223">
        <v>7</v>
      </c>
      <c r="U31223">
        <v>378</v>
      </c>
    </row>
    <row r="31224" spans="1:21" x14ac:dyDescent="0.35">
      <c r="A31224" t="s">
        <v>31494</v>
      </c>
      <c r="B31224" t="s">
        <v>30</v>
      </c>
      <c r="C31224" t="s">
        <v>166</v>
      </c>
      <c r="D31224" t="s">
        <v>135</v>
      </c>
      <c r="E31224" t="s">
        <v>74</v>
      </c>
      <c r="F31224" s="1">
        <v>45302</v>
      </c>
      <c r="G31224" s="1">
        <v>45351</v>
      </c>
      <c r="H31224" s="1">
        <v>45363</v>
      </c>
      <c r="I31224">
        <v>200</v>
      </c>
      <c r="J31224">
        <v>200</v>
      </c>
      <c r="K31224">
        <v>200</v>
      </c>
      <c r="L31224">
        <v>1138.53</v>
      </c>
      <c r="M31224">
        <v>227706</v>
      </c>
      <c r="N31224">
        <v>162.49</v>
      </c>
      <c r="O31224">
        <v>4.9099999999999998E-2</v>
      </c>
      <c r="P31224">
        <v>11180.36</v>
      </c>
      <c r="Q31224" t="s">
        <v>26</v>
      </c>
      <c r="R31224" t="s">
        <v>27</v>
      </c>
      <c r="S31224" t="s">
        <v>36</v>
      </c>
      <c r="T31224">
        <v>49</v>
      </c>
      <c r="U31224">
        <v>691</v>
      </c>
    </row>
    <row r="31225" spans="1:21" x14ac:dyDescent="0.35">
      <c r="A31225" t="s">
        <v>31495</v>
      </c>
      <c r="B31225" t="s">
        <v>30</v>
      </c>
      <c r="C31225" t="s">
        <v>740</v>
      </c>
      <c r="D31225" t="s">
        <v>50</v>
      </c>
      <c r="E31225" t="s">
        <v>44</v>
      </c>
      <c r="F31225" s="1">
        <v>45744</v>
      </c>
      <c r="G31225" s="1">
        <v>45791</v>
      </c>
      <c r="H31225" s="1">
        <v>45794</v>
      </c>
      <c r="I31225">
        <v>200</v>
      </c>
      <c r="J31225">
        <v>200</v>
      </c>
      <c r="K31225">
        <v>200</v>
      </c>
      <c r="L31225">
        <v>1021.52</v>
      </c>
      <c r="M31225">
        <v>204304</v>
      </c>
      <c r="N31225">
        <v>696.65</v>
      </c>
      <c r="O31225">
        <v>9.0700000000000003E-2</v>
      </c>
      <c r="P31225">
        <v>18530.37</v>
      </c>
      <c r="Q31225" t="s">
        <v>69</v>
      </c>
      <c r="R31225" t="s">
        <v>35</v>
      </c>
      <c r="S31225" t="s">
        <v>86</v>
      </c>
      <c r="T31225">
        <v>47</v>
      </c>
      <c r="U31225">
        <v>260</v>
      </c>
    </row>
    <row r="31226" spans="1:21" x14ac:dyDescent="0.35">
      <c r="A31226" t="s">
        <v>31496</v>
      </c>
      <c r="B31226" t="s">
        <v>38</v>
      </c>
      <c r="C31226" t="s">
        <v>481</v>
      </c>
      <c r="D31226" t="s">
        <v>50</v>
      </c>
      <c r="E31226" t="s">
        <v>63</v>
      </c>
      <c r="F31226" s="1">
        <v>45381</v>
      </c>
      <c r="G31226" s="1">
        <v>45425</v>
      </c>
      <c r="H31226" s="1">
        <v>45426</v>
      </c>
      <c r="I31226">
        <v>200</v>
      </c>
      <c r="J31226">
        <v>200</v>
      </c>
      <c r="K31226">
        <v>200</v>
      </c>
      <c r="L31226">
        <v>3593.23</v>
      </c>
      <c r="M31226">
        <v>718646</v>
      </c>
      <c r="N31226">
        <v>446.63</v>
      </c>
      <c r="O31226">
        <v>5.79E-2</v>
      </c>
      <c r="P31226">
        <v>41609.599999999999</v>
      </c>
      <c r="Q31226" t="s">
        <v>109</v>
      </c>
      <c r="R31226" t="s">
        <v>35</v>
      </c>
      <c r="S31226" t="s">
        <v>188</v>
      </c>
      <c r="T31226">
        <v>44</v>
      </c>
      <c r="U31226">
        <v>628</v>
      </c>
    </row>
    <row r="31227" spans="1:21" x14ac:dyDescent="0.35">
      <c r="A31227" t="s">
        <v>31497</v>
      </c>
      <c r="B31227" t="s">
        <v>22</v>
      </c>
      <c r="C31227" t="s">
        <v>454</v>
      </c>
      <c r="D31227" t="s">
        <v>135</v>
      </c>
      <c r="E31227" t="s">
        <v>96</v>
      </c>
      <c r="F31227" s="1">
        <v>45203</v>
      </c>
      <c r="G31227" s="1">
        <v>45257</v>
      </c>
      <c r="H31227" s="1">
        <v>45263</v>
      </c>
      <c r="I31227">
        <v>1</v>
      </c>
      <c r="J31227">
        <v>1</v>
      </c>
      <c r="K31227">
        <v>1</v>
      </c>
      <c r="L31227">
        <v>1951.1</v>
      </c>
      <c r="M31227">
        <v>1951.1</v>
      </c>
      <c r="N31227">
        <v>1983.27</v>
      </c>
      <c r="O31227">
        <v>2.6700000000000002E-2</v>
      </c>
      <c r="P31227">
        <v>52.09</v>
      </c>
      <c r="Q31227" t="s">
        <v>45</v>
      </c>
      <c r="R31227" t="s">
        <v>27</v>
      </c>
      <c r="S31227" t="s">
        <v>28</v>
      </c>
      <c r="T31227">
        <v>54</v>
      </c>
      <c r="U31227">
        <v>791</v>
      </c>
    </row>
    <row r="31228" spans="1:21" x14ac:dyDescent="0.35">
      <c r="A31228" t="s">
        <v>31498</v>
      </c>
      <c r="B31228" t="s">
        <v>61</v>
      </c>
      <c r="C31228" t="s">
        <v>104</v>
      </c>
      <c r="D31228" t="s">
        <v>32</v>
      </c>
      <c r="E31228" t="s">
        <v>25</v>
      </c>
      <c r="F31228" s="1">
        <v>46029</v>
      </c>
      <c r="G31228" s="1">
        <v>46093</v>
      </c>
      <c r="H31228" s="1">
        <v>46102</v>
      </c>
      <c r="I31228">
        <v>1</v>
      </c>
      <c r="J31228">
        <v>1</v>
      </c>
      <c r="K31228">
        <v>1</v>
      </c>
      <c r="L31228">
        <v>4299.42</v>
      </c>
      <c r="M31228">
        <v>4299.42</v>
      </c>
      <c r="N31228">
        <v>580.16</v>
      </c>
      <c r="O31228">
        <v>0.1019</v>
      </c>
      <c r="P31228">
        <v>438.11</v>
      </c>
      <c r="Q31228" t="s">
        <v>69</v>
      </c>
      <c r="R31228" t="s">
        <v>35</v>
      </c>
      <c r="S31228" t="s">
        <v>86</v>
      </c>
      <c r="T31228">
        <v>64</v>
      </c>
      <c r="U31228">
        <v>0</v>
      </c>
    </row>
    <row r="31229" spans="1:21" x14ac:dyDescent="0.35">
      <c r="A31229" t="s">
        <v>31499</v>
      </c>
      <c r="B31229" t="s">
        <v>61</v>
      </c>
      <c r="C31229" t="s">
        <v>395</v>
      </c>
      <c r="D31229" t="s">
        <v>24</v>
      </c>
      <c r="E31229" t="s">
        <v>25</v>
      </c>
      <c r="F31229" s="1">
        <v>45101</v>
      </c>
      <c r="G31229" s="1">
        <v>45122</v>
      </c>
      <c r="H31229" s="1">
        <v>45132</v>
      </c>
      <c r="I31229">
        <v>20</v>
      </c>
      <c r="J31229">
        <v>20</v>
      </c>
      <c r="K31229">
        <v>20</v>
      </c>
      <c r="L31229">
        <v>2764.78</v>
      </c>
      <c r="M31229">
        <v>55295.6</v>
      </c>
      <c r="N31229">
        <v>1645.69</v>
      </c>
      <c r="O31229">
        <v>0.12609999999999999</v>
      </c>
      <c r="P31229">
        <v>6972.78</v>
      </c>
      <c r="Q31229" t="s">
        <v>26</v>
      </c>
      <c r="R31229" t="s">
        <v>89</v>
      </c>
      <c r="S31229" t="s">
        <v>28</v>
      </c>
      <c r="T31229">
        <v>21</v>
      </c>
      <c r="U31229">
        <v>922</v>
      </c>
    </row>
    <row r="31230" spans="1:21" x14ac:dyDescent="0.35">
      <c r="A31230" t="s">
        <v>31500</v>
      </c>
      <c r="B31230" t="s">
        <v>82</v>
      </c>
      <c r="C31230" t="s">
        <v>387</v>
      </c>
      <c r="D31230" t="s">
        <v>50</v>
      </c>
      <c r="E31230" t="s">
        <v>40</v>
      </c>
      <c r="F31230" s="1">
        <v>45436</v>
      </c>
      <c r="G31230" s="1">
        <v>45521</v>
      </c>
      <c r="H31230" s="1">
        <v>45530</v>
      </c>
      <c r="I31230">
        <v>20</v>
      </c>
      <c r="J31230">
        <v>20</v>
      </c>
      <c r="K31230">
        <v>20</v>
      </c>
      <c r="L31230">
        <v>3030.54</v>
      </c>
      <c r="M31230">
        <v>60610.8</v>
      </c>
      <c r="N31230">
        <v>759.15</v>
      </c>
      <c r="O31230">
        <v>9.1999999999999998E-2</v>
      </c>
      <c r="P31230">
        <v>5576.19</v>
      </c>
      <c r="Q31230" t="s">
        <v>136</v>
      </c>
      <c r="R31230" t="s">
        <v>52</v>
      </c>
      <c r="S31230" t="s">
        <v>59</v>
      </c>
      <c r="T31230">
        <v>85</v>
      </c>
      <c r="U31230">
        <v>524</v>
      </c>
    </row>
    <row r="31231" spans="1:21" x14ac:dyDescent="0.35">
      <c r="A31231" t="s">
        <v>31501</v>
      </c>
      <c r="B31231" t="s">
        <v>61</v>
      </c>
      <c r="C31231" t="s">
        <v>977</v>
      </c>
      <c r="D31231" t="s">
        <v>84</v>
      </c>
      <c r="E31231" t="s">
        <v>25</v>
      </c>
      <c r="F31231" s="1">
        <v>45893</v>
      </c>
      <c r="G31231" s="1">
        <v>45902</v>
      </c>
      <c r="H31231" s="1">
        <v>45913</v>
      </c>
      <c r="I31231">
        <v>1</v>
      </c>
      <c r="J31231">
        <v>1</v>
      </c>
      <c r="K31231">
        <v>1</v>
      </c>
      <c r="L31231">
        <v>811.82</v>
      </c>
      <c r="M31231">
        <v>811.82</v>
      </c>
      <c r="N31231">
        <v>0</v>
      </c>
      <c r="O31231">
        <v>4.1799999999999997E-2</v>
      </c>
      <c r="P31231">
        <v>33.93</v>
      </c>
      <c r="Q31231" t="s">
        <v>34</v>
      </c>
      <c r="R31231" t="s">
        <v>100</v>
      </c>
      <c r="S31231" t="s">
        <v>59</v>
      </c>
      <c r="T31231">
        <v>9</v>
      </c>
      <c r="U31231">
        <v>141</v>
      </c>
    </row>
    <row r="31232" spans="1:21" x14ac:dyDescent="0.35">
      <c r="A31232" t="s">
        <v>31502</v>
      </c>
      <c r="B31232" t="s">
        <v>66</v>
      </c>
      <c r="C31232" t="s">
        <v>252</v>
      </c>
      <c r="D31232" t="s">
        <v>112</v>
      </c>
      <c r="E31232" t="s">
        <v>40</v>
      </c>
      <c r="F31232" s="1">
        <v>45386</v>
      </c>
      <c r="G31232" s="1">
        <v>45470</v>
      </c>
      <c r="H31232" s="1">
        <v>45478</v>
      </c>
      <c r="I31232">
        <v>50</v>
      </c>
      <c r="J31232">
        <v>50</v>
      </c>
      <c r="K31232">
        <v>50</v>
      </c>
      <c r="L31232">
        <v>2038.07</v>
      </c>
      <c r="M31232">
        <v>101903.5</v>
      </c>
      <c r="N31232">
        <v>795.83</v>
      </c>
      <c r="O31232">
        <v>6.5199999999999994E-2</v>
      </c>
      <c r="P31232">
        <v>6644.11</v>
      </c>
      <c r="Q31232" t="s">
        <v>69</v>
      </c>
      <c r="R31232" t="s">
        <v>100</v>
      </c>
      <c r="S31232" t="s">
        <v>86</v>
      </c>
      <c r="T31232">
        <v>84</v>
      </c>
      <c r="U31232">
        <v>576</v>
      </c>
    </row>
    <row r="31233" spans="1:21" x14ac:dyDescent="0.35">
      <c r="A31233" t="s">
        <v>31503</v>
      </c>
      <c r="B31233" t="s">
        <v>71</v>
      </c>
      <c r="C31233" t="s">
        <v>325</v>
      </c>
      <c r="D31233" t="s">
        <v>73</v>
      </c>
      <c r="E31233" t="s">
        <v>96</v>
      </c>
      <c r="F31233" s="1">
        <v>44973</v>
      </c>
      <c r="G31233" s="1">
        <v>44997</v>
      </c>
      <c r="H31233" s="1">
        <v>44999</v>
      </c>
      <c r="I31233">
        <v>10</v>
      </c>
      <c r="J31233">
        <v>10</v>
      </c>
      <c r="K31233">
        <v>10</v>
      </c>
      <c r="L31233">
        <v>1495.86</v>
      </c>
      <c r="M31233">
        <v>14958.6</v>
      </c>
      <c r="N31233">
        <v>0</v>
      </c>
      <c r="O31233">
        <v>0.12859999999999999</v>
      </c>
      <c r="P31233">
        <v>1923.68</v>
      </c>
      <c r="Q31233" t="s">
        <v>45</v>
      </c>
      <c r="R31233" t="s">
        <v>52</v>
      </c>
      <c r="S31233" t="s">
        <v>59</v>
      </c>
      <c r="T31233">
        <v>24</v>
      </c>
      <c r="U31233">
        <v>1055</v>
      </c>
    </row>
    <row r="31234" spans="1:21" x14ac:dyDescent="0.35">
      <c r="A31234" t="s">
        <v>31504</v>
      </c>
      <c r="B31234" t="s">
        <v>22</v>
      </c>
      <c r="C31234" t="s">
        <v>175</v>
      </c>
      <c r="D31234" t="s">
        <v>50</v>
      </c>
      <c r="E31234" t="s">
        <v>74</v>
      </c>
      <c r="F31234" s="1">
        <v>45473</v>
      </c>
      <c r="G31234" s="1">
        <v>45547</v>
      </c>
      <c r="H31234" s="1">
        <v>45554</v>
      </c>
      <c r="I31234">
        <v>20</v>
      </c>
      <c r="J31234">
        <v>20</v>
      </c>
      <c r="K31234">
        <v>20</v>
      </c>
      <c r="L31234">
        <v>4640.33</v>
      </c>
      <c r="M31234">
        <v>92806.6</v>
      </c>
      <c r="N31234">
        <v>290.56</v>
      </c>
      <c r="O31234">
        <v>6.3600000000000004E-2</v>
      </c>
      <c r="P31234">
        <v>5902.5</v>
      </c>
      <c r="Q31234" t="s">
        <v>58</v>
      </c>
      <c r="R31234" t="s">
        <v>100</v>
      </c>
      <c r="S31234" t="s">
        <v>46</v>
      </c>
      <c r="T31234">
        <v>74</v>
      </c>
      <c r="U31234">
        <v>500</v>
      </c>
    </row>
    <row r="31235" spans="1:21" x14ac:dyDescent="0.35">
      <c r="A31235" t="s">
        <v>31505</v>
      </c>
      <c r="B31235" t="s">
        <v>38</v>
      </c>
      <c r="C31235" t="s">
        <v>269</v>
      </c>
      <c r="D31235" t="s">
        <v>24</v>
      </c>
      <c r="E31235" t="s">
        <v>33</v>
      </c>
      <c r="F31235" s="1">
        <v>45480</v>
      </c>
      <c r="G31235" s="1">
        <v>45544</v>
      </c>
      <c r="H31235" t="s">
        <v>64</v>
      </c>
      <c r="I31235">
        <v>50</v>
      </c>
      <c r="J31235">
        <v>45</v>
      </c>
      <c r="K31235">
        <v>45</v>
      </c>
      <c r="L31235">
        <v>748.28</v>
      </c>
      <c r="M31235">
        <v>37414</v>
      </c>
      <c r="N31235">
        <v>0</v>
      </c>
      <c r="O31235">
        <v>8.2100000000000006E-2</v>
      </c>
      <c r="P31235">
        <v>3071.69</v>
      </c>
      <c r="Q31235" t="s">
        <v>34</v>
      </c>
      <c r="R31235" t="s">
        <v>52</v>
      </c>
      <c r="S31235" t="s">
        <v>36</v>
      </c>
      <c r="T31235">
        <v>64</v>
      </c>
      <c r="U31235">
        <v>0</v>
      </c>
    </row>
    <row r="31236" spans="1:21" x14ac:dyDescent="0.35">
      <c r="A31236" t="s">
        <v>31506</v>
      </c>
      <c r="B31236" t="s">
        <v>71</v>
      </c>
      <c r="C31236" t="s">
        <v>91</v>
      </c>
      <c r="D31236" t="s">
        <v>50</v>
      </c>
      <c r="E31236" t="s">
        <v>40</v>
      </c>
      <c r="F31236" s="1">
        <v>45698</v>
      </c>
      <c r="G31236" s="1">
        <v>45707</v>
      </c>
      <c r="H31236" s="1">
        <v>45718</v>
      </c>
      <c r="I31236">
        <v>50</v>
      </c>
      <c r="J31236">
        <v>50</v>
      </c>
      <c r="K31236">
        <v>50</v>
      </c>
      <c r="L31236">
        <v>4307.34</v>
      </c>
      <c r="M31236">
        <v>215367</v>
      </c>
      <c r="N31236">
        <v>826.9</v>
      </c>
      <c r="O31236">
        <v>4.5699999999999998E-2</v>
      </c>
      <c r="P31236">
        <v>9842.27</v>
      </c>
      <c r="Q31236" t="s">
        <v>69</v>
      </c>
      <c r="R31236" t="s">
        <v>89</v>
      </c>
      <c r="S31236" t="s">
        <v>46</v>
      </c>
      <c r="T31236">
        <v>9</v>
      </c>
      <c r="U31236">
        <v>336</v>
      </c>
    </row>
    <row r="31237" spans="1:21" x14ac:dyDescent="0.35">
      <c r="A31237" t="s">
        <v>31507</v>
      </c>
      <c r="B31237" t="s">
        <v>22</v>
      </c>
      <c r="C31237" t="s">
        <v>284</v>
      </c>
      <c r="D31237" t="s">
        <v>50</v>
      </c>
      <c r="E31237" t="s">
        <v>51</v>
      </c>
      <c r="F31237" s="1">
        <v>45515</v>
      </c>
      <c r="G31237" s="1">
        <v>45550</v>
      </c>
      <c r="H31237" s="1">
        <v>45553</v>
      </c>
      <c r="I31237">
        <v>20</v>
      </c>
      <c r="J31237">
        <v>20</v>
      </c>
      <c r="K31237">
        <v>20</v>
      </c>
      <c r="L31237">
        <v>4647.46</v>
      </c>
      <c r="M31237">
        <v>92949.2</v>
      </c>
      <c r="N31237">
        <v>1669.85</v>
      </c>
      <c r="O31237">
        <v>0.1474</v>
      </c>
      <c r="P31237">
        <v>13700.71</v>
      </c>
      <c r="Q31237" t="s">
        <v>136</v>
      </c>
      <c r="R31237" t="s">
        <v>27</v>
      </c>
      <c r="S31237" t="s">
        <v>53</v>
      </c>
      <c r="T31237">
        <v>35</v>
      </c>
      <c r="U31237">
        <v>501</v>
      </c>
    </row>
    <row r="31238" spans="1:21" x14ac:dyDescent="0.35">
      <c r="A31238" t="s">
        <v>31508</v>
      </c>
      <c r="B31238" t="s">
        <v>38</v>
      </c>
      <c r="C31238" t="s">
        <v>433</v>
      </c>
      <c r="D31238" t="s">
        <v>84</v>
      </c>
      <c r="E31238" t="s">
        <v>68</v>
      </c>
      <c r="F31238" s="1">
        <v>45581</v>
      </c>
      <c r="G31238" s="1">
        <v>45663</v>
      </c>
      <c r="H31238" s="1">
        <v>45675</v>
      </c>
      <c r="I31238">
        <v>100</v>
      </c>
      <c r="J31238">
        <v>100</v>
      </c>
      <c r="K31238">
        <v>100</v>
      </c>
      <c r="L31238">
        <v>2888.89</v>
      </c>
      <c r="M31238">
        <v>288889</v>
      </c>
      <c r="N31238">
        <v>0</v>
      </c>
      <c r="O31238">
        <v>2.4299999999999999E-2</v>
      </c>
      <c r="P31238">
        <v>7020</v>
      </c>
      <c r="Q31238" t="s">
        <v>109</v>
      </c>
      <c r="R31238" t="s">
        <v>85</v>
      </c>
      <c r="S31238" t="s">
        <v>80</v>
      </c>
      <c r="T31238">
        <v>82</v>
      </c>
      <c r="U31238">
        <v>379</v>
      </c>
    </row>
    <row r="31239" spans="1:21" x14ac:dyDescent="0.35">
      <c r="A31239" t="s">
        <v>31509</v>
      </c>
      <c r="B31239" t="s">
        <v>71</v>
      </c>
      <c r="C31239" t="s">
        <v>501</v>
      </c>
      <c r="D31239" t="s">
        <v>135</v>
      </c>
      <c r="E31239" t="s">
        <v>25</v>
      </c>
      <c r="F31239" s="1">
        <v>45590</v>
      </c>
      <c r="G31239" s="1">
        <v>45623</v>
      </c>
      <c r="H31239" s="1">
        <v>45626</v>
      </c>
      <c r="I31239">
        <v>5</v>
      </c>
      <c r="J31239">
        <v>5</v>
      </c>
      <c r="K31239">
        <v>5</v>
      </c>
      <c r="L31239">
        <v>1205.55</v>
      </c>
      <c r="M31239">
        <v>6027.75</v>
      </c>
      <c r="N31239">
        <v>1244.69</v>
      </c>
      <c r="O31239">
        <v>1E-4</v>
      </c>
      <c r="P31239">
        <v>0.6</v>
      </c>
      <c r="Q31239" t="s">
        <v>109</v>
      </c>
      <c r="R31239" t="s">
        <v>85</v>
      </c>
      <c r="S31239" t="s">
        <v>80</v>
      </c>
      <c r="T31239">
        <v>33</v>
      </c>
      <c r="U31239">
        <v>428</v>
      </c>
    </row>
    <row r="31240" spans="1:21" x14ac:dyDescent="0.35">
      <c r="A31240" t="s">
        <v>31510</v>
      </c>
      <c r="B31240" t="s">
        <v>30</v>
      </c>
      <c r="C31240" t="s">
        <v>600</v>
      </c>
      <c r="D31240" t="s">
        <v>57</v>
      </c>
      <c r="E31240" t="s">
        <v>51</v>
      </c>
      <c r="F31240" s="1">
        <v>45732</v>
      </c>
      <c r="G31240" s="1">
        <v>45820</v>
      </c>
      <c r="H31240" s="1">
        <v>45822</v>
      </c>
      <c r="I31240">
        <v>1</v>
      </c>
      <c r="J31240">
        <v>1</v>
      </c>
      <c r="K31240">
        <v>1</v>
      </c>
      <c r="L31240">
        <v>1802.03</v>
      </c>
      <c r="M31240">
        <v>1802.03</v>
      </c>
      <c r="N31240">
        <v>1928.93</v>
      </c>
      <c r="O31240">
        <v>0.13869999999999999</v>
      </c>
      <c r="P31240">
        <v>249.94</v>
      </c>
      <c r="Q31240" t="s">
        <v>26</v>
      </c>
      <c r="R31240" t="s">
        <v>35</v>
      </c>
      <c r="S31240" t="s">
        <v>46</v>
      </c>
      <c r="T31240">
        <v>88</v>
      </c>
      <c r="U31240">
        <v>232</v>
      </c>
    </row>
    <row r="31241" spans="1:21" x14ac:dyDescent="0.35">
      <c r="A31241" t="s">
        <v>31511</v>
      </c>
      <c r="B31241" t="s">
        <v>38</v>
      </c>
      <c r="C31241" t="s">
        <v>740</v>
      </c>
      <c r="D31241" t="s">
        <v>112</v>
      </c>
      <c r="E31241" t="s">
        <v>40</v>
      </c>
      <c r="F31241" s="1">
        <v>45256</v>
      </c>
      <c r="G31241" s="1">
        <v>45315</v>
      </c>
      <c r="H31241" s="1">
        <v>45326</v>
      </c>
      <c r="I31241">
        <v>1</v>
      </c>
      <c r="J31241">
        <v>1</v>
      </c>
      <c r="K31241">
        <v>1</v>
      </c>
      <c r="L31241">
        <v>3396.44</v>
      </c>
      <c r="M31241">
        <v>3396.44</v>
      </c>
      <c r="N31241">
        <v>223.08</v>
      </c>
      <c r="O31241">
        <v>4.8899999999999999E-2</v>
      </c>
      <c r="P31241">
        <v>166.09</v>
      </c>
      <c r="Q31241" t="s">
        <v>26</v>
      </c>
      <c r="R31241" t="s">
        <v>100</v>
      </c>
      <c r="S31241" t="s">
        <v>36</v>
      </c>
      <c r="T31241">
        <v>59</v>
      </c>
      <c r="U31241">
        <v>728</v>
      </c>
    </row>
    <row r="31242" spans="1:21" x14ac:dyDescent="0.35">
      <c r="A31242" t="s">
        <v>31512</v>
      </c>
      <c r="B31242" t="s">
        <v>30</v>
      </c>
      <c r="C31242" t="s">
        <v>106</v>
      </c>
      <c r="D31242" t="s">
        <v>112</v>
      </c>
      <c r="E31242" t="s">
        <v>40</v>
      </c>
      <c r="F31242" s="1">
        <v>46019</v>
      </c>
      <c r="G31242" s="1">
        <v>46078</v>
      </c>
      <c r="H31242" s="1">
        <v>46080</v>
      </c>
      <c r="I31242">
        <v>1</v>
      </c>
      <c r="J31242">
        <v>1</v>
      </c>
      <c r="K31242">
        <v>1</v>
      </c>
      <c r="L31242">
        <v>2803.93</v>
      </c>
      <c r="M31242">
        <v>2803.93</v>
      </c>
      <c r="N31242">
        <v>0</v>
      </c>
      <c r="O31242">
        <v>0.05</v>
      </c>
      <c r="P31242">
        <v>140.19999999999999</v>
      </c>
      <c r="Q31242" t="s">
        <v>69</v>
      </c>
      <c r="R31242" t="s">
        <v>35</v>
      </c>
      <c r="S31242" t="s">
        <v>36</v>
      </c>
      <c r="T31242">
        <v>59</v>
      </c>
      <c r="U31242">
        <v>0</v>
      </c>
    </row>
    <row r="31243" spans="1:21" x14ac:dyDescent="0.35">
      <c r="A31243" t="s">
        <v>31513</v>
      </c>
      <c r="B31243" t="s">
        <v>61</v>
      </c>
      <c r="C31243" t="s">
        <v>456</v>
      </c>
      <c r="D31243" t="s">
        <v>50</v>
      </c>
      <c r="E31243" t="s">
        <v>40</v>
      </c>
      <c r="F31243" s="1">
        <v>44936</v>
      </c>
      <c r="G31243" s="1">
        <v>44959</v>
      </c>
      <c r="H31243" s="1">
        <v>44960</v>
      </c>
      <c r="I31243">
        <v>50</v>
      </c>
      <c r="J31243">
        <v>50</v>
      </c>
      <c r="K31243">
        <v>50</v>
      </c>
      <c r="L31243">
        <v>4780.71</v>
      </c>
      <c r="M31243">
        <v>239035.5</v>
      </c>
      <c r="N31243">
        <v>531.42999999999995</v>
      </c>
      <c r="O31243">
        <v>3.0300000000000001E-2</v>
      </c>
      <c r="P31243">
        <v>7242.78</v>
      </c>
      <c r="Q31243" t="s">
        <v>77</v>
      </c>
      <c r="R31243" t="s">
        <v>52</v>
      </c>
      <c r="S31243" t="s">
        <v>59</v>
      </c>
      <c r="T31243">
        <v>23</v>
      </c>
      <c r="U31243">
        <v>1094</v>
      </c>
    </row>
    <row r="31244" spans="1:21" x14ac:dyDescent="0.35">
      <c r="A31244" t="s">
        <v>31514</v>
      </c>
      <c r="B31244" t="s">
        <v>42</v>
      </c>
      <c r="C31244" t="s">
        <v>384</v>
      </c>
      <c r="D31244" t="s">
        <v>24</v>
      </c>
      <c r="E31244" t="s">
        <v>96</v>
      </c>
      <c r="F31244" s="1">
        <v>45603</v>
      </c>
      <c r="G31244" s="1">
        <v>45643</v>
      </c>
      <c r="H31244" s="1">
        <v>45646</v>
      </c>
      <c r="I31244">
        <v>10</v>
      </c>
      <c r="J31244">
        <v>10</v>
      </c>
      <c r="K31244">
        <v>10</v>
      </c>
      <c r="L31244">
        <v>3926.17</v>
      </c>
      <c r="M31244">
        <v>39261.699999999997</v>
      </c>
      <c r="N31244">
        <v>206.37</v>
      </c>
      <c r="O31244">
        <v>0.1429</v>
      </c>
      <c r="P31244">
        <v>5610.5</v>
      </c>
      <c r="Q31244" t="s">
        <v>109</v>
      </c>
      <c r="R31244" t="s">
        <v>100</v>
      </c>
      <c r="S31244" t="s">
        <v>46</v>
      </c>
      <c r="T31244">
        <v>40</v>
      </c>
      <c r="U31244">
        <v>408</v>
      </c>
    </row>
    <row r="31245" spans="1:21" x14ac:dyDescent="0.35">
      <c r="A31245" t="s">
        <v>31515</v>
      </c>
      <c r="B31245" t="s">
        <v>66</v>
      </c>
      <c r="C31245" t="s">
        <v>124</v>
      </c>
      <c r="D31245" t="s">
        <v>57</v>
      </c>
      <c r="E31245" t="s">
        <v>68</v>
      </c>
      <c r="F31245" s="1">
        <v>45324</v>
      </c>
      <c r="G31245" s="1">
        <v>45363</v>
      </c>
      <c r="H31245" s="1">
        <v>45367</v>
      </c>
      <c r="I31245">
        <v>100</v>
      </c>
      <c r="J31245">
        <v>100</v>
      </c>
      <c r="K31245">
        <v>100</v>
      </c>
      <c r="L31245">
        <v>593.16</v>
      </c>
      <c r="M31245">
        <v>59316</v>
      </c>
      <c r="N31245">
        <v>0</v>
      </c>
      <c r="O31245">
        <v>0.1153</v>
      </c>
      <c r="P31245">
        <v>6839.13</v>
      </c>
      <c r="Q31245" t="s">
        <v>34</v>
      </c>
      <c r="R31245" t="s">
        <v>35</v>
      </c>
      <c r="S31245" t="s">
        <v>59</v>
      </c>
      <c r="T31245">
        <v>39</v>
      </c>
      <c r="U31245">
        <v>687</v>
      </c>
    </row>
    <row r="31246" spans="1:21" x14ac:dyDescent="0.35">
      <c r="A31246" t="s">
        <v>31516</v>
      </c>
      <c r="B31246" t="s">
        <v>55</v>
      </c>
      <c r="C31246" t="s">
        <v>276</v>
      </c>
      <c r="D31246" t="s">
        <v>50</v>
      </c>
      <c r="E31246" t="s">
        <v>25</v>
      </c>
      <c r="F31246" s="1">
        <v>45594</v>
      </c>
      <c r="G31246" s="1">
        <v>45663</v>
      </c>
      <c r="H31246" s="1">
        <v>45674</v>
      </c>
      <c r="I31246">
        <v>20</v>
      </c>
      <c r="J31246">
        <v>20</v>
      </c>
      <c r="K31246">
        <v>16</v>
      </c>
      <c r="L31246">
        <v>261.82</v>
      </c>
      <c r="M31246">
        <v>5236.3999999999996</v>
      </c>
      <c r="N31246">
        <v>357.94</v>
      </c>
      <c r="O31246">
        <v>9.8299999999999998E-2</v>
      </c>
      <c r="P31246">
        <v>514.74</v>
      </c>
      <c r="Q31246" t="s">
        <v>45</v>
      </c>
      <c r="R31246" t="s">
        <v>89</v>
      </c>
      <c r="S31246" t="s">
        <v>59</v>
      </c>
      <c r="T31246">
        <v>69</v>
      </c>
      <c r="U31246">
        <v>380</v>
      </c>
    </row>
    <row r="31247" spans="1:21" x14ac:dyDescent="0.35">
      <c r="A31247" t="s">
        <v>31517</v>
      </c>
      <c r="B31247" t="s">
        <v>30</v>
      </c>
      <c r="C31247" t="s">
        <v>444</v>
      </c>
      <c r="D31247" t="s">
        <v>135</v>
      </c>
      <c r="E31247" t="s">
        <v>96</v>
      </c>
      <c r="F31247" s="1">
        <v>45386</v>
      </c>
      <c r="G31247" s="1">
        <v>45421</v>
      </c>
      <c r="H31247" s="1">
        <v>45434</v>
      </c>
      <c r="I31247">
        <v>20</v>
      </c>
      <c r="J31247">
        <v>20</v>
      </c>
      <c r="K31247">
        <v>20</v>
      </c>
      <c r="L31247">
        <v>3902.85</v>
      </c>
      <c r="M31247">
        <v>78057</v>
      </c>
      <c r="N31247">
        <v>0</v>
      </c>
      <c r="O31247">
        <v>0.13780000000000001</v>
      </c>
      <c r="P31247">
        <v>10756.25</v>
      </c>
      <c r="Q31247" t="s">
        <v>34</v>
      </c>
      <c r="R31247" t="s">
        <v>27</v>
      </c>
      <c r="S31247" t="s">
        <v>36</v>
      </c>
      <c r="T31247">
        <v>35</v>
      </c>
      <c r="U31247">
        <v>620</v>
      </c>
    </row>
    <row r="31248" spans="1:21" x14ac:dyDescent="0.35">
      <c r="A31248" t="s">
        <v>31518</v>
      </c>
      <c r="B31248" t="s">
        <v>30</v>
      </c>
      <c r="C31248" t="s">
        <v>237</v>
      </c>
      <c r="D31248" t="s">
        <v>135</v>
      </c>
      <c r="E31248" t="s">
        <v>74</v>
      </c>
      <c r="F31248" s="1">
        <v>45972</v>
      </c>
      <c r="G31248" s="1">
        <v>45995</v>
      </c>
      <c r="H31248" s="1">
        <v>45996</v>
      </c>
      <c r="I31248">
        <v>20</v>
      </c>
      <c r="J31248">
        <v>20</v>
      </c>
      <c r="K31248">
        <v>20</v>
      </c>
      <c r="L31248">
        <v>1185.22</v>
      </c>
      <c r="M31248">
        <v>23704.400000000001</v>
      </c>
      <c r="N31248">
        <v>186.97</v>
      </c>
      <c r="O31248">
        <v>9.9199999999999997E-2</v>
      </c>
      <c r="P31248">
        <v>2351.48</v>
      </c>
      <c r="Q31248" t="s">
        <v>58</v>
      </c>
      <c r="R31248" t="s">
        <v>85</v>
      </c>
      <c r="S31248" t="s">
        <v>28</v>
      </c>
      <c r="T31248">
        <v>23</v>
      </c>
      <c r="U31248">
        <v>58</v>
      </c>
    </row>
    <row r="31249" spans="1:21" x14ac:dyDescent="0.35">
      <c r="A31249" t="s">
        <v>31519</v>
      </c>
      <c r="B31249" t="s">
        <v>55</v>
      </c>
      <c r="C31249" t="s">
        <v>185</v>
      </c>
      <c r="D31249" t="s">
        <v>24</v>
      </c>
      <c r="E31249" t="s">
        <v>96</v>
      </c>
      <c r="F31249" s="1">
        <v>45223</v>
      </c>
      <c r="G31249" s="1">
        <v>45247</v>
      </c>
      <c r="H31249" s="1">
        <v>45255</v>
      </c>
      <c r="I31249">
        <v>200</v>
      </c>
      <c r="J31249">
        <v>200</v>
      </c>
      <c r="K31249">
        <v>200</v>
      </c>
      <c r="L31249">
        <v>2587.73</v>
      </c>
      <c r="M31249">
        <v>517546</v>
      </c>
      <c r="N31249">
        <v>1972.87</v>
      </c>
      <c r="O31249">
        <v>2.6700000000000002E-2</v>
      </c>
      <c r="P31249">
        <v>13818.48</v>
      </c>
      <c r="Q31249" t="s">
        <v>77</v>
      </c>
      <c r="R31249" t="s">
        <v>35</v>
      </c>
      <c r="S31249" t="s">
        <v>28</v>
      </c>
      <c r="T31249">
        <v>24</v>
      </c>
      <c r="U31249">
        <v>799</v>
      </c>
    </row>
    <row r="31250" spans="1:21" x14ac:dyDescent="0.35">
      <c r="A31250" t="s">
        <v>31520</v>
      </c>
      <c r="B31250" t="s">
        <v>61</v>
      </c>
      <c r="C31250" t="s">
        <v>211</v>
      </c>
      <c r="D31250" t="s">
        <v>135</v>
      </c>
      <c r="E31250" t="s">
        <v>63</v>
      </c>
      <c r="F31250" s="1">
        <v>44971</v>
      </c>
      <c r="G31250" s="1">
        <v>45060</v>
      </c>
      <c r="H31250" s="1">
        <v>45074</v>
      </c>
      <c r="I31250">
        <v>1</v>
      </c>
      <c r="J31250">
        <v>1</v>
      </c>
      <c r="K31250">
        <v>1</v>
      </c>
      <c r="L31250">
        <v>2485.66</v>
      </c>
      <c r="M31250">
        <v>2485.66</v>
      </c>
      <c r="N31250">
        <v>1716.65</v>
      </c>
      <c r="O31250">
        <v>0.12640000000000001</v>
      </c>
      <c r="P31250">
        <v>314.19</v>
      </c>
      <c r="Q31250" t="s">
        <v>69</v>
      </c>
      <c r="R31250" t="s">
        <v>27</v>
      </c>
      <c r="S31250" t="s">
        <v>28</v>
      </c>
      <c r="T31250">
        <v>89</v>
      </c>
      <c r="U31250">
        <v>980</v>
      </c>
    </row>
    <row r="31251" spans="1:21" x14ac:dyDescent="0.35">
      <c r="A31251" t="s">
        <v>31521</v>
      </c>
      <c r="B31251" t="s">
        <v>22</v>
      </c>
      <c r="C31251" t="s">
        <v>1383</v>
      </c>
      <c r="D31251" t="s">
        <v>50</v>
      </c>
      <c r="E31251" t="s">
        <v>25</v>
      </c>
      <c r="F31251" s="1">
        <v>45062</v>
      </c>
      <c r="G31251" s="1">
        <v>45139</v>
      </c>
      <c r="H31251" s="1">
        <v>45140</v>
      </c>
      <c r="I31251">
        <v>1</v>
      </c>
      <c r="J31251">
        <v>1</v>
      </c>
      <c r="K31251">
        <v>1</v>
      </c>
      <c r="L31251">
        <v>4485.3500000000004</v>
      </c>
      <c r="M31251">
        <v>4485.3500000000004</v>
      </c>
      <c r="N31251">
        <v>209.68</v>
      </c>
      <c r="O31251">
        <v>0.13639999999999999</v>
      </c>
      <c r="P31251">
        <v>611.79999999999995</v>
      </c>
      <c r="Q31251" t="s">
        <v>69</v>
      </c>
      <c r="R31251" t="s">
        <v>27</v>
      </c>
      <c r="S31251" t="s">
        <v>80</v>
      </c>
      <c r="T31251">
        <v>77</v>
      </c>
      <c r="U31251">
        <v>914</v>
      </c>
    </row>
    <row r="31252" spans="1:21" x14ac:dyDescent="0.35">
      <c r="A31252" t="s">
        <v>31522</v>
      </c>
      <c r="B31252" t="s">
        <v>48</v>
      </c>
      <c r="C31252" t="s">
        <v>140</v>
      </c>
      <c r="D31252" t="s">
        <v>50</v>
      </c>
      <c r="E31252" t="s">
        <v>44</v>
      </c>
      <c r="F31252" s="1">
        <v>45555</v>
      </c>
      <c r="G31252" s="1">
        <v>45577</v>
      </c>
      <c r="H31252" s="1">
        <v>45590</v>
      </c>
      <c r="I31252">
        <v>50</v>
      </c>
      <c r="J31252">
        <v>50</v>
      </c>
      <c r="K31252">
        <v>50</v>
      </c>
      <c r="L31252">
        <v>1911.18</v>
      </c>
      <c r="M31252">
        <v>95559</v>
      </c>
      <c r="N31252">
        <v>1003.62</v>
      </c>
      <c r="O31252">
        <v>0.13719999999999999</v>
      </c>
      <c r="P31252">
        <v>13110.69</v>
      </c>
      <c r="Q31252" t="s">
        <v>34</v>
      </c>
      <c r="R31252" t="s">
        <v>27</v>
      </c>
      <c r="S31252" t="s">
        <v>86</v>
      </c>
      <c r="T31252">
        <v>22</v>
      </c>
      <c r="U31252">
        <v>464</v>
      </c>
    </row>
    <row r="31253" spans="1:21" x14ac:dyDescent="0.35">
      <c r="A31253" t="s">
        <v>31523</v>
      </c>
      <c r="B31253" t="s">
        <v>55</v>
      </c>
      <c r="C31253" t="s">
        <v>379</v>
      </c>
      <c r="D31253" t="s">
        <v>112</v>
      </c>
      <c r="E31253" t="s">
        <v>33</v>
      </c>
      <c r="F31253" s="1">
        <v>45306</v>
      </c>
      <c r="G31253" s="1">
        <v>45341</v>
      </c>
      <c r="H31253" s="1">
        <v>45353</v>
      </c>
      <c r="I31253">
        <v>10</v>
      </c>
      <c r="J31253">
        <v>10</v>
      </c>
      <c r="K31253">
        <v>10</v>
      </c>
      <c r="L31253">
        <v>4459.51</v>
      </c>
      <c r="M31253">
        <v>44595.1</v>
      </c>
      <c r="N31253">
        <v>497.3</v>
      </c>
      <c r="O31253">
        <v>6.2E-2</v>
      </c>
      <c r="P31253">
        <v>2764.9</v>
      </c>
      <c r="Q31253" t="s">
        <v>26</v>
      </c>
      <c r="R31253" t="s">
        <v>35</v>
      </c>
      <c r="S31253" t="s">
        <v>53</v>
      </c>
      <c r="T31253">
        <v>35</v>
      </c>
      <c r="U31253">
        <v>701</v>
      </c>
    </row>
    <row r="31254" spans="1:21" x14ac:dyDescent="0.35">
      <c r="A31254" t="s">
        <v>31524</v>
      </c>
      <c r="B31254" t="s">
        <v>42</v>
      </c>
      <c r="C31254" t="s">
        <v>147</v>
      </c>
      <c r="D31254" t="s">
        <v>73</v>
      </c>
      <c r="E31254" t="s">
        <v>40</v>
      </c>
      <c r="F31254" s="1">
        <v>45506</v>
      </c>
      <c r="G31254" s="1">
        <v>45535</v>
      </c>
      <c r="H31254" s="1">
        <v>45536</v>
      </c>
      <c r="I31254">
        <v>5</v>
      </c>
      <c r="J31254">
        <v>5</v>
      </c>
      <c r="K31254">
        <v>5</v>
      </c>
      <c r="L31254">
        <v>4297.6099999999997</v>
      </c>
      <c r="M31254">
        <v>21488.05</v>
      </c>
      <c r="N31254">
        <v>0</v>
      </c>
      <c r="O31254">
        <v>8.6699999999999999E-2</v>
      </c>
      <c r="P31254">
        <v>1863.01</v>
      </c>
      <c r="Q31254" t="s">
        <v>109</v>
      </c>
      <c r="R31254" t="s">
        <v>100</v>
      </c>
      <c r="S31254" t="s">
        <v>53</v>
      </c>
      <c r="T31254">
        <v>29</v>
      </c>
      <c r="U31254">
        <v>518</v>
      </c>
    </row>
    <row r="31255" spans="1:21" x14ac:dyDescent="0.35">
      <c r="A31255" t="s">
        <v>31525</v>
      </c>
      <c r="B31255" t="s">
        <v>61</v>
      </c>
      <c r="C31255" t="s">
        <v>740</v>
      </c>
      <c r="D31255" t="s">
        <v>24</v>
      </c>
      <c r="E31255" t="s">
        <v>74</v>
      </c>
      <c r="F31255" s="1">
        <v>45105</v>
      </c>
      <c r="G31255" s="1">
        <v>45131</v>
      </c>
      <c r="H31255" s="1">
        <v>45136</v>
      </c>
      <c r="I31255">
        <v>10</v>
      </c>
      <c r="J31255">
        <v>10</v>
      </c>
      <c r="K31255">
        <v>10</v>
      </c>
      <c r="L31255">
        <v>493.25</v>
      </c>
      <c r="M31255">
        <v>4932.5</v>
      </c>
      <c r="N31255">
        <v>1677.85</v>
      </c>
      <c r="O31255">
        <v>4.8300000000000003E-2</v>
      </c>
      <c r="P31255">
        <v>238.24</v>
      </c>
      <c r="Q31255" t="s">
        <v>45</v>
      </c>
      <c r="R31255" t="s">
        <v>35</v>
      </c>
      <c r="S31255" t="s">
        <v>188</v>
      </c>
      <c r="T31255">
        <v>26</v>
      </c>
      <c r="U31255">
        <v>918</v>
      </c>
    </row>
    <row r="31256" spans="1:21" x14ac:dyDescent="0.35">
      <c r="A31256" t="s">
        <v>31526</v>
      </c>
      <c r="B31256" t="s">
        <v>30</v>
      </c>
      <c r="C31256" t="s">
        <v>770</v>
      </c>
      <c r="D31256" t="s">
        <v>84</v>
      </c>
      <c r="E31256" t="s">
        <v>74</v>
      </c>
      <c r="F31256" s="1">
        <v>45951</v>
      </c>
      <c r="G31256" s="1">
        <v>46021</v>
      </c>
      <c r="H31256" s="1">
        <v>46032</v>
      </c>
      <c r="I31256">
        <v>200</v>
      </c>
      <c r="J31256">
        <v>200</v>
      </c>
      <c r="K31256">
        <v>200</v>
      </c>
      <c r="L31256">
        <v>3323.63</v>
      </c>
      <c r="M31256">
        <v>664726</v>
      </c>
      <c r="N31256">
        <v>0</v>
      </c>
      <c r="O31256">
        <v>0.13100000000000001</v>
      </c>
      <c r="P31256">
        <v>87079.11</v>
      </c>
      <c r="Q31256" t="s">
        <v>58</v>
      </c>
      <c r="R31256" t="s">
        <v>89</v>
      </c>
      <c r="S31256" t="s">
        <v>46</v>
      </c>
      <c r="T31256">
        <v>70</v>
      </c>
      <c r="U31256">
        <v>22</v>
      </c>
    </row>
    <row r="31257" spans="1:21" x14ac:dyDescent="0.35">
      <c r="A31257" t="s">
        <v>31527</v>
      </c>
      <c r="B31257" t="s">
        <v>38</v>
      </c>
      <c r="C31257" t="s">
        <v>102</v>
      </c>
      <c r="D31257" t="s">
        <v>84</v>
      </c>
      <c r="E31257" t="s">
        <v>25</v>
      </c>
      <c r="F31257" s="1">
        <v>44946</v>
      </c>
      <c r="G31257" s="1">
        <v>45024</v>
      </c>
      <c r="H31257" s="1">
        <v>45028</v>
      </c>
      <c r="I31257">
        <v>100</v>
      </c>
      <c r="J31257">
        <v>100</v>
      </c>
      <c r="K31257">
        <v>100</v>
      </c>
      <c r="L31257">
        <v>3665.85</v>
      </c>
      <c r="M31257">
        <v>366585</v>
      </c>
      <c r="N31257">
        <v>1998.96</v>
      </c>
      <c r="O31257">
        <v>9.7100000000000006E-2</v>
      </c>
      <c r="P31257">
        <v>35595.4</v>
      </c>
      <c r="Q31257" t="s">
        <v>26</v>
      </c>
      <c r="R31257" t="s">
        <v>35</v>
      </c>
      <c r="S31257" t="s">
        <v>28</v>
      </c>
      <c r="T31257">
        <v>78</v>
      </c>
      <c r="U31257">
        <v>1026</v>
      </c>
    </row>
    <row r="31258" spans="1:21" x14ac:dyDescent="0.35">
      <c r="A31258" t="s">
        <v>31528</v>
      </c>
      <c r="B31258" t="s">
        <v>22</v>
      </c>
      <c r="C31258" t="s">
        <v>476</v>
      </c>
      <c r="D31258" t="s">
        <v>50</v>
      </c>
      <c r="E31258" t="s">
        <v>99</v>
      </c>
      <c r="F31258" s="1">
        <v>45470</v>
      </c>
      <c r="G31258" s="1">
        <v>45533</v>
      </c>
      <c r="H31258" s="1">
        <v>45547</v>
      </c>
      <c r="I31258">
        <v>20</v>
      </c>
      <c r="J31258">
        <v>20</v>
      </c>
      <c r="K31258">
        <v>20</v>
      </c>
      <c r="L31258">
        <v>661.58</v>
      </c>
      <c r="M31258">
        <v>13231.6</v>
      </c>
      <c r="N31258">
        <v>821.94</v>
      </c>
      <c r="O31258">
        <v>1.43E-2</v>
      </c>
      <c r="P31258">
        <v>189.21</v>
      </c>
      <c r="Q31258" t="s">
        <v>109</v>
      </c>
      <c r="R31258" t="s">
        <v>35</v>
      </c>
      <c r="S31258" t="s">
        <v>36</v>
      </c>
      <c r="T31258">
        <v>63</v>
      </c>
      <c r="U31258">
        <v>507</v>
      </c>
    </row>
    <row r="31259" spans="1:21" x14ac:dyDescent="0.35">
      <c r="A31259" t="s">
        <v>31529</v>
      </c>
      <c r="B31259" t="s">
        <v>82</v>
      </c>
      <c r="C31259" t="s">
        <v>124</v>
      </c>
      <c r="D31259" t="s">
        <v>50</v>
      </c>
      <c r="E31259" t="s">
        <v>99</v>
      </c>
      <c r="F31259" s="1">
        <v>45296</v>
      </c>
      <c r="G31259" s="1">
        <v>45347</v>
      </c>
      <c r="H31259" s="1">
        <v>45359</v>
      </c>
      <c r="I31259">
        <v>50</v>
      </c>
      <c r="J31259">
        <v>50</v>
      </c>
      <c r="K31259">
        <v>50</v>
      </c>
      <c r="L31259">
        <v>2577.65</v>
      </c>
      <c r="M31259">
        <v>128882.5</v>
      </c>
      <c r="N31259">
        <v>346.34</v>
      </c>
      <c r="O31259">
        <v>0.13439999999999999</v>
      </c>
      <c r="P31259">
        <v>17321.810000000001</v>
      </c>
      <c r="Q31259" t="s">
        <v>77</v>
      </c>
      <c r="R31259" t="s">
        <v>27</v>
      </c>
      <c r="S31259" t="s">
        <v>28</v>
      </c>
      <c r="T31259">
        <v>51</v>
      </c>
      <c r="U31259">
        <v>695</v>
      </c>
    </row>
    <row r="31260" spans="1:21" x14ac:dyDescent="0.35">
      <c r="A31260" t="s">
        <v>31530</v>
      </c>
      <c r="B31260" t="s">
        <v>42</v>
      </c>
      <c r="C31260" t="s">
        <v>405</v>
      </c>
      <c r="D31260" t="s">
        <v>73</v>
      </c>
      <c r="E31260" t="s">
        <v>68</v>
      </c>
      <c r="F31260" s="1">
        <v>45367</v>
      </c>
      <c r="G31260" s="1">
        <v>45405</v>
      </c>
      <c r="H31260" s="1">
        <v>45410</v>
      </c>
      <c r="I31260">
        <v>1</v>
      </c>
      <c r="J31260">
        <v>1</v>
      </c>
      <c r="K31260">
        <v>1</v>
      </c>
      <c r="L31260">
        <v>3357.17</v>
      </c>
      <c r="M31260">
        <v>3357.17</v>
      </c>
      <c r="N31260">
        <v>0</v>
      </c>
      <c r="O31260">
        <v>9.4799999999999995E-2</v>
      </c>
      <c r="P31260">
        <v>318.26</v>
      </c>
      <c r="Q31260" t="s">
        <v>26</v>
      </c>
      <c r="R31260" t="s">
        <v>35</v>
      </c>
      <c r="S31260" t="s">
        <v>59</v>
      </c>
      <c r="T31260">
        <v>38</v>
      </c>
      <c r="U31260">
        <v>644</v>
      </c>
    </row>
    <row r="31261" spans="1:21" x14ac:dyDescent="0.35">
      <c r="A31261" t="s">
        <v>31531</v>
      </c>
      <c r="B31261" t="s">
        <v>71</v>
      </c>
      <c r="C31261" t="s">
        <v>138</v>
      </c>
      <c r="D31261" t="s">
        <v>32</v>
      </c>
      <c r="E31261" t="s">
        <v>51</v>
      </c>
      <c r="F31261" s="1">
        <v>44971</v>
      </c>
      <c r="G31261" s="1">
        <v>45004</v>
      </c>
      <c r="H31261" s="1">
        <v>45008</v>
      </c>
      <c r="I31261">
        <v>20</v>
      </c>
      <c r="J31261">
        <v>20</v>
      </c>
      <c r="K31261">
        <v>20</v>
      </c>
      <c r="L31261">
        <v>4757.2299999999996</v>
      </c>
      <c r="M31261">
        <v>95144.6</v>
      </c>
      <c r="N31261">
        <v>0</v>
      </c>
      <c r="O31261">
        <v>4.2999999999999997E-2</v>
      </c>
      <c r="P31261">
        <v>4091.22</v>
      </c>
      <c r="Q31261" t="s">
        <v>136</v>
      </c>
      <c r="R31261" t="s">
        <v>85</v>
      </c>
      <c r="S31261" t="s">
        <v>80</v>
      </c>
      <c r="T31261">
        <v>33</v>
      </c>
      <c r="U31261">
        <v>1046</v>
      </c>
    </row>
    <row r="31262" spans="1:21" x14ac:dyDescent="0.35">
      <c r="A31262" t="s">
        <v>31532</v>
      </c>
      <c r="B31262" t="s">
        <v>61</v>
      </c>
      <c r="C31262" t="s">
        <v>257</v>
      </c>
      <c r="D31262" t="s">
        <v>57</v>
      </c>
      <c r="E31262" t="s">
        <v>40</v>
      </c>
      <c r="F31262" s="1">
        <v>45432</v>
      </c>
      <c r="G31262" s="1">
        <v>45517</v>
      </c>
      <c r="H31262" s="1">
        <v>45521</v>
      </c>
      <c r="I31262">
        <v>5</v>
      </c>
      <c r="J31262">
        <v>5</v>
      </c>
      <c r="K31262">
        <v>5</v>
      </c>
      <c r="L31262">
        <v>1909.87</v>
      </c>
      <c r="M31262">
        <v>9549.35</v>
      </c>
      <c r="N31262">
        <v>176.79</v>
      </c>
      <c r="O31262">
        <v>4.5999999999999999E-2</v>
      </c>
      <c r="P31262">
        <v>439.27</v>
      </c>
      <c r="Q31262" t="s">
        <v>69</v>
      </c>
      <c r="R31262" t="s">
        <v>100</v>
      </c>
      <c r="S31262" t="s">
        <v>36</v>
      </c>
      <c r="T31262">
        <v>85</v>
      </c>
      <c r="U31262">
        <v>533</v>
      </c>
    </row>
    <row r="31263" spans="1:21" x14ac:dyDescent="0.35">
      <c r="A31263" t="s">
        <v>31533</v>
      </c>
      <c r="B31263" t="s">
        <v>66</v>
      </c>
      <c r="C31263" t="s">
        <v>834</v>
      </c>
      <c r="D31263" t="s">
        <v>24</v>
      </c>
      <c r="E31263" t="s">
        <v>33</v>
      </c>
      <c r="F31263" s="1">
        <v>45614</v>
      </c>
      <c r="G31263" s="1">
        <v>45663</v>
      </c>
      <c r="H31263" s="1">
        <v>45666</v>
      </c>
      <c r="I31263">
        <v>10</v>
      </c>
      <c r="J31263">
        <v>10</v>
      </c>
      <c r="K31263">
        <v>10</v>
      </c>
      <c r="L31263">
        <v>1106.51</v>
      </c>
      <c r="M31263">
        <v>11065.1</v>
      </c>
      <c r="N31263">
        <v>578.04</v>
      </c>
      <c r="O31263">
        <v>4.3E-3</v>
      </c>
      <c r="P31263">
        <v>47.58</v>
      </c>
      <c r="Q31263" t="s">
        <v>26</v>
      </c>
      <c r="R31263" t="s">
        <v>27</v>
      </c>
      <c r="S31263" t="s">
        <v>86</v>
      </c>
      <c r="T31263">
        <v>49</v>
      </c>
      <c r="U31263">
        <v>388</v>
      </c>
    </row>
    <row r="31264" spans="1:21" x14ac:dyDescent="0.35">
      <c r="A31264" t="s">
        <v>31534</v>
      </c>
      <c r="B31264" t="s">
        <v>66</v>
      </c>
      <c r="C31264" t="s">
        <v>76</v>
      </c>
      <c r="D31264" t="s">
        <v>135</v>
      </c>
      <c r="E31264" t="s">
        <v>25</v>
      </c>
      <c r="F31264" s="1">
        <v>45440</v>
      </c>
      <c r="G31264" s="1">
        <v>45454</v>
      </c>
      <c r="H31264" s="1">
        <v>45457</v>
      </c>
      <c r="I31264">
        <v>20</v>
      </c>
      <c r="J31264">
        <v>20</v>
      </c>
      <c r="K31264">
        <v>20</v>
      </c>
      <c r="L31264">
        <v>1090.1500000000001</v>
      </c>
      <c r="M31264">
        <v>21803</v>
      </c>
      <c r="N31264">
        <v>1476.5</v>
      </c>
      <c r="O31264">
        <v>0.1416</v>
      </c>
      <c r="P31264">
        <v>3087.3</v>
      </c>
      <c r="Q31264" t="s">
        <v>26</v>
      </c>
      <c r="R31264" t="s">
        <v>85</v>
      </c>
      <c r="S31264" t="s">
        <v>188</v>
      </c>
      <c r="T31264">
        <v>14</v>
      </c>
      <c r="U31264">
        <v>597</v>
      </c>
    </row>
    <row r="31265" spans="1:21" x14ac:dyDescent="0.35">
      <c r="A31265" t="s">
        <v>31535</v>
      </c>
      <c r="B31265" t="s">
        <v>55</v>
      </c>
      <c r="C31265" t="s">
        <v>267</v>
      </c>
      <c r="D31265" t="s">
        <v>112</v>
      </c>
      <c r="E31265" t="s">
        <v>44</v>
      </c>
      <c r="F31265" s="1">
        <v>45215</v>
      </c>
      <c r="G31265" s="1">
        <v>45273</v>
      </c>
      <c r="H31265" s="1">
        <v>45286</v>
      </c>
      <c r="I31265">
        <v>5</v>
      </c>
      <c r="J31265">
        <v>5</v>
      </c>
      <c r="K31265">
        <v>5</v>
      </c>
      <c r="L31265">
        <v>1710.39</v>
      </c>
      <c r="M31265">
        <v>8551.9500000000007</v>
      </c>
      <c r="N31265">
        <v>1368</v>
      </c>
      <c r="O31265">
        <v>5.8700000000000002E-2</v>
      </c>
      <c r="P31265">
        <v>502</v>
      </c>
      <c r="Q31265" t="s">
        <v>45</v>
      </c>
      <c r="R31265" t="s">
        <v>89</v>
      </c>
      <c r="S31265" t="s">
        <v>80</v>
      </c>
      <c r="T31265">
        <v>58</v>
      </c>
      <c r="U31265">
        <v>768</v>
      </c>
    </row>
    <row r="31266" spans="1:21" x14ac:dyDescent="0.35">
      <c r="A31266" t="s">
        <v>31536</v>
      </c>
      <c r="B31266" t="s">
        <v>22</v>
      </c>
      <c r="C31266" t="s">
        <v>156</v>
      </c>
      <c r="D31266" t="s">
        <v>32</v>
      </c>
      <c r="E31266" t="s">
        <v>74</v>
      </c>
      <c r="F31266" s="1">
        <v>46025</v>
      </c>
      <c r="G31266" s="1">
        <v>46070</v>
      </c>
      <c r="H31266" s="1">
        <v>46074</v>
      </c>
      <c r="I31266">
        <v>50</v>
      </c>
      <c r="J31266">
        <v>50</v>
      </c>
      <c r="K31266">
        <v>50</v>
      </c>
      <c r="L31266">
        <v>3354.53</v>
      </c>
      <c r="M31266">
        <v>167726.5</v>
      </c>
      <c r="N31266">
        <v>507.4</v>
      </c>
      <c r="O31266">
        <v>1.32E-2</v>
      </c>
      <c r="P31266">
        <v>2213.9899999999998</v>
      </c>
      <c r="Q31266" t="s">
        <v>136</v>
      </c>
      <c r="R31266" t="s">
        <v>27</v>
      </c>
      <c r="S31266" t="s">
        <v>28</v>
      </c>
      <c r="T31266">
        <v>45</v>
      </c>
      <c r="U31266">
        <v>0</v>
      </c>
    </row>
    <row r="31267" spans="1:21" x14ac:dyDescent="0.35">
      <c r="A31267" t="s">
        <v>31537</v>
      </c>
      <c r="B31267" t="s">
        <v>66</v>
      </c>
      <c r="C31267" t="s">
        <v>721</v>
      </c>
      <c r="D31267" t="s">
        <v>112</v>
      </c>
      <c r="E31267" t="s">
        <v>74</v>
      </c>
      <c r="F31267" s="1">
        <v>45272</v>
      </c>
      <c r="G31267" s="1">
        <v>45287</v>
      </c>
      <c r="H31267" t="s">
        <v>64</v>
      </c>
      <c r="I31267">
        <v>50</v>
      </c>
      <c r="J31267">
        <v>39</v>
      </c>
      <c r="K31267">
        <v>39</v>
      </c>
      <c r="L31267">
        <v>303.72000000000003</v>
      </c>
      <c r="M31267">
        <v>15186</v>
      </c>
      <c r="N31267">
        <v>190.6</v>
      </c>
      <c r="O31267">
        <v>7.9100000000000004E-2</v>
      </c>
      <c r="P31267">
        <v>1201.21</v>
      </c>
      <c r="Q31267" t="s">
        <v>77</v>
      </c>
      <c r="R31267" t="s">
        <v>27</v>
      </c>
      <c r="S31267" t="s">
        <v>46</v>
      </c>
      <c r="T31267">
        <v>15</v>
      </c>
      <c r="U31267">
        <v>0</v>
      </c>
    </row>
    <row r="31268" spans="1:21" x14ac:dyDescent="0.35">
      <c r="A31268" t="s">
        <v>31538</v>
      </c>
      <c r="B31268" t="s">
        <v>66</v>
      </c>
      <c r="C31268" t="s">
        <v>312</v>
      </c>
      <c r="D31268" t="s">
        <v>50</v>
      </c>
      <c r="E31268" t="s">
        <v>33</v>
      </c>
      <c r="F31268" s="1">
        <v>45277</v>
      </c>
      <c r="G31268" s="1">
        <v>45353</v>
      </c>
      <c r="H31268" s="1">
        <v>45366</v>
      </c>
      <c r="I31268">
        <v>200</v>
      </c>
      <c r="J31268">
        <v>200</v>
      </c>
      <c r="K31268">
        <v>200</v>
      </c>
      <c r="L31268">
        <v>4675.68</v>
      </c>
      <c r="M31268">
        <v>935136</v>
      </c>
      <c r="N31268">
        <v>709.25</v>
      </c>
      <c r="O31268">
        <v>1.7600000000000001E-2</v>
      </c>
      <c r="P31268">
        <v>16458.39</v>
      </c>
      <c r="Q31268" t="s">
        <v>45</v>
      </c>
      <c r="R31268" t="s">
        <v>52</v>
      </c>
      <c r="S31268" t="s">
        <v>188</v>
      </c>
      <c r="T31268">
        <v>76</v>
      </c>
      <c r="U31268">
        <v>688</v>
      </c>
    </row>
    <row r="31269" spans="1:21" x14ac:dyDescent="0.35">
      <c r="A31269" t="s">
        <v>31539</v>
      </c>
      <c r="B31269" t="s">
        <v>82</v>
      </c>
      <c r="C31269" t="s">
        <v>83</v>
      </c>
      <c r="D31269" t="s">
        <v>112</v>
      </c>
      <c r="E31269" t="s">
        <v>51</v>
      </c>
      <c r="F31269" s="1">
        <v>45549</v>
      </c>
      <c r="G31269" s="1">
        <v>45616</v>
      </c>
      <c r="H31269" s="1">
        <v>45622</v>
      </c>
      <c r="I31269">
        <v>200</v>
      </c>
      <c r="J31269">
        <v>200</v>
      </c>
      <c r="K31269">
        <v>200</v>
      </c>
      <c r="L31269">
        <v>4948.96</v>
      </c>
      <c r="M31269">
        <v>989792</v>
      </c>
      <c r="N31269">
        <v>258.43</v>
      </c>
      <c r="O31269">
        <v>7.6600000000000001E-2</v>
      </c>
      <c r="P31269">
        <v>75818.070000000007</v>
      </c>
      <c r="Q31269" t="s">
        <v>34</v>
      </c>
      <c r="R31269" t="s">
        <v>85</v>
      </c>
      <c r="S31269" t="s">
        <v>59</v>
      </c>
      <c r="T31269">
        <v>67</v>
      </c>
      <c r="U31269">
        <v>432</v>
      </c>
    </row>
    <row r="31270" spans="1:21" x14ac:dyDescent="0.35">
      <c r="A31270" t="s">
        <v>31540</v>
      </c>
      <c r="B31270" t="s">
        <v>42</v>
      </c>
      <c r="C31270" t="s">
        <v>337</v>
      </c>
      <c r="D31270" t="s">
        <v>50</v>
      </c>
      <c r="E31270" t="s">
        <v>25</v>
      </c>
      <c r="F31270" s="1">
        <v>45412</v>
      </c>
      <c r="G31270" s="1">
        <v>45432</v>
      </c>
      <c r="H31270" s="1">
        <v>45439</v>
      </c>
      <c r="I31270">
        <v>50</v>
      </c>
      <c r="J31270">
        <v>50</v>
      </c>
      <c r="K31270">
        <v>50</v>
      </c>
      <c r="L31270">
        <v>4436.6000000000004</v>
      </c>
      <c r="M31270">
        <v>221830</v>
      </c>
      <c r="N31270">
        <v>0</v>
      </c>
      <c r="O31270">
        <v>9.2299999999999993E-2</v>
      </c>
      <c r="P31270">
        <v>20474.91</v>
      </c>
      <c r="Q31270" t="s">
        <v>136</v>
      </c>
      <c r="R31270" t="s">
        <v>85</v>
      </c>
      <c r="S31270" t="s">
        <v>53</v>
      </c>
      <c r="T31270">
        <v>20</v>
      </c>
      <c r="U31270">
        <v>615</v>
      </c>
    </row>
    <row r="31271" spans="1:21" x14ac:dyDescent="0.35">
      <c r="A31271" t="s">
        <v>31541</v>
      </c>
      <c r="B31271" t="s">
        <v>30</v>
      </c>
      <c r="C31271" t="s">
        <v>98</v>
      </c>
      <c r="D31271" t="s">
        <v>84</v>
      </c>
      <c r="E31271" t="s">
        <v>40</v>
      </c>
      <c r="F31271" s="1">
        <v>45934</v>
      </c>
      <c r="G31271" s="1">
        <v>46022</v>
      </c>
      <c r="H31271" s="1">
        <v>46036</v>
      </c>
      <c r="I31271">
        <v>50</v>
      </c>
      <c r="J31271">
        <v>50</v>
      </c>
      <c r="K31271">
        <v>50</v>
      </c>
      <c r="L31271">
        <v>1915.1</v>
      </c>
      <c r="M31271">
        <v>95755</v>
      </c>
      <c r="N31271">
        <v>0</v>
      </c>
      <c r="O31271">
        <v>8.9300000000000004E-2</v>
      </c>
      <c r="P31271">
        <v>8550.92</v>
      </c>
      <c r="Q31271" t="s">
        <v>58</v>
      </c>
      <c r="R31271" t="s">
        <v>52</v>
      </c>
      <c r="S31271" t="s">
        <v>53</v>
      </c>
      <c r="T31271">
        <v>88</v>
      </c>
      <c r="U31271">
        <v>18</v>
      </c>
    </row>
    <row r="31272" spans="1:21" x14ac:dyDescent="0.35">
      <c r="A31272" t="s">
        <v>31542</v>
      </c>
      <c r="B31272" t="s">
        <v>42</v>
      </c>
      <c r="C31272" t="s">
        <v>349</v>
      </c>
      <c r="D31272" t="s">
        <v>32</v>
      </c>
      <c r="E31272" t="s">
        <v>40</v>
      </c>
      <c r="F31272" s="1">
        <v>45220</v>
      </c>
      <c r="G31272" s="1">
        <v>45298</v>
      </c>
      <c r="H31272" s="1">
        <v>45306</v>
      </c>
      <c r="I31272">
        <v>10</v>
      </c>
      <c r="J31272">
        <v>10</v>
      </c>
      <c r="K31272">
        <v>10</v>
      </c>
      <c r="L31272">
        <v>1437.13</v>
      </c>
      <c r="M31272">
        <v>14371.3</v>
      </c>
      <c r="N31272">
        <v>1945.03</v>
      </c>
      <c r="O31272">
        <v>4.9500000000000002E-2</v>
      </c>
      <c r="P31272">
        <v>711.38</v>
      </c>
      <c r="Q31272" t="s">
        <v>45</v>
      </c>
      <c r="R31272" t="s">
        <v>89</v>
      </c>
      <c r="S31272" t="s">
        <v>188</v>
      </c>
      <c r="T31272">
        <v>78</v>
      </c>
      <c r="U31272">
        <v>748</v>
      </c>
    </row>
    <row r="31273" spans="1:21" x14ac:dyDescent="0.35">
      <c r="A31273" t="s">
        <v>31543</v>
      </c>
      <c r="B31273" t="s">
        <v>82</v>
      </c>
      <c r="C31273" t="s">
        <v>511</v>
      </c>
      <c r="D31273" t="s">
        <v>57</v>
      </c>
      <c r="E31273" t="s">
        <v>68</v>
      </c>
      <c r="F31273" s="1">
        <v>45084</v>
      </c>
      <c r="G31273" s="1">
        <v>45157</v>
      </c>
      <c r="H31273" s="1">
        <v>45171</v>
      </c>
      <c r="I31273">
        <v>100</v>
      </c>
      <c r="J31273">
        <v>100</v>
      </c>
      <c r="K31273">
        <v>100</v>
      </c>
      <c r="L31273">
        <v>1983.11</v>
      </c>
      <c r="M31273">
        <v>198311</v>
      </c>
      <c r="N31273">
        <v>0</v>
      </c>
      <c r="O31273">
        <v>0.1424</v>
      </c>
      <c r="P31273">
        <v>28239.49</v>
      </c>
      <c r="Q31273" t="s">
        <v>34</v>
      </c>
      <c r="R31273" t="s">
        <v>85</v>
      </c>
      <c r="S31273" t="s">
        <v>86</v>
      </c>
      <c r="T31273">
        <v>73</v>
      </c>
      <c r="U31273">
        <v>883</v>
      </c>
    </row>
    <row r="31274" spans="1:21" x14ac:dyDescent="0.35">
      <c r="A31274" t="s">
        <v>31544</v>
      </c>
      <c r="B31274" t="s">
        <v>22</v>
      </c>
      <c r="C31274" t="s">
        <v>149</v>
      </c>
      <c r="D31274" t="s">
        <v>84</v>
      </c>
      <c r="E31274" t="s">
        <v>68</v>
      </c>
      <c r="F31274" s="1">
        <v>45161</v>
      </c>
      <c r="G31274" s="1">
        <v>45180</v>
      </c>
      <c r="H31274" s="1">
        <v>45193</v>
      </c>
      <c r="I31274">
        <v>100</v>
      </c>
      <c r="J31274">
        <v>100</v>
      </c>
      <c r="K31274">
        <v>100</v>
      </c>
      <c r="L31274">
        <v>1194.26</v>
      </c>
      <c r="M31274">
        <v>119426</v>
      </c>
      <c r="N31274">
        <v>1281.74</v>
      </c>
      <c r="O31274">
        <v>3.3300000000000003E-2</v>
      </c>
      <c r="P31274">
        <v>3976.89</v>
      </c>
      <c r="Q31274" t="s">
        <v>69</v>
      </c>
      <c r="R31274" t="s">
        <v>100</v>
      </c>
      <c r="S31274" t="s">
        <v>59</v>
      </c>
      <c r="T31274">
        <v>19</v>
      </c>
      <c r="U31274">
        <v>861</v>
      </c>
    </row>
    <row r="31275" spans="1:21" x14ac:dyDescent="0.35">
      <c r="A31275" t="s">
        <v>31545</v>
      </c>
      <c r="B31275" t="s">
        <v>61</v>
      </c>
      <c r="C31275" t="s">
        <v>279</v>
      </c>
      <c r="D31275" t="s">
        <v>73</v>
      </c>
      <c r="E31275" t="s">
        <v>99</v>
      </c>
      <c r="F31275" s="1">
        <v>45474</v>
      </c>
      <c r="G31275" s="1">
        <v>45483</v>
      </c>
      <c r="H31275" s="1">
        <v>45489</v>
      </c>
      <c r="I31275">
        <v>10</v>
      </c>
      <c r="J31275">
        <v>10</v>
      </c>
      <c r="K31275">
        <v>10</v>
      </c>
      <c r="L31275">
        <v>3465.52</v>
      </c>
      <c r="M31275">
        <v>34655.199999999997</v>
      </c>
      <c r="N31275">
        <v>757.19</v>
      </c>
      <c r="O31275">
        <v>9.5600000000000004E-2</v>
      </c>
      <c r="P31275">
        <v>3313.04</v>
      </c>
      <c r="Q31275" t="s">
        <v>34</v>
      </c>
      <c r="R31275" t="s">
        <v>89</v>
      </c>
      <c r="S31275" t="s">
        <v>188</v>
      </c>
      <c r="T31275">
        <v>9</v>
      </c>
      <c r="U31275">
        <v>565</v>
      </c>
    </row>
    <row r="31276" spans="1:21" x14ac:dyDescent="0.35">
      <c r="A31276" t="s">
        <v>31546</v>
      </c>
      <c r="B31276" t="s">
        <v>38</v>
      </c>
      <c r="C31276" t="s">
        <v>252</v>
      </c>
      <c r="D31276" t="s">
        <v>73</v>
      </c>
      <c r="E31276" t="s">
        <v>96</v>
      </c>
      <c r="F31276" s="1">
        <v>45216</v>
      </c>
      <c r="G31276" s="1">
        <v>45278</v>
      </c>
      <c r="H31276" s="1">
        <v>45287</v>
      </c>
      <c r="I31276">
        <v>50</v>
      </c>
      <c r="J31276">
        <v>50</v>
      </c>
      <c r="K31276">
        <v>50</v>
      </c>
      <c r="L31276">
        <v>3373.03</v>
      </c>
      <c r="M31276">
        <v>168651.5</v>
      </c>
      <c r="N31276">
        <v>1547.6</v>
      </c>
      <c r="O31276">
        <v>2.69E-2</v>
      </c>
      <c r="P31276">
        <v>4536.7299999999996</v>
      </c>
      <c r="Q31276" t="s">
        <v>45</v>
      </c>
      <c r="R31276" t="s">
        <v>100</v>
      </c>
      <c r="S31276" t="s">
        <v>36</v>
      </c>
      <c r="T31276">
        <v>62</v>
      </c>
      <c r="U31276">
        <v>767</v>
      </c>
    </row>
    <row r="31277" spans="1:21" x14ac:dyDescent="0.35">
      <c r="A31277" t="s">
        <v>31547</v>
      </c>
      <c r="B31277" t="s">
        <v>71</v>
      </c>
      <c r="C31277" t="s">
        <v>646</v>
      </c>
      <c r="D31277" t="s">
        <v>112</v>
      </c>
      <c r="E31277" t="s">
        <v>51</v>
      </c>
      <c r="F31277" s="1">
        <v>45996</v>
      </c>
      <c r="G31277" s="1">
        <v>46065</v>
      </c>
      <c r="H31277" s="1">
        <v>46071</v>
      </c>
      <c r="I31277">
        <v>10</v>
      </c>
      <c r="J31277">
        <v>10</v>
      </c>
      <c r="K31277">
        <v>10</v>
      </c>
      <c r="L31277">
        <v>3013.24</v>
      </c>
      <c r="M31277">
        <v>30132.400000000001</v>
      </c>
      <c r="N31277">
        <v>631.9</v>
      </c>
      <c r="O31277">
        <v>3.1300000000000001E-2</v>
      </c>
      <c r="P31277">
        <v>943.14</v>
      </c>
      <c r="Q31277" t="s">
        <v>109</v>
      </c>
      <c r="R31277" t="s">
        <v>100</v>
      </c>
      <c r="S31277" t="s">
        <v>86</v>
      </c>
      <c r="T31277">
        <v>69</v>
      </c>
      <c r="U31277">
        <v>0</v>
      </c>
    </row>
    <row r="31278" spans="1:21" x14ac:dyDescent="0.35">
      <c r="A31278" t="s">
        <v>31548</v>
      </c>
      <c r="B31278" t="s">
        <v>38</v>
      </c>
      <c r="C31278" t="s">
        <v>260</v>
      </c>
      <c r="D31278" t="s">
        <v>73</v>
      </c>
      <c r="E31278" t="s">
        <v>68</v>
      </c>
      <c r="F31278" s="1">
        <v>45175</v>
      </c>
      <c r="G31278" s="1">
        <v>45222</v>
      </c>
      <c r="H31278" s="1">
        <v>45230</v>
      </c>
      <c r="I31278">
        <v>1</v>
      </c>
      <c r="J31278">
        <v>1</v>
      </c>
      <c r="K31278">
        <v>1</v>
      </c>
      <c r="L31278">
        <v>4143.13</v>
      </c>
      <c r="M31278">
        <v>4143.13</v>
      </c>
      <c r="N31278">
        <v>449.71</v>
      </c>
      <c r="O31278">
        <v>3.5299999999999998E-2</v>
      </c>
      <c r="P31278">
        <v>146.25</v>
      </c>
      <c r="Q31278" t="s">
        <v>136</v>
      </c>
      <c r="R31278" t="s">
        <v>89</v>
      </c>
      <c r="S31278" t="s">
        <v>86</v>
      </c>
      <c r="T31278">
        <v>47</v>
      </c>
      <c r="U31278">
        <v>824</v>
      </c>
    </row>
    <row r="31279" spans="1:21" x14ac:dyDescent="0.35">
      <c r="A31279" t="s">
        <v>31549</v>
      </c>
      <c r="B31279" t="s">
        <v>66</v>
      </c>
      <c r="C31279" t="s">
        <v>149</v>
      </c>
      <c r="D31279" t="s">
        <v>73</v>
      </c>
      <c r="E31279" t="s">
        <v>33</v>
      </c>
      <c r="F31279" s="1">
        <v>45372</v>
      </c>
      <c r="G31279" s="1">
        <v>45393</v>
      </c>
      <c r="H31279" s="1">
        <v>45406</v>
      </c>
      <c r="I31279">
        <v>20</v>
      </c>
      <c r="J31279">
        <v>20</v>
      </c>
      <c r="K31279">
        <v>20</v>
      </c>
      <c r="L31279">
        <v>1131.94</v>
      </c>
      <c r="M31279">
        <v>22638.799999999999</v>
      </c>
      <c r="N31279">
        <v>369.48</v>
      </c>
      <c r="O31279">
        <v>0.14630000000000001</v>
      </c>
      <c r="P31279">
        <v>3312.06</v>
      </c>
      <c r="Q31279" t="s">
        <v>109</v>
      </c>
      <c r="R31279" t="s">
        <v>89</v>
      </c>
      <c r="S31279" t="s">
        <v>59</v>
      </c>
      <c r="T31279">
        <v>21</v>
      </c>
      <c r="U31279">
        <v>648</v>
      </c>
    </row>
    <row r="31280" spans="1:21" x14ac:dyDescent="0.35">
      <c r="A31280" t="s">
        <v>31550</v>
      </c>
      <c r="B31280" t="s">
        <v>55</v>
      </c>
      <c r="C31280" t="s">
        <v>179</v>
      </c>
      <c r="D31280" t="s">
        <v>135</v>
      </c>
      <c r="E31280" t="s">
        <v>40</v>
      </c>
      <c r="F31280" s="1">
        <v>45694</v>
      </c>
      <c r="G31280" s="1">
        <v>45728</v>
      </c>
      <c r="H31280" s="1">
        <v>45741</v>
      </c>
      <c r="I31280">
        <v>100</v>
      </c>
      <c r="J31280">
        <v>100</v>
      </c>
      <c r="K31280">
        <v>100</v>
      </c>
      <c r="L31280">
        <v>4812.49</v>
      </c>
      <c r="M31280">
        <v>481249</v>
      </c>
      <c r="N31280">
        <v>1215.78</v>
      </c>
      <c r="O31280">
        <v>0.1148</v>
      </c>
      <c r="P31280">
        <v>55247.39</v>
      </c>
      <c r="Q31280" t="s">
        <v>77</v>
      </c>
      <c r="R31280" t="s">
        <v>85</v>
      </c>
      <c r="S31280" t="s">
        <v>53</v>
      </c>
      <c r="T31280">
        <v>34</v>
      </c>
      <c r="U31280">
        <v>313</v>
      </c>
    </row>
    <row r="31281" spans="1:21" x14ac:dyDescent="0.35">
      <c r="A31281" t="s">
        <v>31551</v>
      </c>
      <c r="B31281" t="s">
        <v>55</v>
      </c>
      <c r="C31281" t="s">
        <v>584</v>
      </c>
      <c r="D31281" t="s">
        <v>112</v>
      </c>
      <c r="E31281" t="s">
        <v>33</v>
      </c>
      <c r="F31281" s="1">
        <v>45539</v>
      </c>
      <c r="G31281" s="1">
        <v>45589</v>
      </c>
      <c r="H31281" s="1">
        <v>45590</v>
      </c>
      <c r="I31281">
        <v>10</v>
      </c>
      <c r="J31281">
        <v>10</v>
      </c>
      <c r="K31281">
        <v>10</v>
      </c>
      <c r="L31281">
        <v>3381.73</v>
      </c>
      <c r="M31281">
        <v>33817.300000000003</v>
      </c>
      <c r="N31281">
        <v>1138.3699999999999</v>
      </c>
      <c r="O31281">
        <v>0.1351</v>
      </c>
      <c r="P31281">
        <v>4568.72</v>
      </c>
      <c r="Q31281" t="s">
        <v>136</v>
      </c>
      <c r="R31281" t="s">
        <v>100</v>
      </c>
      <c r="S31281" t="s">
        <v>188</v>
      </c>
      <c r="T31281">
        <v>50</v>
      </c>
      <c r="U31281">
        <v>464</v>
      </c>
    </row>
    <row r="31282" spans="1:21" x14ac:dyDescent="0.35">
      <c r="A31282" t="s">
        <v>31552</v>
      </c>
      <c r="B31282" t="s">
        <v>82</v>
      </c>
      <c r="C31282" t="s">
        <v>328</v>
      </c>
      <c r="D31282" t="s">
        <v>84</v>
      </c>
      <c r="E31282" t="s">
        <v>33</v>
      </c>
      <c r="F31282" s="1">
        <v>45313</v>
      </c>
      <c r="G31282" s="1">
        <v>45329</v>
      </c>
      <c r="H31282" s="1">
        <v>45330</v>
      </c>
      <c r="I31282">
        <v>10</v>
      </c>
      <c r="J31282">
        <v>10</v>
      </c>
      <c r="K31282">
        <v>10</v>
      </c>
      <c r="L31282">
        <v>4558.28</v>
      </c>
      <c r="M31282">
        <v>45582.8</v>
      </c>
      <c r="N31282">
        <v>535.97</v>
      </c>
      <c r="O31282">
        <v>2.0999999999999999E-3</v>
      </c>
      <c r="P31282">
        <v>95.72</v>
      </c>
      <c r="Q31282" t="s">
        <v>77</v>
      </c>
      <c r="R31282" t="s">
        <v>89</v>
      </c>
      <c r="S31282" t="s">
        <v>188</v>
      </c>
      <c r="T31282">
        <v>16</v>
      </c>
      <c r="U31282">
        <v>724</v>
      </c>
    </row>
    <row r="31283" spans="1:21" x14ac:dyDescent="0.35">
      <c r="A31283" t="s">
        <v>31553</v>
      </c>
      <c r="B31283" t="s">
        <v>82</v>
      </c>
      <c r="C31283" t="s">
        <v>433</v>
      </c>
      <c r="D31283" t="s">
        <v>112</v>
      </c>
      <c r="E31283" t="s">
        <v>33</v>
      </c>
      <c r="F31283" s="1">
        <v>45287</v>
      </c>
      <c r="G31283" s="1">
        <v>45362</v>
      </c>
      <c r="H31283" s="1">
        <v>45374</v>
      </c>
      <c r="I31283">
        <v>2</v>
      </c>
      <c r="J31283">
        <v>2</v>
      </c>
      <c r="K31283">
        <v>2</v>
      </c>
      <c r="L31283">
        <v>2349.3000000000002</v>
      </c>
      <c r="M31283">
        <v>4698.6000000000004</v>
      </c>
      <c r="N31283">
        <v>1179.02</v>
      </c>
      <c r="O31283">
        <v>7.3099999999999998E-2</v>
      </c>
      <c r="P31283">
        <v>343.47</v>
      </c>
      <c r="Q31283" t="s">
        <v>77</v>
      </c>
      <c r="R31283" t="s">
        <v>35</v>
      </c>
      <c r="S31283" t="s">
        <v>53</v>
      </c>
      <c r="T31283">
        <v>75</v>
      </c>
      <c r="U31283">
        <v>680</v>
      </c>
    </row>
    <row r="31284" spans="1:21" x14ac:dyDescent="0.35">
      <c r="A31284" t="s">
        <v>31554</v>
      </c>
      <c r="B31284" t="s">
        <v>61</v>
      </c>
      <c r="C31284" t="s">
        <v>490</v>
      </c>
      <c r="D31284" t="s">
        <v>24</v>
      </c>
      <c r="E31284" t="s">
        <v>63</v>
      </c>
      <c r="F31284" s="1">
        <v>45653</v>
      </c>
      <c r="G31284" s="1">
        <v>45661</v>
      </c>
      <c r="H31284" s="1">
        <v>45662</v>
      </c>
      <c r="I31284">
        <v>1</v>
      </c>
      <c r="J31284">
        <v>1</v>
      </c>
      <c r="K31284">
        <v>1</v>
      </c>
      <c r="L31284">
        <v>2614.13</v>
      </c>
      <c r="M31284">
        <v>2614.13</v>
      </c>
      <c r="N31284">
        <v>1530.43</v>
      </c>
      <c r="O31284">
        <v>5.9400000000000001E-2</v>
      </c>
      <c r="P31284">
        <v>155.28</v>
      </c>
      <c r="Q31284" t="s">
        <v>69</v>
      </c>
      <c r="R31284" t="s">
        <v>85</v>
      </c>
      <c r="S31284" t="s">
        <v>59</v>
      </c>
      <c r="T31284">
        <v>8</v>
      </c>
      <c r="U31284">
        <v>392</v>
      </c>
    </row>
    <row r="31285" spans="1:21" x14ac:dyDescent="0.35">
      <c r="A31285" t="s">
        <v>31555</v>
      </c>
      <c r="B31285" t="s">
        <v>30</v>
      </c>
      <c r="C31285" t="s">
        <v>104</v>
      </c>
      <c r="D31285" t="s">
        <v>24</v>
      </c>
      <c r="E31285" t="s">
        <v>44</v>
      </c>
      <c r="F31285" s="1">
        <v>45380</v>
      </c>
      <c r="G31285" s="1">
        <v>45387</v>
      </c>
      <c r="H31285" s="1">
        <v>45388</v>
      </c>
      <c r="I31285">
        <v>1</v>
      </c>
      <c r="J31285">
        <v>1</v>
      </c>
      <c r="K31285">
        <v>1</v>
      </c>
      <c r="L31285">
        <v>3779.15</v>
      </c>
      <c r="M31285">
        <v>3779.15</v>
      </c>
      <c r="N31285">
        <v>0</v>
      </c>
      <c r="O31285">
        <v>0.1409</v>
      </c>
      <c r="P31285">
        <v>532.48</v>
      </c>
      <c r="Q31285" t="s">
        <v>34</v>
      </c>
      <c r="R31285" t="s">
        <v>85</v>
      </c>
      <c r="S31285" t="s">
        <v>80</v>
      </c>
      <c r="T31285">
        <v>7</v>
      </c>
      <c r="U31285">
        <v>666</v>
      </c>
    </row>
    <row r="31286" spans="1:21" x14ac:dyDescent="0.35">
      <c r="A31286" t="s">
        <v>31556</v>
      </c>
      <c r="B31286" t="s">
        <v>42</v>
      </c>
      <c r="C31286" t="s">
        <v>770</v>
      </c>
      <c r="D31286" t="s">
        <v>24</v>
      </c>
      <c r="E31286" t="s">
        <v>44</v>
      </c>
      <c r="F31286" s="1">
        <v>45776</v>
      </c>
      <c r="G31286" s="1">
        <v>45861</v>
      </c>
      <c r="H31286" t="s">
        <v>64</v>
      </c>
      <c r="I31286">
        <v>1</v>
      </c>
      <c r="J31286">
        <v>1</v>
      </c>
      <c r="K31286">
        <v>1</v>
      </c>
      <c r="L31286">
        <v>733.22</v>
      </c>
      <c r="M31286">
        <v>733.22</v>
      </c>
      <c r="N31286">
        <v>0</v>
      </c>
      <c r="O31286">
        <v>0.13059999999999999</v>
      </c>
      <c r="P31286">
        <v>95.76</v>
      </c>
      <c r="Q31286" t="s">
        <v>109</v>
      </c>
      <c r="R31286" t="s">
        <v>89</v>
      </c>
      <c r="S31286" t="s">
        <v>80</v>
      </c>
      <c r="T31286">
        <v>85</v>
      </c>
      <c r="U31286">
        <v>0</v>
      </c>
    </row>
    <row r="31287" spans="1:21" x14ac:dyDescent="0.35">
      <c r="A31287" t="s">
        <v>31557</v>
      </c>
      <c r="B31287" t="s">
        <v>22</v>
      </c>
      <c r="C31287" t="s">
        <v>43</v>
      </c>
      <c r="D31287" t="s">
        <v>50</v>
      </c>
      <c r="E31287" t="s">
        <v>51</v>
      </c>
      <c r="F31287" s="1">
        <v>45245</v>
      </c>
      <c r="G31287" s="1">
        <v>45259</v>
      </c>
      <c r="H31287" s="1">
        <v>45266</v>
      </c>
      <c r="I31287">
        <v>20</v>
      </c>
      <c r="J31287">
        <v>20</v>
      </c>
      <c r="K31287">
        <v>20</v>
      </c>
      <c r="L31287">
        <v>225.95</v>
      </c>
      <c r="M31287">
        <v>4519</v>
      </c>
      <c r="N31287">
        <v>1812.12</v>
      </c>
      <c r="O31287">
        <v>0.1195</v>
      </c>
      <c r="P31287">
        <v>540.02</v>
      </c>
      <c r="Q31287" t="s">
        <v>58</v>
      </c>
      <c r="R31287" t="s">
        <v>89</v>
      </c>
      <c r="S31287" t="s">
        <v>188</v>
      </c>
      <c r="T31287">
        <v>14</v>
      </c>
      <c r="U31287">
        <v>788</v>
      </c>
    </row>
    <row r="31288" spans="1:21" x14ac:dyDescent="0.35">
      <c r="A31288" t="s">
        <v>31558</v>
      </c>
      <c r="B31288" t="s">
        <v>66</v>
      </c>
      <c r="C31288" t="s">
        <v>511</v>
      </c>
      <c r="D31288" t="s">
        <v>73</v>
      </c>
      <c r="E31288" t="s">
        <v>96</v>
      </c>
      <c r="F31288" s="1">
        <v>45274</v>
      </c>
      <c r="G31288" s="1">
        <v>45282</v>
      </c>
      <c r="H31288" s="1">
        <v>45291</v>
      </c>
      <c r="I31288">
        <v>5</v>
      </c>
      <c r="J31288">
        <v>5</v>
      </c>
      <c r="K31288">
        <v>0</v>
      </c>
      <c r="L31288">
        <v>3742.5</v>
      </c>
      <c r="M31288">
        <v>18712.5</v>
      </c>
      <c r="N31288">
        <v>1447.8</v>
      </c>
      <c r="O31288">
        <v>5.9799999999999999E-2</v>
      </c>
      <c r="P31288">
        <v>1119.01</v>
      </c>
      <c r="Q31288" t="s">
        <v>45</v>
      </c>
      <c r="R31288" t="s">
        <v>35</v>
      </c>
      <c r="S31288" t="s">
        <v>188</v>
      </c>
      <c r="T31288">
        <v>8</v>
      </c>
      <c r="U31288">
        <v>763</v>
      </c>
    </row>
    <row r="31289" spans="1:21" x14ac:dyDescent="0.35">
      <c r="A31289" t="s">
        <v>31559</v>
      </c>
      <c r="B31289" t="s">
        <v>38</v>
      </c>
      <c r="C31289" t="s">
        <v>582</v>
      </c>
      <c r="D31289" t="s">
        <v>57</v>
      </c>
      <c r="E31289" t="s">
        <v>51</v>
      </c>
      <c r="F31289" s="1">
        <v>45703</v>
      </c>
      <c r="G31289" s="1">
        <v>45721</v>
      </c>
      <c r="H31289" s="1">
        <v>45735</v>
      </c>
      <c r="I31289">
        <v>200</v>
      </c>
      <c r="J31289">
        <v>200</v>
      </c>
      <c r="K31289">
        <v>200</v>
      </c>
      <c r="L31289">
        <v>2112.1999999999998</v>
      </c>
      <c r="M31289">
        <v>422440</v>
      </c>
      <c r="N31289">
        <v>0</v>
      </c>
      <c r="O31289">
        <v>4.1300000000000003E-2</v>
      </c>
      <c r="P31289">
        <v>17446.77</v>
      </c>
      <c r="Q31289" t="s">
        <v>136</v>
      </c>
      <c r="R31289" t="s">
        <v>27</v>
      </c>
      <c r="S31289" t="s">
        <v>86</v>
      </c>
      <c r="T31289">
        <v>18</v>
      </c>
      <c r="U31289">
        <v>319</v>
      </c>
    </row>
    <row r="31290" spans="1:21" x14ac:dyDescent="0.35">
      <c r="A31290" t="s">
        <v>31560</v>
      </c>
      <c r="B31290" t="s">
        <v>55</v>
      </c>
      <c r="C31290" t="s">
        <v>153</v>
      </c>
      <c r="D31290" t="s">
        <v>84</v>
      </c>
      <c r="E31290" t="s">
        <v>99</v>
      </c>
      <c r="F31290" s="1">
        <v>45902</v>
      </c>
      <c r="G31290" s="1">
        <v>45952</v>
      </c>
      <c r="H31290" s="1">
        <v>45963</v>
      </c>
      <c r="I31290">
        <v>10</v>
      </c>
      <c r="J31290">
        <v>10</v>
      </c>
      <c r="K31290">
        <v>10</v>
      </c>
      <c r="L31290">
        <v>4886.95</v>
      </c>
      <c r="M31290">
        <v>48869.5</v>
      </c>
      <c r="N31290">
        <v>0</v>
      </c>
      <c r="O31290">
        <v>0.1144</v>
      </c>
      <c r="P31290">
        <v>5590.67</v>
      </c>
      <c r="Q31290" t="s">
        <v>34</v>
      </c>
      <c r="R31290" t="s">
        <v>27</v>
      </c>
      <c r="S31290" t="s">
        <v>36</v>
      </c>
      <c r="T31290">
        <v>50</v>
      </c>
      <c r="U31290">
        <v>91</v>
      </c>
    </row>
    <row r="31291" spans="1:21" x14ac:dyDescent="0.35">
      <c r="A31291" t="s">
        <v>31561</v>
      </c>
      <c r="B31291" t="s">
        <v>38</v>
      </c>
      <c r="C31291" t="s">
        <v>130</v>
      </c>
      <c r="D31291" t="s">
        <v>73</v>
      </c>
      <c r="E31291" t="s">
        <v>68</v>
      </c>
      <c r="F31291" s="1">
        <v>44950</v>
      </c>
      <c r="G31291" s="1">
        <v>45001</v>
      </c>
      <c r="H31291" s="1">
        <v>45002</v>
      </c>
      <c r="I31291">
        <v>20</v>
      </c>
      <c r="J31291">
        <v>20</v>
      </c>
      <c r="K31291">
        <v>20</v>
      </c>
      <c r="L31291">
        <v>3050.38</v>
      </c>
      <c r="M31291">
        <v>61007.6</v>
      </c>
      <c r="N31291">
        <v>1892.79</v>
      </c>
      <c r="O31291">
        <v>0.1072</v>
      </c>
      <c r="P31291">
        <v>6540.01</v>
      </c>
      <c r="Q31291" t="s">
        <v>58</v>
      </c>
      <c r="R31291" t="s">
        <v>35</v>
      </c>
      <c r="S31291" t="s">
        <v>36</v>
      </c>
      <c r="T31291">
        <v>51</v>
      </c>
      <c r="U31291">
        <v>1052</v>
      </c>
    </row>
    <row r="31292" spans="1:21" x14ac:dyDescent="0.35">
      <c r="A31292" t="s">
        <v>31562</v>
      </c>
      <c r="B31292" t="s">
        <v>22</v>
      </c>
      <c r="C31292" t="s">
        <v>851</v>
      </c>
      <c r="D31292" t="s">
        <v>112</v>
      </c>
      <c r="E31292" t="s">
        <v>74</v>
      </c>
      <c r="F31292" s="1">
        <v>45760</v>
      </c>
      <c r="G31292" s="1">
        <v>45791</v>
      </c>
      <c r="H31292" s="1">
        <v>45794</v>
      </c>
      <c r="I31292">
        <v>2</v>
      </c>
      <c r="J31292">
        <v>2</v>
      </c>
      <c r="K31292">
        <v>1</v>
      </c>
      <c r="L31292">
        <v>3919.96</v>
      </c>
      <c r="M31292">
        <v>7839.92</v>
      </c>
      <c r="N31292">
        <v>154.6</v>
      </c>
      <c r="O31292">
        <v>0.1409</v>
      </c>
      <c r="P31292">
        <v>1104.6400000000001</v>
      </c>
      <c r="Q31292" t="s">
        <v>69</v>
      </c>
      <c r="R31292" t="s">
        <v>35</v>
      </c>
      <c r="S31292" t="s">
        <v>28</v>
      </c>
      <c r="T31292">
        <v>31</v>
      </c>
      <c r="U31292">
        <v>260</v>
      </c>
    </row>
    <row r="31293" spans="1:21" x14ac:dyDescent="0.35">
      <c r="A31293" t="s">
        <v>31563</v>
      </c>
      <c r="B31293" t="s">
        <v>61</v>
      </c>
      <c r="C31293" t="s">
        <v>160</v>
      </c>
      <c r="D31293" t="s">
        <v>32</v>
      </c>
      <c r="E31293" t="s">
        <v>96</v>
      </c>
      <c r="F31293" s="1">
        <v>45975</v>
      </c>
      <c r="G31293" s="1">
        <v>46026</v>
      </c>
      <c r="H31293" t="s">
        <v>64</v>
      </c>
      <c r="I31293">
        <v>100</v>
      </c>
      <c r="J31293">
        <v>21</v>
      </c>
      <c r="K31293">
        <v>21</v>
      </c>
      <c r="L31293">
        <v>1409.5</v>
      </c>
      <c r="M31293">
        <v>140950</v>
      </c>
      <c r="N31293">
        <v>113.09</v>
      </c>
      <c r="O31293">
        <v>6.1699999999999998E-2</v>
      </c>
      <c r="P31293">
        <v>8696.61</v>
      </c>
      <c r="Q31293" t="s">
        <v>109</v>
      </c>
      <c r="R31293" t="s">
        <v>100</v>
      </c>
      <c r="S31293" t="s">
        <v>46</v>
      </c>
      <c r="T31293">
        <v>51</v>
      </c>
      <c r="U31293">
        <v>0</v>
      </c>
    </row>
    <row r="31294" spans="1:21" x14ac:dyDescent="0.35">
      <c r="A31294" t="s">
        <v>31564</v>
      </c>
      <c r="B31294" t="s">
        <v>42</v>
      </c>
      <c r="C31294" t="s">
        <v>88</v>
      </c>
      <c r="D31294" t="s">
        <v>84</v>
      </c>
      <c r="E31294" t="s">
        <v>68</v>
      </c>
      <c r="F31294" s="1">
        <v>45821</v>
      </c>
      <c r="G31294" s="1">
        <v>45878</v>
      </c>
      <c r="H31294" s="1">
        <v>45891</v>
      </c>
      <c r="I31294">
        <v>200</v>
      </c>
      <c r="J31294">
        <v>200</v>
      </c>
      <c r="K31294">
        <v>200</v>
      </c>
      <c r="L31294">
        <v>4348.92</v>
      </c>
      <c r="M31294">
        <v>869784</v>
      </c>
      <c r="N31294">
        <v>0</v>
      </c>
      <c r="O31294">
        <v>0.13780000000000001</v>
      </c>
      <c r="P31294">
        <v>119856.24</v>
      </c>
      <c r="Q31294" t="s">
        <v>45</v>
      </c>
      <c r="R31294" t="s">
        <v>35</v>
      </c>
      <c r="S31294" t="s">
        <v>86</v>
      </c>
      <c r="T31294">
        <v>57</v>
      </c>
      <c r="U31294">
        <v>163</v>
      </c>
    </row>
    <row r="31295" spans="1:21" x14ac:dyDescent="0.35">
      <c r="A31295" t="s">
        <v>31565</v>
      </c>
      <c r="B31295" t="s">
        <v>71</v>
      </c>
      <c r="C31295" t="s">
        <v>582</v>
      </c>
      <c r="D31295" t="s">
        <v>57</v>
      </c>
      <c r="E31295" t="s">
        <v>40</v>
      </c>
      <c r="F31295" s="1">
        <v>45732</v>
      </c>
      <c r="G31295" s="1">
        <v>45788</v>
      </c>
      <c r="H31295" s="1">
        <v>45797</v>
      </c>
      <c r="I31295">
        <v>200</v>
      </c>
      <c r="J31295">
        <v>200</v>
      </c>
      <c r="K31295">
        <v>200</v>
      </c>
      <c r="L31295">
        <v>4448.3</v>
      </c>
      <c r="M31295">
        <v>889660</v>
      </c>
      <c r="N31295">
        <v>1910.43</v>
      </c>
      <c r="O31295">
        <v>0.12590000000000001</v>
      </c>
      <c r="P31295">
        <v>112008.19</v>
      </c>
      <c r="Q31295" t="s">
        <v>69</v>
      </c>
      <c r="R31295" t="s">
        <v>89</v>
      </c>
      <c r="S31295" t="s">
        <v>86</v>
      </c>
      <c r="T31295">
        <v>56</v>
      </c>
      <c r="U31295">
        <v>257</v>
      </c>
    </row>
    <row r="31296" spans="1:21" x14ac:dyDescent="0.35">
      <c r="A31296" t="s">
        <v>31566</v>
      </c>
      <c r="B31296" t="s">
        <v>48</v>
      </c>
      <c r="C31296" t="s">
        <v>456</v>
      </c>
      <c r="D31296" t="s">
        <v>24</v>
      </c>
      <c r="E31296" t="s">
        <v>44</v>
      </c>
      <c r="F31296" s="1">
        <v>45897</v>
      </c>
      <c r="G31296" s="1">
        <v>45937</v>
      </c>
      <c r="H31296" t="s">
        <v>64</v>
      </c>
      <c r="I31296">
        <v>10</v>
      </c>
      <c r="J31296">
        <v>2</v>
      </c>
      <c r="K31296">
        <v>2</v>
      </c>
      <c r="L31296">
        <v>2740.31</v>
      </c>
      <c r="M31296">
        <v>27403.1</v>
      </c>
      <c r="N31296">
        <v>1245.49</v>
      </c>
      <c r="O31296">
        <v>0.1399</v>
      </c>
      <c r="P31296">
        <v>3833.69</v>
      </c>
      <c r="Q31296" t="s">
        <v>58</v>
      </c>
      <c r="R31296" t="s">
        <v>52</v>
      </c>
      <c r="S31296" t="s">
        <v>80</v>
      </c>
      <c r="T31296">
        <v>40</v>
      </c>
      <c r="U31296">
        <v>0</v>
      </c>
    </row>
    <row r="31297" spans="1:21" x14ac:dyDescent="0.35">
      <c r="A31297" t="s">
        <v>31567</v>
      </c>
      <c r="B31297" t="s">
        <v>30</v>
      </c>
      <c r="C31297" t="s">
        <v>770</v>
      </c>
      <c r="D31297" t="s">
        <v>112</v>
      </c>
      <c r="E31297" t="s">
        <v>63</v>
      </c>
      <c r="F31297" s="1">
        <v>45727</v>
      </c>
      <c r="G31297" s="1">
        <v>45760</v>
      </c>
      <c r="H31297" s="1">
        <v>45766</v>
      </c>
      <c r="I31297">
        <v>10</v>
      </c>
      <c r="J31297">
        <v>10</v>
      </c>
      <c r="K31297">
        <v>10</v>
      </c>
      <c r="L31297">
        <v>1759.93</v>
      </c>
      <c r="M31297">
        <v>17599.3</v>
      </c>
      <c r="N31297">
        <v>1381.11</v>
      </c>
      <c r="O31297">
        <v>8.3299999999999999E-2</v>
      </c>
      <c r="P31297">
        <v>1466.02</v>
      </c>
      <c r="Q31297" t="s">
        <v>69</v>
      </c>
      <c r="R31297" t="s">
        <v>52</v>
      </c>
      <c r="S31297" t="s">
        <v>59</v>
      </c>
      <c r="T31297">
        <v>33</v>
      </c>
      <c r="U31297">
        <v>288</v>
      </c>
    </row>
    <row r="31298" spans="1:21" x14ac:dyDescent="0.35">
      <c r="A31298" t="s">
        <v>31568</v>
      </c>
      <c r="B31298" t="s">
        <v>48</v>
      </c>
      <c r="C31298" t="s">
        <v>177</v>
      </c>
      <c r="D31298" t="s">
        <v>57</v>
      </c>
      <c r="E31298" t="s">
        <v>68</v>
      </c>
      <c r="F31298" s="1">
        <v>45172</v>
      </c>
      <c r="G31298" s="1">
        <v>45253</v>
      </c>
      <c r="H31298" s="1">
        <v>45261</v>
      </c>
      <c r="I31298">
        <v>50</v>
      </c>
      <c r="J31298">
        <v>50</v>
      </c>
      <c r="K31298">
        <v>50</v>
      </c>
      <c r="L31298">
        <v>383.66</v>
      </c>
      <c r="M31298">
        <v>19183</v>
      </c>
      <c r="N31298">
        <v>143.93</v>
      </c>
      <c r="O31298">
        <v>0.10680000000000001</v>
      </c>
      <c r="P31298">
        <v>2048.7399999999998</v>
      </c>
      <c r="Q31298" t="s">
        <v>26</v>
      </c>
      <c r="R31298" t="s">
        <v>89</v>
      </c>
      <c r="S31298" t="s">
        <v>59</v>
      </c>
      <c r="T31298">
        <v>81</v>
      </c>
      <c r="U31298">
        <v>793</v>
      </c>
    </row>
    <row r="31299" spans="1:21" x14ac:dyDescent="0.35">
      <c r="A31299" t="s">
        <v>31569</v>
      </c>
      <c r="B31299" t="s">
        <v>66</v>
      </c>
      <c r="C31299" t="s">
        <v>49</v>
      </c>
      <c r="D31299" t="s">
        <v>57</v>
      </c>
      <c r="E31299" t="s">
        <v>40</v>
      </c>
      <c r="F31299" s="1">
        <v>45059</v>
      </c>
      <c r="G31299" s="1">
        <v>45078</v>
      </c>
      <c r="H31299" s="1">
        <v>45083</v>
      </c>
      <c r="I31299">
        <v>10</v>
      </c>
      <c r="J31299">
        <v>10</v>
      </c>
      <c r="K31299">
        <v>10</v>
      </c>
      <c r="L31299">
        <v>834.24</v>
      </c>
      <c r="M31299">
        <v>8342.4</v>
      </c>
      <c r="N31299">
        <v>1985.59</v>
      </c>
      <c r="O31299">
        <v>0.11169999999999999</v>
      </c>
      <c r="P31299">
        <v>931.85</v>
      </c>
      <c r="Q31299" t="s">
        <v>45</v>
      </c>
      <c r="R31299" t="s">
        <v>27</v>
      </c>
      <c r="S31299" t="s">
        <v>53</v>
      </c>
      <c r="T31299">
        <v>19</v>
      </c>
      <c r="U31299">
        <v>971</v>
      </c>
    </row>
    <row r="31300" spans="1:21" x14ac:dyDescent="0.35">
      <c r="A31300" t="s">
        <v>31570</v>
      </c>
      <c r="B31300" t="s">
        <v>66</v>
      </c>
      <c r="C31300" t="s">
        <v>173</v>
      </c>
      <c r="D31300" t="s">
        <v>57</v>
      </c>
      <c r="E31300" t="s">
        <v>74</v>
      </c>
      <c r="F31300" s="1">
        <v>45745</v>
      </c>
      <c r="G31300" s="1">
        <v>45790</v>
      </c>
      <c r="H31300" s="1">
        <v>45798</v>
      </c>
      <c r="I31300">
        <v>2</v>
      </c>
      <c r="J31300">
        <v>2</v>
      </c>
      <c r="K31300">
        <v>2</v>
      </c>
      <c r="L31300">
        <v>1419.31</v>
      </c>
      <c r="M31300">
        <v>2838.62</v>
      </c>
      <c r="N31300">
        <v>0</v>
      </c>
      <c r="O31300">
        <v>9.3299999999999994E-2</v>
      </c>
      <c r="P31300">
        <v>264.83999999999997</v>
      </c>
      <c r="Q31300" t="s">
        <v>45</v>
      </c>
      <c r="R31300" t="s">
        <v>100</v>
      </c>
      <c r="S31300" t="s">
        <v>46</v>
      </c>
      <c r="T31300">
        <v>45</v>
      </c>
      <c r="U31300">
        <v>256</v>
      </c>
    </row>
    <row r="31301" spans="1:21" x14ac:dyDescent="0.35">
      <c r="A31301" t="s">
        <v>31571</v>
      </c>
      <c r="B31301" t="s">
        <v>66</v>
      </c>
      <c r="C31301" t="s">
        <v>339</v>
      </c>
      <c r="D31301" t="s">
        <v>135</v>
      </c>
      <c r="E31301" t="s">
        <v>44</v>
      </c>
      <c r="F31301" s="1">
        <v>45039</v>
      </c>
      <c r="G31301" s="1">
        <v>45122</v>
      </c>
      <c r="H31301" s="1">
        <v>45131</v>
      </c>
      <c r="I31301">
        <v>2</v>
      </c>
      <c r="J31301">
        <v>2</v>
      </c>
      <c r="K31301">
        <v>2</v>
      </c>
      <c r="L31301">
        <v>3206.56</v>
      </c>
      <c r="M31301">
        <v>6413.12</v>
      </c>
      <c r="N31301">
        <v>0</v>
      </c>
      <c r="O31301">
        <v>9.0499999999999997E-2</v>
      </c>
      <c r="P31301">
        <v>580.39</v>
      </c>
      <c r="Q31301" t="s">
        <v>58</v>
      </c>
      <c r="R31301" t="s">
        <v>35</v>
      </c>
      <c r="S31301" t="s">
        <v>188</v>
      </c>
      <c r="T31301">
        <v>83</v>
      </c>
      <c r="U31301">
        <v>923</v>
      </c>
    </row>
    <row r="31302" spans="1:21" x14ac:dyDescent="0.35">
      <c r="A31302" t="s">
        <v>31572</v>
      </c>
      <c r="B31302" t="s">
        <v>22</v>
      </c>
      <c r="C31302" t="s">
        <v>213</v>
      </c>
      <c r="D31302" t="s">
        <v>32</v>
      </c>
      <c r="E31302" t="s">
        <v>74</v>
      </c>
      <c r="F31302" s="1">
        <v>45568</v>
      </c>
      <c r="G31302" s="1">
        <v>45604</v>
      </c>
      <c r="H31302" s="1">
        <v>45606</v>
      </c>
      <c r="I31302">
        <v>50</v>
      </c>
      <c r="J31302">
        <v>50</v>
      </c>
      <c r="K31302">
        <v>50</v>
      </c>
      <c r="L31302">
        <v>3573.32</v>
      </c>
      <c r="M31302">
        <v>178666</v>
      </c>
      <c r="N31302">
        <v>1281.05</v>
      </c>
      <c r="O31302">
        <v>0.13689999999999999</v>
      </c>
      <c r="P31302">
        <v>24459.38</v>
      </c>
      <c r="Q31302" t="s">
        <v>34</v>
      </c>
      <c r="R31302" t="s">
        <v>89</v>
      </c>
      <c r="S31302" t="s">
        <v>46</v>
      </c>
      <c r="T31302">
        <v>36</v>
      </c>
      <c r="U31302">
        <v>448</v>
      </c>
    </row>
    <row r="31303" spans="1:21" x14ac:dyDescent="0.35">
      <c r="A31303" t="s">
        <v>31573</v>
      </c>
      <c r="B31303" t="s">
        <v>55</v>
      </c>
      <c r="C31303" t="s">
        <v>149</v>
      </c>
      <c r="D31303" t="s">
        <v>57</v>
      </c>
      <c r="E31303" t="s">
        <v>68</v>
      </c>
      <c r="F31303" s="1">
        <v>45091</v>
      </c>
      <c r="G31303" s="1">
        <v>45137</v>
      </c>
      <c r="H31303" s="1">
        <v>45150</v>
      </c>
      <c r="I31303">
        <v>1</v>
      </c>
      <c r="J31303">
        <v>1</v>
      </c>
      <c r="K31303">
        <v>1</v>
      </c>
      <c r="L31303">
        <v>2862.92</v>
      </c>
      <c r="M31303">
        <v>2862.92</v>
      </c>
      <c r="N31303">
        <v>0</v>
      </c>
      <c r="O31303">
        <v>1.5E-3</v>
      </c>
      <c r="P31303">
        <v>4.29</v>
      </c>
      <c r="Q31303" t="s">
        <v>109</v>
      </c>
      <c r="R31303" t="s">
        <v>85</v>
      </c>
      <c r="S31303" t="s">
        <v>46</v>
      </c>
      <c r="T31303">
        <v>46</v>
      </c>
      <c r="U31303">
        <v>904</v>
      </c>
    </row>
    <row r="31304" spans="1:21" x14ac:dyDescent="0.35">
      <c r="A31304" t="s">
        <v>31574</v>
      </c>
      <c r="B31304" t="s">
        <v>48</v>
      </c>
      <c r="C31304" t="s">
        <v>265</v>
      </c>
      <c r="D31304" t="s">
        <v>73</v>
      </c>
      <c r="E31304" t="s">
        <v>40</v>
      </c>
      <c r="F31304" s="1">
        <v>45162</v>
      </c>
      <c r="G31304" s="1">
        <v>45176</v>
      </c>
      <c r="H31304" s="1">
        <v>45188</v>
      </c>
      <c r="I31304">
        <v>200</v>
      </c>
      <c r="J31304">
        <v>200</v>
      </c>
      <c r="K31304">
        <v>200</v>
      </c>
      <c r="L31304">
        <v>3460.71</v>
      </c>
      <c r="M31304">
        <v>692142</v>
      </c>
      <c r="N31304">
        <v>0</v>
      </c>
      <c r="O31304">
        <v>8.2199999999999995E-2</v>
      </c>
      <c r="P31304">
        <v>56894.07</v>
      </c>
      <c r="Q31304" t="s">
        <v>136</v>
      </c>
      <c r="R31304" t="s">
        <v>35</v>
      </c>
      <c r="S31304" t="s">
        <v>80</v>
      </c>
      <c r="T31304">
        <v>14</v>
      </c>
      <c r="U31304">
        <v>866</v>
      </c>
    </row>
    <row r="31305" spans="1:21" x14ac:dyDescent="0.35">
      <c r="A31305" t="s">
        <v>31575</v>
      </c>
      <c r="B31305" t="s">
        <v>30</v>
      </c>
      <c r="C31305" t="s">
        <v>678</v>
      </c>
      <c r="D31305" t="s">
        <v>84</v>
      </c>
      <c r="E31305" t="s">
        <v>63</v>
      </c>
      <c r="F31305" s="1">
        <v>45719</v>
      </c>
      <c r="G31305" s="1">
        <v>45744</v>
      </c>
      <c r="H31305" s="1">
        <v>45754</v>
      </c>
      <c r="I31305">
        <v>100</v>
      </c>
      <c r="J31305">
        <v>100</v>
      </c>
      <c r="K31305">
        <v>100</v>
      </c>
      <c r="L31305">
        <v>3392.27</v>
      </c>
      <c r="M31305">
        <v>339227</v>
      </c>
      <c r="N31305">
        <v>762.35</v>
      </c>
      <c r="O31305">
        <v>6.4799999999999996E-2</v>
      </c>
      <c r="P31305">
        <v>21981.91</v>
      </c>
      <c r="Q31305" t="s">
        <v>26</v>
      </c>
      <c r="R31305" t="s">
        <v>85</v>
      </c>
      <c r="S31305" t="s">
        <v>59</v>
      </c>
      <c r="T31305">
        <v>25</v>
      </c>
      <c r="U31305">
        <v>300</v>
      </c>
    </row>
    <row r="31306" spans="1:21" x14ac:dyDescent="0.35">
      <c r="A31306" t="s">
        <v>31576</v>
      </c>
      <c r="B31306" t="s">
        <v>61</v>
      </c>
      <c r="C31306" t="s">
        <v>447</v>
      </c>
      <c r="D31306" t="s">
        <v>57</v>
      </c>
      <c r="E31306" t="s">
        <v>44</v>
      </c>
      <c r="F31306" s="1">
        <v>45400</v>
      </c>
      <c r="G31306" s="1">
        <v>45490</v>
      </c>
      <c r="H31306" s="1">
        <v>45495</v>
      </c>
      <c r="I31306">
        <v>50</v>
      </c>
      <c r="J31306">
        <v>50</v>
      </c>
      <c r="K31306">
        <v>50</v>
      </c>
      <c r="L31306">
        <v>3307.86</v>
      </c>
      <c r="M31306">
        <v>165393</v>
      </c>
      <c r="N31306">
        <v>1887.81</v>
      </c>
      <c r="O31306">
        <v>0.12620000000000001</v>
      </c>
      <c r="P31306">
        <v>20872.599999999999</v>
      </c>
      <c r="Q31306" t="s">
        <v>109</v>
      </c>
      <c r="R31306" t="s">
        <v>27</v>
      </c>
      <c r="S31306" t="s">
        <v>53</v>
      </c>
      <c r="T31306">
        <v>90</v>
      </c>
      <c r="U31306">
        <v>559</v>
      </c>
    </row>
    <row r="31307" spans="1:21" x14ac:dyDescent="0.35">
      <c r="A31307" t="s">
        <v>31577</v>
      </c>
      <c r="B31307" t="s">
        <v>82</v>
      </c>
      <c r="C31307" t="s">
        <v>369</v>
      </c>
      <c r="D31307" t="s">
        <v>32</v>
      </c>
      <c r="E31307" t="s">
        <v>68</v>
      </c>
      <c r="F31307" s="1">
        <v>45371</v>
      </c>
      <c r="G31307" s="1">
        <v>45408</v>
      </c>
      <c r="H31307" s="1">
        <v>45413</v>
      </c>
      <c r="I31307">
        <v>200</v>
      </c>
      <c r="J31307">
        <v>200</v>
      </c>
      <c r="K31307">
        <v>200</v>
      </c>
      <c r="L31307">
        <v>4473.6899999999996</v>
      </c>
      <c r="M31307">
        <v>894738</v>
      </c>
      <c r="N31307">
        <v>1221.54</v>
      </c>
      <c r="O31307">
        <v>7.9299999999999995E-2</v>
      </c>
      <c r="P31307">
        <v>70952.72</v>
      </c>
      <c r="Q31307" t="s">
        <v>69</v>
      </c>
      <c r="R31307" t="s">
        <v>89</v>
      </c>
      <c r="S31307" t="s">
        <v>86</v>
      </c>
      <c r="T31307">
        <v>37</v>
      </c>
      <c r="U31307">
        <v>641</v>
      </c>
    </row>
    <row r="31308" spans="1:21" x14ac:dyDescent="0.35">
      <c r="A31308" t="s">
        <v>31578</v>
      </c>
      <c r="B31308" t="s">
        <v>55</v>
      </c>
      <c r="C31308" t="s">
        <v>187</v>
      </c>
      <c r="D31308" t="s">
        <v>24</v>
      </c>
      <c r="E31308" t="s">
        <v>68</v>
      </c>
      <c r="F31308" s="1">
        <v>45257</v>
      </c>
      <c r="G31308" s="1">
        <v>45287</v>
      </c>
      <c r="H31308" s="1">
        <v>45299</v>
      </c>
      <c r="I31308">
        <v>200</v>
      </c>
      <c r="J31308">
        <v>200</v>
      </c>
      <c r="K31308">
        <v>200</v>
      </c>
      <c r="L31308">
        <v>4026.15</v>
      </c>
      <c r="M31308">
        <v>805230</v>
      </c>
      <c r="N31308">
        <v>0</v>
      </c>
      <c r="O31308">
        <v>0.1024</v>
      </c>
      <c r="P31308">
        <v>82455.55</v>
      </c>
      <c r="Q31308" t="s">
        <v>45</v>
      </c>
      <c r="R31308" t="s">
        <v>89</v>
      </c>
      <c r="S31308" t="s">
        <v>36</v>
      </c>
      <c r="T31308">
        <v>30</v>
      </c>
      <c r="U31308">
        <v>755</v>
      </c>
    </row>
    <row r="31309" spans="1:21" x14ac:dyDescent="0.35">
      <c r="A31309" t="s">
        <v>31579</v>
      </c>
      <c r="B31309" t="s">
        <v>66</v>
      </c>
      <c r="C31309" t="s">
        <v>227</v>
      </c>
      <c r="D31309" t="s">
        <v>135</v>
      </c>
      <c r="E31309" t="s">
        <v>99</v>
      </c>
      <c r="F31309" s="1">
        <v>45472</v>
      </c>
      <c r="G31309" s="1">
        <v>45546</v>
      </c>
      <c r="H31309" s="1">
        <v>45555</v>
      </c>
      <c r="I31309">
        <v>5</v>
      </c>
      <c r="J31309">
        <v>5</v>
      </c>
      <c r="K31309">
        <v>5</v>
      </c>
      <c r="L31309">
        <v>4580.93</v>
      </c>
      <c r="M31309">
        <v>22904.65</v>
      </c>
      <c r="N31309">
        <v>408.85</v>
      </c>
      <c r="O31309">
        <v>0.14860000000000001</v>
      </c>
      <c r="P31309">
        <v>3403.63</v>
      </c>
      <c r="Q31309" t="s">
        <v>69</v>
      </c>
      <c r="R31309" t="s">
        <v>35</v>
      </c>
      <c r="S31309" t="s">
        <v>46</v>
      </c>
      <c r="T31309">
        <v>74</v>
      </c>
      <c r="U31309">
        <v>499</v>
      </c>
    </row>
    <row r="31310" spans="1:21" x14ac:dyDescent="0.35">
      <c r="A31310" t="s">
        <v>31580</v>
      </c>
      <c r="B31310" t="s">
        <v>48</v>
      </c>
      <c r="C31310" t="s">
        <v>281</v>
      </c>
      <c r="D31310" t="s">
        <v>32</v>
      </c>
      <c r="E31310" t="s">
        <v>25</v>
      </c>
      <c r="F31310" s="1">
        <v>45564</v>
      </c>
      <c r="G31310" s="1">
        <v>45613</v>
      </c>
      <c r="H31310" s="1">
        <v>45618</v>
      </c>
      <c r="I31310">
        <v>2</v>
      </c>
      <c r="J31310">
        <v>2</v>
      </c>
      <c r="K31310">
        <v>2</v>
      </c>
      <c r="L31310">
        <v>2040.78</v>
      </c>
      <c r="M31310">
        <v>4081.56</v>
      </c>
      <c r="N31310">
        <v>1181.7</v>
      </c>
      <c r="O31310">
        <v>9.4700000000000006E-2</v>
      </c>
      <c r="P31310">
        <v>386.52</v>
      </c>
      <c r="Q31310" t="s">
        <v>34</v>
      </c>
      <c r="R31310" t="s">
        <v>85</v>
      </c>
      <c r="S31310" t="s">
        <v>53</v>
      </c>
      <c r="T31310">
        <v>49</v>
      </c>
      <c r="U31310">
        <v>436</v>
      </c>
    </row>
    <row r="31311" spans="1:21" x14ac:dyDescent="0.35">
      <c r="A31311" t="s">
        <v>31581</v>
      </c>
      <c r="B31311" t="s">
        <v>55</v>
      </c>
      <c r="C31311" t="s">
        <v>296</v>
      </c>
      <c r="D31311" t="s">
        <v>32</v>
      </c>
      <c r="E31311" t="s">
        <v>74</v>
      </c>
      <c r="F31311" s="1">
        <v>45027</v>
      </c>
      <c r="G31311" s="1">
        <v>45109</v>
      </c>
      <c r="H31311" s="1">
        <v>45116</v>
      </c>
      <c r="I31311">
        <v>5</v>
      </c>
      <c r="J31311">
        <v>5</v>
      </c>
      <c r="K31311">
        <v>5</v>
      </c>
      <c r="L31311">
        <v>3816.83</v>
      </c>
      <c r="M31311">
        <v>19084.150000000001</v>
      </c>
      <c r="N31311">
        <v>999.05</v>
      </c>
      <c r="O31311">
        <v>7.0300000000000001E-2</v>
      </c>
      <c r="P31311">
        <v>1341.62</v>
      </c>
      <c r="Q31311" t="s">
        <v>34</v>
      </c>
      <c r="R31311" t="s">
        <v>52</v>
      </c>
      <c r="S31311" t="s">
        <v>59</v>
      </c>
      <c r="T31311">
        <v>82</v>
      </c>
      <c r="U31311">
        <v>938</v>
      </c>
    </row>
    <row r="31312" spans="1:21" x14ac:dyDescent="0.35">
      <c r="A31312" t="s">
        <v>31582</v>
      </c>
      <c r="B31312" t="s">
        <v>42</v>
      </c>
      <c r="C31312" t="s">
        <v>977</v>
      </c>
      <c r="D31312" t="s">
        <v>135</v>
      </c>
      <c r="E31312" t="s">
        <v>96</v>
      </c>
      <c r="F31312" s="1">
        <v>45440</v>
      </c>
      <c r="G31312" s="1">
        <v>45484</v>
      </c>
      <c r="H31312" s="1">
        <v>45489</v>
      </c>
      <c r="I31312">
        <v>20</v>
      </c>
      <c r="J31312">
        <v>20</v>
      </c>
      <c r="K31312">
        <v>20</v>
      </c>
      <c r="L31312">
        <v>53.15</v>
      </c>
      <c r="M31312">
        <v>1063</v>
      </c>
      <c r="N31312">
        <v>0</v>
      </c>
      <c r="O31312">
        <v>9.1200000000000003E-2</v>
      </c>
      <c r="P31312">
        <v>96.95</v>
      </c>
      <c r="Q31312" t="s">
        <v>109</v>
      </c>
      <c r="R31312" t="s">
        <v>35</v>
      </c>
      <c r="S31312" t="s">
        <v>80</v>
      </c>
      <c r="T31312">
        <v>44</v>
      </c>
      <c r="U31312">
        <v>565</v>
      </c>
    </row>
    <row r="31313" spans="1:21" x14ac:dyDescent="0.35">
      <c r="A31313" t="s">
        <v>31583</v>
      </c>
      <c r="B31313" t="s">
        <v>61</v>
      </c>
      <c r="C31313" t="s">
        <v>539</v>
      </c>
      <c r="D31313" t="s">
        <v>24</v>
      </c>
      <c r="E31313" t="s">
        <v>25</v>
      </c>
      <c r="F31313" s="1">
        <v>46021</v>
      </c>
      <c r="G31313" s="1">
        <v>46047</v>
      </c>
      <c r="H31313" s="1">
        <v>46049</v>
      </c>
      <c r="I31313">
        <v>2</v>
      </c>
      <c r="J31313">
        <v>2</v>
      </c>
      <c r="K31313">
        <v>2</v>
      </c>
      <c r="L31313">
        <v>2209.02</v>
      </c>
      <c r="M31313">
        <v>4418.04</v>
      </c>
      <c r="N31313">
        <v>434.37</v>
      </c>
      <c r="O31313">
        <v>8.9300000000000004E-2</v>
      </c>
      <c r="P31313">
        <v>394.53</v>
      </c>
      <c r="Q31313" t="s">
        <v>77</v>
      </c>
      <c r="R31313" t="s">
        <v>27</v>
      </c>
      <c r="S31313" t="s">
        <v>86</v>
      </c>
      <c r="T31313">
        <v>26</v>
      </c>
      <c r="U31313">
        <v>5</v>
      </c>
    </row>
    <row r="31314" spans="1:21" x14ac:dyDescent="0.35">
      <c r="A31314" t="s">
        <v>31584</v>
      </c>
      <c r="B31314" t="s">
        <v>82</v>
      </c>
      <c r="C31314" t="s">
        <v>162</v>
      </c>
      <c r="D31314" t="s">
        <v>50</v>
      </c>
      <c r="E31314" t="s">
        <v>51</v>
      </c>
      <c r="F31314" s="1">
        <v>45929</v>
      </c>
      <c r="G31314" s="1">
        <v>45960</v>
      </c>
      <c r="H31314" s="1">
        <v>45965</v>
      </c>
      <c r="I31314">
        <v>20</v>
      </c>
      <c r="J31314">
        <v>20</v>
      </c>
      <c r="K31314">
        <v>20</v>
      </c>
      <c r="L31314">
        <v>4976.74</v>
      </c>
      <c r="M31314">
        <v>99534.8</v>
      </c>
      <c r="N31314">
        <v>1168.32</v>
      </c>
      <c r="O31314">
        <v>5.8099999999999999E-2</v>
      </c>
      <c r="P31314">
        <v>5782.97</v>
      </c>
      <c r="Q31314" t="s">
        <v>69</v>
      </c>
      <c r="R31314" t="s">
        <v>27</v>
      </c>
      <c r="S31314" t="s">
        <v>46</v>
      </c>
      <c r="T31314">
        <v>31</v>
      </c>
      <c r="U31314">
        <v>89</v>
      </c>
    </row>
    <row r="31315" spans="1:21" x14ac:dyDescent="0.35">
      <c r="A31315" t="s">
        <v>31585</v>
      </c>
      <c r="B31315" t="s">
        <v>82</v>
      </c>
      <c r="C31315" t="s">
        <v>122</v>
      </c>
      <c r="D31315" t="s">
        <v>84</v>
      </c>
      <c r="E31315" t="s">
        <v>96</v>
      </c>
      <c r="F31315" s="1">
        <v>45856</v>
      </c>
      <c r="G31315" s="1">
        <v>45933</v>
      </c>
      <c r="H31315" s="1">
        <v>45935</v>
      </c>
      <c r="I31315">
        <v>20</v>
      </c>
      <c r="J31315">
        <v>20</v>
      </c>
      <c r="K31315">
        <v>20</v>
      </c>
      <c r="L31315">
        <v>405.84</v>
      </c>
      <c r="M31315">
        <v>8116.8</v>
      </c>
      <c r="N31315">
        <v>508.6</v>
      </c>
      <c r="O31315">
        <v>9.98E-2</v>
      </c>
      <c r="P31315">
        <v>810.06</v>
      </c>
      <c r="Q31315" t="s">
        <v>69</v>
      </c>
      <c r="R31315" t="s">
        <v>52</v>
      </c>
      <c r="S31315" t="s">
        <v>53</v>
      </c>
      <c r="T31315">
        <v>77</v>
      </c>
      <c r="U31315">
        <v>119</v>
      </c>
    </row>
    <row r="31316" spans="1:21" x14ac:dyDescent="0.35">
      <c r="A31316" t="s">
        <v>31586</v>
      </c>
      <c r="B31316" t="s">
        <v>66</v>
      </c>
      <c r="C31316" t="s">
        <v>582</v>
      </c>
      <c r="D31316" t="s">
        <v>32</v>
      </c>
      <c r="E31316" t="s">
        <v>74</v>
      </c>
      <c r="F31316" s="1">
        <v>45666</v>
      </c>
      <c r="G31316" s="1">
        <v>45734</v>
      </c>
      <c r="H31316" s="1">
        <v>45743</v>
      </c>
      <c r="I31316">
        <v>100</v>
      </c>
      <c r="J31316">
        <v>100</v>
      </c>
      <c r="K31316">
        <v>100</v>
      </c>
      <c r="L31316">
        <v>1732.83</v>
      </c>
      <c r="M31316">
        <v>173283</v>
      </c>
      <c r="N31316">
        <v>0</v>
      </c>
      <c r="O31316">
        <v>0.13930000000000001</v>
      </c>
      <c r="P31316">
        <v>24138.32</v>
      </c>
      <c r="Q31316" t="s">
        <v>26</v>
      </c>
      <c r="R31316" t="s">
        <v>27</v>
      </c>
      <c r="S31316" t="s">
        <v>28</v>
      </c>
      <c r="T31316">
        <v>68</v>
      </c>
      <c r="U31316">
        <v>311</v>
      </c>
    </row>
    <row r="31317" spans="1:21" x14ac:dyDescent="0.35">
      <c r="A31317" t="s">
        <v>31587</v>
      </c>
      <c r="B31317" t="s">
        <v>48</v>
      </c>
      <c r="C31317" t="s">
        <v>116</v>
      </c>
      <c r="D31317" t="s">
        <v>73</v>
      </c>
      <c r="E31317" t="s">
        <v>51</v>
      </c>
      <c r="F31317" s="1">
        <v>46043</v>
      </c>
      <c r="G31317" s="1">
        <v>46099</v>
      </c>
      <c r="H31317" s="1">
        <v>46111</v>
      </c>
      <c r="I31317">
        <v>1</v>
      </c>
      <c r="J31317">
        <v>1</v>
      </c>
      <c r="K31317">
        <v>1</v>
      </c>
      <c r="L31317">
        <v>3642.09</v>
      </c>
      <c r="M31317">
        <v>3642.09</v>
      </c>
      <c r="N31317">
        <v>855.41</v>
      </c>
      <c r="O31317">
        <v>5.9999999999999995E-4</v>
      </c>
      <c r="P31317">
        <v>2.19</v>
      </c>
      <c r="Q31317" t="s">
        <v>69</v>
      </c>
      <c r="R31317" t="s">
        <v>89</v>
      </c>
      <c r="S31317" t="s">
        <v>53</v>
      </c>
      <c r="T31317">
        <v>56</v>
      </c>
      <c r="U31317">
        <v>0</v>
      </c>
    </row>
    <row r="31318" spans="1:21" x14ac:dyDescent="0.35">
      <c r="A31318" t="s">
        <v>31588</v>
      </c>
      <c r="B31318" t="s">
        <v>30</v>
      </c>
      <c r="C31318" t="s">
        <v>617</v>
      </c>
      <c r="D31318" t="s">
        <v>24</v>
      </c>
      <c r="E31318" t="s">
        <v>68</v>
      </c>
      <c r="F31318" s="1">
        <v>45272</v>
      </c>
      <c r="G31318" s="1">
        <v>45330</v>
      </c>
      <c r="H31318" s="1">
        <v>45335</v>
      </c>
      <c r="I31318">
        <v>10</v>
      </c>
      <c r="J31318">
        <v>10</v>
      </c>
      <c r="K31318">
        <v>10</v>
      </c>
      <c r="L31318">
        <v>4994.6000000000004</v>
      </c>
      <c r="M31318">
        <v>49946</v>
      </c>
      <c r="N31318">
        <v>113.86</v>
      </c>
      <c r="O31318">
        <v>0.14269999999999999</v>
      </c>
      <c r="P31318">
        <v>7127.29</v>
      </c>
      <c r="Q31318" t="s">
        <v>26</v>
      </c>
      <c r="R31318" t="s">
        <v>35</v>
      </c>
      <c r="S31318" t="s">
        <v>53</v>
      </c>
      <c r="T31318">
        <v>58</v>
      </c>
      <c r="U31318">
        <v>719</v>
      </c>
    </row>
    <row r="31319" spans="1:21" x14ac:dyDescent="0.35">
      <c r="A31319" t="s">
        <v>31589</v>
      </c>
      <c r="B31319" t="s">
        <v>30</v>
      </c>
      <c r="C31319" t="s">
        <v>589</v>
      </c>
      <c r="D31319" t="s">
        <v>32</v>
      </c>
      <c r="E31319" t="s">
        <v>40</v>
      </c>
      <c r="F31319" s="1">
        <v>45531</v>
      </c>
      <c r="G31319" s="1">
        <v>45590</v>
      </c>
      <c r="H31319" t="s">
        <v>64</v>
      </c>
      <c r="I31319">
        <v>100</v>
      </c>
      <c r="J31319">
        <v>49</v>
      </c>
      <c r="K31319">
        <v>49</v>
      </c>
      <c r="L31319">
        <v>4904.54</v>
      </c>
      <c r="M31319">
        <v>490454</v>
      </c>
      <c r="N31319">
        <v>811</v>
      </c>
      <c r="O31319">
        <v>0.1099</v>
      </c>
      <c r="P31319">
        <v>53900.89</v>
      </c>
      <c r="Q31319" t="s">
        <v>26</v>
      </c>
      <c r="R31319" t="s">
        <v>27</v>
      </c>
      <c r="S31319" t="s">
        <v>28</v>
      </c>
      <c r="T31319">
        <v>59</v>
      </c>
      <c r="U31319">
        <v>0</v>
      </c>
    </row>
    <row r="31320" spans="1:21" x14ac:dyDescent="0.35">
      <c r="A31320" t="s">
        <v>31590</v>
      </c>
      <c r="B31320" t="s">
        <v>22</v>
      </c>
      <c r="C31320" t="s">
        <v>67</v>
      </c>
      <c r="D31320" t="s">
        <v>50</v>
      </c>
      <c r="E31320" t="s">
        <v>40</v>
      </c>
      <c r="F31320" s="1">
        <v>45769</v>
      </c>
      <c r="G31320" s="1">
        <v>45812</v>
      </c>
      <c r="H31320" s="1">
        <v>45818</v>
      </c>
      <c r="I31320">
        <v>5</v>
      </c>
      <c r="J31320">
        <v>5</v>
      </c>
      <c r="K31320">
        <v>5</v>
      </c>
      <c r="L31320">
        <v>2774.42</v>
      </c>
      <c r="M31320">
        <v>13872.1</v>
      </c>
      <c r="N31320">
        <v>0</v>
      </c>
      <c r="O31320">
        <v>0.1401</v>
      </c>
      <c r="P31320">
        <v>1943.48</v>
      </c>
      <c r="Q31320" t="s">
        <v>109</v>
      </c>
      <c r="R31320" t="s">
        <v>89</v>
      </c>
      <c r="S31320" t="s">
        <v>46</v>
      </c>
      <c r="T31320">
        <v>43</v>
      </c>
      <c r="U31320">
        <v>236</v>
      </c>
    </row>
    <row r="31321" spans="1:21" x14ac:dyDescent="0.35">
      <c r="A31321" t="s">
        <v>31591</v>
      </c>
      <c r="B31321" t="s">
        <v>38</v>
      </c>
      <c r="C31321" t="s">
        <v>427</v>
      </c>
      <c r="D31321" t="s">
        <v>50</v>
      </c>
      <c r="E31321" t="s">
        <v>44</v>
      </c>
      <c r="F31321" s="1">
        <v>45185</v>
      </c>
      <c r="G31321" s="1">
        <v>45192</v>
      </c>
      <c r="H31321" s="1">
        <v>45206</v>
      </c>
      <c r="I31321">
        <v>1</v>
      </c>
      <c r="J31321">
        <v>1</v>
      </c>
      <c r="K31321">
        <v>1</v>
      </c>
      <c r="L31321">
        <v>3710.21</v>
      </c>
      <c r="M31321">
        <v>3710.21</v>
      </c>
      <c r="N31321">
        <v>405.98</v>
      </c>
      <c r="O31321">
        <v>5.9900000000000002E-2</v>
      </c>
      <c r="P31321">
        <v>222.24</v>
      </c>
      <c r="Q31321" t="s">
        <v>26</v>
      </c>
      <c r="R31321" t="s">
        <v>89</v>
      </c>
      <c r="S31321" t="s">
        <v>80</v>
      </c>
      <c r="T31321">
        <v>7</v>
      </c>
      <c r="U31321">
        <v>848</v>
      </c>
    </row>
    <row r="31322" spans="1:21" x14ac:dyDescent="0.35">
      <c r="A31322" t="s">
        <v>31592</v>
      </c>
      <c r="B31322" t="s">
        <v>22</v>
      </c>
      <c r="C31322" t="s">
        <v>710</v>
      </c>
      <c r="D31322" t="s">
        <v>32</v>
      </c>
      <c r="E31322" t="s">
        <v>25</v>
      </c>
      <c r="F31322" s="1">
        <v>45447</v>
      </c>
      <c r="G31322" s="1">
        <v>45502</v>
      </c>
      <c r="H31322" s="1">
        <v>45503</v>
      </c>
      <c r="I31322">
        <v>1</v>
      </c>
      <c r="J31322">
        <v>1</v>
      </c>
      <c r="K31322">
        <v>1</v>
      </c>
      <c r="L31322">
        <v>2617.12</v>
      </c>
      <c r="M31322">
        <v>2617.12</v>
      </c>
      <c r="N31322">
        <v>0</v>
      </c>
      <c r="O31322">
        <v>5.28E-2</v>
      </c>
      <c r="P31322">
        <v>138.18</v>
      </c>
      <c r="Q31322" t="s">
        <v>58</v>
      </c>
      <c r="R31322" t="s">
        <v>27</v>
      </c>
      <c r="S31322" t="s">
        <v>59</v>
      </c>
      <c r="T31322">
        <v>55</v>
      </c>
      <c r="U31322">
        <v>551</v>
      </c>
    </row>
    <row r="31323" spans="1:21" x14ac:dyDescent="0.35">
      <c r="A31323" t="s">
        <v>31593</v>
      </c>
      <c r="B31323" t="s">
        <v>48</v>
      </c>
      <c r="C31323" t="s">
        <v>108</v>
      </c>
      <c r="D31323" t="s">
        <v>50</v>
      </c>
      <c r="E31323" t="s">
        <v>40</v>
      </c>
      <c r="F31323" s="1">
        <v>45511</v>
      </c>
      <c r="G31323" s="1">
        <v>45540</v>
      </c>
      <c r="H31323" t="s">
        <v>64</v>
      </c>
      <c r="I31323">
        <v>20</v>
      </c>
      <c r="J31323">
        <v>13</v>
      </c>
      <c r="K31323">
        <v>13</v>
      </c>
      <c r="L31323">
        <v>1599.59</v>
      </c>
      <c r="M31323">
        <v>31991.8</v>
      </c>
      <c r="N31323">
        <v>381.73</v>
      </c>
      <c r="O31323">
        <v>8.8700000000000001E-2</v>
      </c>
      <c r="P31323">
        <v>2837.67</v>
      </c>
      <c r="Q31323" t="s">
        <v>69</v>
      </c>
      <c r="R31323" t="s">
        <v>89</v>
      </c>
      <c r="S31323" t="s">
        <v>53</v>
      </c>
      <c r="T31323">
        <v>29</v>
      </c>
      <c r="U31323">
        <v>0</v>
      </c>
    </row>
    <row r="31324" spans="1:21" x14ac:dyDescent="0.35">
      <c r="A31324" t="s">
        <v>31594</v>
      </c>
      <c r="B31324" t="s">
        <v>61</v>
      </c>
      <c r="C31324" t="s">
        <v>281</v>
      </c>
      <c r="D31324" t="s">
        <v>24</v>
      </c>
      <c r="E31324" t="s">
        <v>63</v>
      </c>
      <c r="F31324" s="1">
        <v>45795</v>
      </c>
      <c r="G31324" s="1">
        <v>45852</v>
      </c>
      <c r="H31324" s="1">
        <v>45857</v>
      </c>
      <c r="I31324">
        <v>2</v>
      </c>
      <c r="J31324">
        <v>2</v>
      </c>
      <c r="K31324">
        <v>2</v>
      </c>
      <c r="L31324">
        <v>915.24</v>
      </c>
      <c r="M31324">
        <v>1830.48</v>
      </c>
      <c r="N31324">
        <v>547.71</v>
      </c>
      <c r="O31324">
        <v>0.1004</v>
      </c>
      <c r="P31324">
        <v>183.78</v>
      </c>
      <c r="Q31324" t="s">
        <v>34</v>
      </c>
      <c r="R31324" t="s">
        <v>89</v>
      </c>
      <c r="S31324" t="s">
        <v>36</v>
      </c>
      <c r="T31324">
        <v>57</v>
      </c>
      <c r="U31324">
        <v>197</v>
      </c>
    </row>
    <row r="31325" spans="1:21" x14ac:dyDescent="0.35">
      <c r="A31325" t="s">
        <v>31595</v>
      </c>
      <c r="B31325" t="s">
        <v>71</v>
      </c>
      <c r="C31325" t="s">
        <v>288</v>
      </c>
      <c r="D31325" t="s">
        <v>32</v>
      </c>
      <c r="E31325" t="s">
        <v>51</v>
      </c>
      <c r="F31325" s="1">
        <v>45443</v>
      </c>
      <c r="G31325" s="1">
        <v>45462</v>
      </c>
      <c r="H31325" s="1">
        <v>45470</v>
      </c>
      <c r="I31325">
        <v>10</v>
      </c>
      <c r="J31325">
        <v>10</v>
      </c>
      <c r="K31325">
        <v>10</v>
      </c>
      <c r="L31325">
        <v>2583.61</v>
      </c>
      <c r="M31325">
        <v>25836.1</v>
      </c>
      <c r="N31325">
        <v>1860.57</v>
      </c>
      <c r="O31325">
        <v>6.2199999999999998E-2</v>
      </c>
      <c r="P31325">
        <v>1607.01</v>
      </c>
      <c r="Q31325" t="s">
        <v>34</v>
      </c>
      <c r="R31325" t="s">
        <v>35</v>
      </c>
      <c r="S31325" t="s">
        <v>53</v>
      </c>
      <c r="T31325">
        <v>19</v>
      </c>
      <c r="U31325">
        <v>584</v>
      </c>
    </row>
    <row r="31326" spans="1:21" x14ac:dyDescent="0.35">
      <c r="A31326" t="s">
        <v>31596</v>
      </c>
      <c r="B31326" t="s">
        <v>66</v>
      </c>
      <c r="C31326" t="s">
        <v>166</v>
      </c>
      <c r="D31326" t="s">
        <v>73</v>
      </c>
      <c r="E31326" t="s">
        <v>68</v>
      </c>
      <c r="F31326" s="1">
        <v>45672</v>
      </c>
      <c r="G31326" s="1">
        <v>45728</v>
      </c>
      <c r="H31326" s="1">
        <v>45738</v>
      </c>
      <c r="I31326">
        <v>20</v>
      </c>
      <c r="J31326">
        <v>20</v>
      </c>
      <c r="K31326">
        <v>20</v>
      </c>
      <c r="L31326">
        <v>2295.91</v>
      </c>
      <c r="M31326">
        <v>45918.2</v>
      </c>
      <c r="N31326">
        <v>1226.6400000000001</v>
      </c>
      <c r="O31326">
        <v>0.10100000000000001</v>
      </c>
      <c r="P31326">
        <v>4637.74</v>
      </c>
      <c r="Q31326" t="s">
        <v>45</v>
      </c>
      <c r="R31326" t="s">
        <v>35</v>
      </c>
      <c r="S31326" t="s">
        <v>46</v>
      </c>
      <c r="T31326">
        <v>56</v>
      </c>
      <c r="U31326">
        <v>316</v>
      </c>
    </row>
    <row r="31327" spans="1:21" x14ac:dyDescent="0.35">
      <c r="A31327" t="s">
        <v>31597</v>
      </c>
      <c r="B31327" t="s">
        <v>48</v>
      </c>
      <c r="C31327" t="s">
        <v>572</v>
      </c>
      <c r="D31327" t="s">
        <v>135</v>
      </c>
      <c r="E31327" t="s">
        <v>33</v>
      </c>
      <c r="F31327" s="1">
        <v>45443</v>
      </c>
      <c r="G31327" s="1">
        <v>45467</v>
      </c>
      <c r="H31327" s="1">
        <v>45472</v>
      </c>
      <c r="I31327">
        <v>200</v>
      </c>
      <c r="J31327">
        <v>200</v>
      </c>
      <c r="K31327">
        <v>200</v>
      </c>
      <c r="L31327">
        <v>4502.03</v>
      </c>
      <c r="M31327">
        <v>900406</v>
      </c>
      <c r="N31327">
        <v>0</v>
      </c>
      <c r="O31327">
        <v>2.0500000000000001E-2</v>
      </c>
      <c r="P31327">
        <v>18458.32</v>
      </c>
      <c r="Q31327" t="s">
        <v>109</v>
      </c>
      <c r="R31327" t="s">
        <v>52</v>
      </c>
      <c r="S31327" t="s">
        <v>36</v>
      </c>
      <c r="T31327">
        <v>24</v>
      </c>
      <c r="U31327">
        <v>582</v>
      </c>
    </row>
    <row r="31328" spans="1:21" x14ac:dyDescent="0.35">
      <c r="A31328" t="s">
        <v>31598</v>
      </c>
      <c r="B31328" t="s">
        <v>22</v>
      </c>
      <c r="C31328" t="s">
        <v>72</v>
      </c>
      <c r="D31328" t="s">
        <v>32</v>
      </c>
      <c r="E31328" t="s">
        <v>63</v>
      </c>
      <c r="F31328" s="1">
        <v>45655</v>
      </c>
      <c r="G31328" s="1">
        <v>45704</v>
      </c>
      <c r="H31328" s="1">
        <v>45716</v>
      </c>
      <c r="I31328">
        <v>10</v>
      </c>
      <c r="J31328">
        <v>10</v>
      </c>
      <c r="K31328">
        <v>10</v>
      </c>
      <c r="L31328">
        <v>3110.94</v>
      </c>
      <c r="M31328">
        <v>31109.4</v>
      </c>
      <c r="N31328">
        <v>0</v>
      </c>
      <c r="O31328">
        <v>0.1216</v>
      </c>
      <c r="P31328">
        <v>3782.9</v>
      </c>
      <c r="Q31328" t="s">
        <v>69</v>
      </c>
      <c r="R31328" t="s">
        <v>85</v>
      </c>
      <c r="S31328" t="s">
        <v>53</v>
      </c>
      <c r="T31328">
        <v>49</v>
      </c>
      <c r="U31328">
        <v>338</v>
      </c>
    </row>
    <row r="31329" spans="1:21" x14ac:dyDescent="0.35">
      <c r="A31329" t="s">
        <v>31599</v>
      </c>
      <c r="B31329" t="s">
        <v>71</v>
      </c>
      <c r="C31329" t="s">
        <v>747</v>
      </c>
      <c r="D31329" t="s">
        <v>50</v>
      </c>
      <c r="E31329" t="s">
        <v>74</v>
      </c>
      <c r="F31329" s="1">
        <v>45956</v>
      </c>
      <c r="G31329" s="1">
        <v>45998</v>
      </c>
      <c r="H31329" s="1">
        <v>46010</v>
      </c>
      <c r="I31329">
        <v>20</v>
      </c>
      <c r="J31329">
        <v>20</v>
      </c>
      <c r="K31329">
        <v>21</v>
      </c>
      <c r="L31329">
        <v>3957.96</v>
      </c>
      <c r="M31329">
        <v>79159.199999999997</v>
      </c>
      <c r="N31329">
        <v>1695.15</v>
      </c>
      <c r="O31329">
        <v>1.89E-2</v>
      </c>
      <c r="P31329">
        <v>1496.11</v>
      </c>
      <c r="Q31329" t="s">
        <v>69</v>
      </c>
      <c r="R31329" t="s">
        <v>27</v>
      </c>
      <c r="S31329" t="s">
        <v>28</v>
      </c>
      <c r="T31329">
        <v>42</v>
      </c>
      <c r="U31329">
        <v>44</v>
      </c>
    </row>
    <row r="31330" spans="1:21" x14ac:dyDescent="0.35">
      <c r="A31330" t="s">
        <v>31600</v>
      </c>
      <c r="B31330" t="s">
        <v>48</v>
      </c>
      <c r="C31330" t="s">
        <v>237</v>
      </c>
      <c r="D31330" t="s">
        <v>112</v>
      </c>
      <c r="E31330" t="s">
        <v>33</v>
      </c>
      <c r="F31330" s="1">
        <v>46025</v>
      </c>
      <c r="G31330" s="1">
        <v>46038</v>
      </c>
      <c r="H31330" s="1">
        <v>46040</v>
      </c>
      <c r="I31330">
        <v>100</v>
      </c>
      <c r="J31330">
        <v>100</v>
      </c>
      <c r="K31330">
        <v>100</v>
      </c>
      <c r="L31330">
        <v>3459.6</v>
      </c>
      <c r="M31330">
        <v>345960</v>
      </c>
      <c r="N31330">
        <v>132.06</v>
      </c>
      <c r="O31330">
        <v>9.8699999999999996E-2</v>
      </c>
      <c r="P31330">
        <v>34146.25</v>
      </c>
      <c r="Q31330" t="s">
        <v>58</v>
      </c>
      <c r="R31330" t="s">
        <v>85</v>
      </c>
      <c r="S31330" t="s">
        <v>188</v>
      </c>
      <c r="T31330">
        <v>13</v>
      </c>
      <c r="U31330">
        <v>14</v>
      </c>
    </row>
    <row r="31331" spans="1:21" x14ac:dyDescent="0.35">
      <c r="A31331" t="s">
        <v>31601</v>
      </c>
      <c r="B31331" t="s">
        <v>61</v>
      </c>
      <c r="C31331" t="s">
        <v>454</v>
      </c>
      <c r="D31331" t="s">
        <v>24</v>
      </c>
      <c r="E31331" t="s">
        <v>99</v>
      </c>
      <c r="F31331" s="1">
        <v>45755</v>
      </c>
      <c r="G31331" s="1">
        <v>45808</v>
      </c>
      <c r="H31331" s="1">
        <v>45821</v>
      </c>
      <c r="I31331">
        <v>50</v>
      </c>
      <c r="J31331">
        <v>50</v>
      </c>
      <c r="K31331">
        <v>50</v>
      </c>
      <c r="L31331">
        <v>2093.2399999999998</v>
      </c>
      <c r="M31331">
        <v>104662</v>
      </c>
      <c r="N31331">
        <v>719.1</v>
      </c>
      <c r="O31331">
        <v>0.11</v>
      </c>
      <c r="P31331">
        <v>11512.82</v>
      </c>
      <c r="Q31331" t="s">
        <v>109</v>
      </c>
      <c r="R31331" t="s">
        <v>35</v>
      </c>
      <c r="S31331" t="s">
        <v>53</v>
      </c>
      <c r="T31331">
        <v>53</v>
      </c>
      <c r="U31331">
        <v>233</v>
      </c>
    </row>
    <row r="31332" spans="1:21" x14ac:dyDescent="0.35">
      <c r="A31332" t="s">
        <v>31602</v>
      </c>
      <c r="B31332" t="s">
        <v>42</v>
      </c>
      <c r="C31332" t="s">
        <v>1249</v>
      </c>
      <c r="D31332" t="s">
        <v>135</v>
      </c>
      <c r="E31332" t="s">
        <v>33</v>
      </c>
      <c r="F31332" s="1">
        <v>45296</v>
      </c>
      <c r="G31332" s="1">
        <v>45379</v>
      </c>
      <c r="H31332" s="1">
        <v>45392</v>
      </c>
      <c r="I31332">
        <v>100</v>
      </c>
      <c r="J31332">
        <v>100</v>
      </c>
      <c r="K31332">
        <v>100</v>
      </c>
      <c r="L31332">
        <v>4782.6899999999996</v>
      </c>
      <c r="M31332">
        <v>478269</v>
      </c>
      <c r="N31332">
        <v>529.24</v>
      </c>
      <c r="O31332">
        <v>3.4599999999999999E-2</v>
      </c>
      <c r="P31332">
        <v>16548.11</v>
      </c>
      <c r="Q31332" t="s">
        <v>69</v>
      </c>
      <c r="R31332" t="s">
        <v>52</v>
      </c>
      <c r="S31332" t="s">
        <v>46</v>
      </c>
      <c r="T31332">
        <v>83</v>
      </c>
      <c r="U31332">
        <v>662</v>
      </c>
    </row>
    <row r="31333" spans="1:21" x14ac:dyDescent="0.35">
      <c r="A31333" t="s">
        <v>31603</v>
      </c>
      <c r="B31333" t="s">
        <v>71</v>
      </c>
      <c r="C31333" t="s">
        <v>276</v>
      </c>
      <c r="D31333" t="s">
        <v>24</v>
      </c>
      <c r="E31333" t="s">
        <v>63</v>
      </c>
      <c r="F31333" s="1">
        <v>46021</v>
      </c>
      <c r="G31333" s="1">
        <v>46086</v>
      </c>
      <c r="H31333" s="1">
        <v>46093</v>
      </c>
      <c r="I31333">
        <v>2</v>
      </c>
      <c r="J31333">
        <v>2</v>
      </c>
      <c r="K31333">
        <v>4</v>
      </c>
      <c r="L31333">
        <v>4214.74</v>
      </c>
      <c r="M31333">
        <v>8429.48</v>
      </c>
      <c r="N31333">
        <v>1934.01</v>
      </c>
      <c r="O31333">
        <v>4.2999999999999997E-2</v>
      </c>
      <c r="P31333">
        <v>362.47</v>
      </c>
      <c r="Q31333" t="s">
        <v>45</v>
      </c>
      <c r="R31333" t="s">
        <v>52</v>
      </c>
      <c r="S31333" t="s">
        <v>59</v>
      </c>
      <c r="T31333">
        <v>65</v>
      </c>
      <c r="U31333">
        <v>0</v>
      </c>
    </row>
    <row r="31334" spans="1:21" x14ac:dyDescent="0.35">
      <c r="A31334" t="s">
        <v>31604</v>
      </c>
      <c r="B31334" t="s">
        <v>22</v>
      </c>
      <c r="C31334" t="s">
        <v>339</v>
      </c>
      <c r="D31334" t="s">
        <v>73</v>
      </c>
      <c r="E31334" t="s">
        <v>33</v>
      </c>
      <c r="F31334" s="1">
        <v>45921</v>
      </c>
      <c r="G31334" s="1">
        <v>45957</v>
      </c>
      <c r="H31334" s="1">
        <v>45962</v>
      </c>
      <c r="I31334">
        <v>20</v>
      </c>
      <c r="J31334">
        <v>20</v>
      </c>
      <c r="K31334">
        <v>20</v>
      </c>
      <c r="L31334">
        <v>232.67</v>
      </c>
      <c r="M31334">
        <v>4653.3999999999996</v>
      </c>
      <c r="N31334">
        <v>0</v>
      </c>
      <c r="O31334">
        <v>0.1293</v>
      </c>
      <c r="P31334">
        <v>601.67999999999995</v>
      </c>
      <c r="Q31334" t="s">
        <v>109</v>
      </c>
      <c r="R31334" t="s">
        <v>35</v>
      </c>
      <c r="S31334" t="s">
        <v>46</v>
      </c>
      <c r="T31334">
        <v>36</v>
      </c>
      <c r="U31334">
        <v>92</v>
      </c>
    </row>
    <row r="31335" spans="1:21" x14ac:dyDescent="0.35">
      <c r="A31335" t="s">
        <v>31605</v>
      </c>
      <c r="B31335" t="s">
        <v>61</v>
      </c>
      <c r="C31335" t="s">
        <v>201</v>
      </c>
      <c r="D31335" t="s">
        <v>50</v>
      </c>
      <c r="E31335" t="s">
        <v>63</v>
      </c>
      <c r="F31335" s="1">
        <v>45462</v>
      </c>
      <c r="G31335" s="1">
        <v>45531</v>
      </c>
      <c r="H31335" s="1">
        <v>45541</v>
      </c>
      <c r="I31335">
        <v>100</v>
      </c>
      <c r="J31335">
        <v>100</v>
      </c>
      <c r="K31335">
        <v>100</v>
      </c>
      <c r="L31335">
        <v>3137.47</v>
      </c>
      <c r="M31335">
        <v>313747</v>
      </c>
      <c r="N31335">
        <v>362.51</v>
      </c>
      <c r="O31335">
        <v>0.13139999999999999</v>
      </c>
      <c r="P31335">
        <v>41226.36</v>
      </c>
      <c r="Q31335" t="s">
        <v>109</v>
      </c>
      <c r="R31335" t="s">
        <v>27</v>
      </c>
      <c r="S31335" t="s">
        <v>59</v>
      </c>
      <c r="T31335">
        <v>69</v>
      </c>
      <c r="U31335">
        <v>513</v>
      </c>
    </row>
    <row r="31336" spans="1:21" x14ac:dyDescent="0.35">
      <c r="A31336" t="s">
        <v>31606</v>
      </c>
      <c r="B31336" t="s">
        <v>82</v>
      </c>
      <c r="C31336" t="s">
        <v>322</v>
      </c>
      <c r="D31336" t="s">
        <v>32</v>
      </c>
      <c r="E31336" t="s">
        <v>74</v>
      </c>
      <c r="F31336" s="1">
        <v>45385</v>
      </c>
      <c r="G31336" s="1">
        <v>45455</v>
      </c>
      <c r="H31336" s="1">
        <v>45468</v>
      </c>
      <c r="I31336">
        <v>10</v>
      </c>
      <c r="J31336">
        <v>10</v>
      </c>
      <c r="K31336">
        <v>10</v>
      </c>
      <c r="L31336">
        <v>2657.58</v>
      </c>
      <c r="M31336">
        <v>26575.8</v>
      </c>
      <c r="N31336">
        <v>346.7</v>
      </c>
      <c r="O31336">
        <v>0.1482</v>
      </c>
      <c r="P31336">
        <v>3938.53</v>
      </c>
      <c r="Q31336" t="s">
        <v>26</v>
      </c>
      <c r="R31336" t="s">
        <v>100</v>
      </c>
      <c r="S31336" t="s">
        <v>188</v>
      </c>
      <c r="T31336">
        <v>70</v>
      </c>
      <c r="U31336">
        <v>586</v>
      </c>
    </row>
    <row r="31337" spans="1:21" x14ac:dyDescent="0.35">
      <c r="A31337" t="s">
        <v>31607</v>
      </c>
      <c r="B31337" t="s">
        <v>82</v>
      </c>
      <c r="C31337" t="s">
        <v>56</v>
      </c>
      <c r="D31337" t="s">
        <v>135</v>
      </c>
      <c r="E31337" t="s">
        <v>68</v>
      </c>
      <c r="F31337" s="1">
        <v>46010</v>
      </c>
      <c r="G31337" s="1">
        <v>46068</v>
      </c>
      <c r="H31337" s="1">
        <v>46078</v>
      </c>
      <c r="I31337">
        <v>50</v>
      </c>
      <c r="J31337">
        <v>50</v>
      </c>
      <c r="K31337">
        <v>50</v>
      </c>
      <c r="L31337">
        <v>3318.26</v>
      </c>
      <c r="M31337">
        <v>165913</v>
      </c>
      <c r="N31337">
        <v>0</v>
      </c>
      <c r="O31337">
        <v>4.65E-2</v>
      </c>
      <c r="P31337">
        <v>7714.95</v>
      </c>
      <c r="Q31337" t="s">
        <v>34</v>
      </c>
      <c r="R31337" t="s">
        <v>35</v>
      </c>
      <c r="S31337" t="s">
        <v>36</v>
      </c>
      <c r="T31337">
        <v>58</v>
      </c>
      <c r="U31337">
        <v>0</v>
      </c>
    </row>
    <row r="31338" spans="1:21" x14ac:dyDescent="0.35">
      <c r="A31338" t="s">
        <v>31608</v>
      </c>
      <c r="B31338" t="s">
        <v>22</v>
      </c>
      <c r="C31338" t="s">
        <v>439</v>
      </c>
      <c r="D31338" t="s">
        <v>73</v>
      </c>
      <c r="E31338" t="s">
        <v>74</v>
      </c>
      <c r="F31338" s="1">
        <v>45873</v>
      </c>
      <c r="G31338" s="1">
        <v>45956</v>
      </c>
      <c r="H31338" s="1">
        <v>45964</v>
      </c>
      <c r="I31338">
        <v>5</v>
      </c>
      <c r="J31338">
        <v>5</v>
      </c>
      <c r="K31338">
        <v>5</v>
      </c>
      <c r="L31338">
        <v>3714.8</v>
      </c>
      <c r="M31338">
        <v>18574</v>
      </c>
      <c r="N31338">
        <v>1915.52</v>
      </c>
      <c r="O31338">
        <v>3.5999999999999999E-3</v>
      </c>
      <c r="P31338">
        <v>66.87</v>
      </c>
      <c r="Q31338" t="s">
        <v>109</v>
      </c>
      <c r="R31338" t="s">
        <v>100</v>
      </c>
      <c r="S31338" t="s">
        <v>188</v>
      </c>
      <c r="T31338">
        <v>83</v>
      </c>
      <c r="U31338">
        <v>90</v>
      </c>
    </row>
    <row r="31339" spans="1:21" x14ac:dyDescent="0.35">
      <c r="A31339" t="s">
        <v>31609</v>
      </c>
      <c r="B31339" t="s">
        <v>30</v>
      </c>
      <c r="C31339" t="s">
        <v>322</v>
      </c>
      <c r="D31339" t="s">
        <v>24</v>
      </c>
      <c r="E31339" t="s">
        <v>25</v>
      </c>
      <c r="F31339" s="1">
        <v>45097</v>
      </c>
      <c r="G31339" s="1">
        <v>45157</v>
      </c>
      <c r="H31339" s="1">
        <v>45158</v>
      </c>
      <c r="I31339">
        <v>200</v>
      </c>
      <c r="J31339">
        <v>200</v>
      </c>
      <c r="K31339">
        <v>200</v>
      </c>
      <c r="L31339">
        <v>1236.0999999999999</v>
      </c>
      <c r="M31339">
        <v>247220</v>
      </c>
      <c r="N31339">
        <v>1009.38</v>
      </c>
      <c r="O31339">
        <v>4.3E-3</v>
      </c>
      <c r="P31339">
        <v>1063.05</v>
      </c>
      <c r="Q31339" t="s">
        <v>45</v>
      </c>
      <c r="R31339" t="s">
        <v>100</v>
      </c>
      <c r="S31339" t="s">
        <v>53</v>
      </c>
      <c r="T31339">
        <v>60</v>
      </c>
      <c r="U31339">
        <v>896</v>
      </c>
    </row>
    <row r="31340" spans="1:21" x14ac:dyDescent="0.35">
      <c r="A31340" t="s">
        <v>31610</v>
      </c>
      <c r="B31340" t="s">
        <v>55</v>
      </c>
      <c r="C31340" t="s">
        <v>646</v>
      </c>
      <c r="D31340" t="s">
        <v>32</v>
      </c>
      <c r="E31340" t="s">
        <v>51</v>
      </c>
      <c r="F31340" s="1">
        <v>45234</v>
      </c>
      <c r="G31340" s="1">
        <v>45288</v>
      </c>
      <c r="H31340" s="1">
        <v>45296</v>
      </c>
      <c r="I31340">
        <v>10</v>
      </c>
      <c r="J31340">
        <v>10</v>
      </c>
      <c r="K31340">
        <v>10</v>
      </c>
      <c r="L31340">
        <v>3758.85</v>
      </c>
      <c r="M31340">
        <v>37588.5</v>
      </c>
      <c r="N31340">
        <v>779.26</v>
      </c>
      <c r="O31340">
        <v>0.12590000000000001</v>
      </c>
      <c r="P31340">
        <v>4732.3900000000003</v>
      </c>
      <c r="Q31340" t="s">
        <v>69</v>
      </c>
      <c r="R31340" t="s">
        <v>35</v>
      </c>
      <c r="S31340" t="s">
        <v>80</v>
      </c>
      <c r="T31340">
        <v>54</v>
      </c>
      <c r="U31340">
        <v>758</v>
      </c>
    </row>
    <row r="31341" spans="1:21" x14ac:dyDescent="0.35">
      <c r="A31341" t="s">
        <v>31611</v>
      </c>
      <c r="B31341" t="s">
        <v>22</v>
      </c>
      <c r="C31341" t="s">
        <v>395</v>
      </c>
      <c r="D31341" t="s">
        <v>73</v>
      </c>
      <c r="E31341" t="s">
        <v>63</v>
      </c>
      <c r="F31341" s="1">
        <v>45657</v>
      </c>
      <c r="G31341" s="1">
        <v>45670</v>
      </c>
      <c r="H31341" t="s">
        <v>64</v>
      </c>
      <c r="I31341">
        <v>20</v>
      </c>
      <c r="J31341">
        <v>15</v>
      </c>
      <c r="K31341">
        <v>15</v>
      </c>
      <c r="L31341">
        <v>529.71</v>
      </c>
      <c r="M31341">
        <v>10594.2</v>
      </c>
      <c r="N31341">
        <v>0</v>
      </c>
      <c r="O31341">
        <v>7.5899999999999995E-2</v>
      </c>
      <c r="P31341">
        <v>804.1</v>
      </c>
      <c r="Q31341" t="s">
        <v>136</v>
      </c>
      <c r="R31341" t="s">
        <v>85</v>
      </c>
      <c r="S31341" t="s">
        <v>86</v>
      </c>
      <c r="T31341">
        <v>13</v>
      </c>
      <c r="U31341">
        <v>0</v>
      </c>
    </row>
    <row r="31342" spans="1:21" x14ac:dyDescent="0.35">
      <c r="A31342" t="s">
        <v>31612</v>
      </c>
      <c r="B31342" t="s">
        <v>48</v>
      </c>
      <c r="C31342" t="s">
        <v>485</v>
      </c>
      <c r="D31342" t="s">
        <v>57</v>
      </c>
      <c r="E31342" t="s">
        <v>25</v>
      </c>
      <c r="F31342" s="1">
        <v>45941</v>
      </c>
      <c r="G31342" s="1">
        <v>46008</v>
      </c>
      <c r="H31342" s="1">
        <v>46011</v>
      </c>
      <c r="I31342">
        <v>20</v>
      </c>
      <c r="J31342">
        <v>20</v>
      </c>
      <c r="K31342">
        <v>20</v>
      </c>
      <c r="L31342">
        <v>2321.34</v>
      </c>
      <c r="M31342">
        <v>46426.8</v>
      </c>
      <c r="N31342">
        <v>1874.47</v>
      </c>
      <c r="O31342">
        <v>4.5400000000000003E-2</v>
      </c>
      <c r="P31342">
        <v>2107.7800000000002</v>
      </c>
      <c r="Q31342" t="s">
        <v>69</v>
      </c>
      <c r="R31342" t="s">
        <v>89</v>
      </c>
      <c r="S31342" t="s">
        <v>188</v>
      </c>
      <c r="T31342">
        <v>67</v>
      </c>
      <c r="U31342">
        <v>43</v>
      </c>
    </row>
    <row r="31343" spans="1:21" x14ac:dyDescent="0.35">
      <c r="A31343" t="s">
        <v>31613</v>
      </c>
      <c r="B31343" t="s">
        <v>66</v>
      </c>
      <c r="C31343" t="s">
        <v>201</v>
      </c>
      <c r="D31343" t="s">
        <v>50</v>
      </c>
      <c r="E31343" t="s">
        <v>68</v>
      </c>
      <c r="F31343" s="1">
        <v>45493</v>
      </c>
      <c r="G31343" s="1">
        <v>45522</v>
      </c>
      <c r="H31343" s="1">
        <v>45534</v>
      </c>
      <c r="I31343">
        <v>1</v>
      </c>
      <c r="J31343">
        <v>1</v>
      </c>
      <c r="K31343">
        <v>1</v>
      </c>
      <c r="L31343">
        <v>3949.15</v>
      </c>
      <c r="M31343">
        <v>3949.15</v>
      </c>
      <c r="N31343">
        <v>1379.93</v>
      </c>
      <c r="O31343">
        <v>0.10879999999999999</v>
      </c>
      <c r="P31343">
        <v>429.67</v>
      </c>
      <c r="Q31343" t="s">
        <v>58</v>
      </c>
      <c r="R31343" t="s">
        <v>89</v>
      </c>
      <c r="S31343" t="s">
        <v>53</v>
      </c>
      <c r="T31343">
        <v>29</v>
      </c>
      <c r="U31343">
        <v>520</v>
      </c>
    </row>
    <row r="31344" spans="1:21" x14ac:dyDescent="0.35">
      <c r="A31344" t="s">
        <v>31614</v>
      </c>
      <c r="B31344" t="s">
        <v>82</v>
      </c>
      <c r="C31344" t="s">
        <v>689</v>
      </c>
      <c r="D31344" t="s">
        <v>32</v>
      </c>
      <c r="E31344" t="s">
        <v>51</v>
      </c>
      <c r="F31344" s="1">
        <v>45383</v>
      </c>
      <c r="G31344" s="1">
        <v>45435</v>
      </c>
      <c r="H31344" s="1">
        <v>45436</v>
      </c>
      <c r="I31344">
        <v>2</v>
      </c>
      <c r="J31344">
        <v>2</v>
      </c>
      <c r="K31344">
        <v>2</v>
      </c>
      <c r="L31344">
        <v>663.4</v>
      </c>
      <c r="M31344">
        <v>1326.8</v>
      </c>
      <c r="N31344">
        <v>1992.79</v>
      </c>
      <c r="O31344">
        <v>0.1147</v>
      </c>
      <c r="P31344">
        <v>152.18</v>
      </c>
      <c r="Q31344" t="s">
        <v>58</v>
      </c>
      <c r="R31344" t="s">
        <v>100</v>
      </c>
      <c r="S31344" t="s">
        <v>28</v>
      </c>
      <c r="T31344">
        <v>52</v>
      </c>
      <c r="U31344">
        <v>618</v>
      </c>
    </row>
    <row r="31345" spans="1:21" x14ac:dyDescent="0.35">
      <c r="A31345" t="s">
        <v>31615</v>
      </c>
      <c r="B31345" t="s">
        <v>42</v>
      </c>
      <c r="C31345" t="s">
        <v>689</v>
      </c>
      <c r="D31345" t="s">
        <v>84</v>
      </c>
      <c r="E31345" t="s">
        <v>96</v>
      </c>
      <c r="F31345" s="1">
        <v>45794</v>
      </c>
      <c r="G31345" s="1">
        <v>45865</v>
      </c>
      <c r="H31345" s="1">
        <v>45870</v>
      </c>
      <c r="I31345">
        <v>10</v>
      </c>
      <c r="J31345">
        <v>10</v>
      </c>
      <c r="K31345">
        <v>10</v>
      </c>
      <c r="L31345">
        <v>1199.95</v>
      </c>
      <c r="M31345">
        <v>11999.5</v>
      </c>
      <c r="N31345">
        <v>0</v>
      </c>
      <c r="O31345">
        <v>1.4E-2</v>
      </c>
      <c r="P31345">
        <v>167.99</v>
      </c>
      <c r="Q31345" t="s">
        <v>136</v>
      </c>
      <c r="R31345" t="s">
        <v>85</v>
      </c>
      <c r="S31345" t="s">
        <v>80</v>
      </c>
      <c r="T31345">
        <v>71</v>
      </c>
      <c r="U31345">
        <v>184</v>
      </c>
    </row>
    <row r="31346" spans="1:21" x14ac:dyDescent="0.35">
      <c r="A31346" t="s">
        <v>31616</v>
      </c>
      <c r="B31346" t="s">
        <v>55</v>
      </c>
      <c r="C31346" t="s">
        <v>205</v>
      </c>
      <c r="D31346" t="s">
        <v>112</v>
      </c>
      <c r="E31346" t="s">
        <v>40</v>
      </c>
      <c r="F31346" s="1">
        <v>45362</v>
      </c>
      <c r="G31346" s="1">
        <v>45442</v>
      </c>
      <c r="H31346" t="s">
        <v>64</v>
      </c>
      <c r="I31346">
        <v>1</v>
      </c>
      <c r="J31346">
        <v>1</v>
      </c>
      <c r="K31346">
        <v>1</v>
      </c>
      <c r="L31346">
        <v>402.61</v>
      </c>
      <c r="M31346">
        <v>402.61</v>
      </c>
      <c r="N31346">
        <v>185.24</v>
      </c>
      <c r="O31346">
        <v>7.7499999999999999E-2</v>
      </c>
      <c r="P31346">
        <v>31.2</v>
      </c>
      <c r="Q31346" t="s">
        <v>34</v>
      </c>
      <c r="R31346" t="s">
        <v>35</v>
      </c>
      <c r="S31346" t="s">
        <v>80</v>
      </c>
      <c r="T31346">
        <v>80</v>
      </c>
      <c r="U31346">
        <v>0</v>
      </c>
    </row>
    <row r="31347" spans="1:21" x14ac:dyDescent="0.35">
      <c r="A31347" t="s">
        <v>31617</v>
      </c>
      <c r="B31347" t="s">
        <v>71</v>
      </c>
      <c r="C31347" t="s">
        <v>481</v>
      </c>
      <c r="D31347" t="s">
        <v>112</v>
      </c>
      <c r="E31347" t="s">
        <v>40</v>
      </c>
      <c r="F31347" s="1">
        <v>45797</v>
      </c>
      <c r="G31347" s="1">
        <v>45876</v>
      </c>
      <c r="H31347" s="1">
        <v>45881</v>
      </c>
      <c r="I31347">
        <v>10</v>
      </c>
      <c r="J31347">
        <v>10</v>
      </c>
      <c r="K31347">
        <v>10</v>
      </c>
      <c r="L31347">
        <v>280.18</v>
      </c>
      <c r="M31347">
        <v>2801.8</v>
      </c>
      <c r="N31347">
        <v>519.97</v>
      </c>
      <c r="O31347">
        <v>5.74E-2</v>
      </c>
      <c r="P31347">
        <v>160.82</v>
      </c>
      <c r="Q31347" t="s">
        <v>45</v>
      </c>
      <c r="R31347" t="s">
        <v>85</v>
      </c>
      <c r="S31347" t="s">
        <v>46</v>
      </c>
      <c r="T31347">
        <v>79</v>
      </c>
      <c r="U31347">
        <v>173</v>
      </c>
    </row>
    <row r="31348" spans="1:21" x14ac:dyDescent="0.35">
      <c r="A31348" t="s">
        <v>31618</v>
      </c>
      <c r="B31348" t="s">
        <v>48</v>
      </c>
      <c r="C31348" t="s">
        <v>568</v>
      </c>
      <c r="D31348" t="s">
        <v>84</v>
      </c>
      <c r="E31348" t="s">
        <v>99</v>
      </c>
      <c r="F31348" s="1">
        <v>45092</v>
      </c>
      <c r="G31348" s="1">
        <v>45140</v>
      </c>
      <c r="H31348" s="1">
        <v>45152</v>
      </c>
      <c r="I31348">
        <v>50</v>
      </c>
      <c r="J31348">
        <v>50</v>
      </c>
      <c r="K31348">
        <v>47</v>
      </c>
      <c r="L31348">
        <v>4380.22</v>
      </c>
      <c r="M31348">
        <v>219011</v>
      </c>
      <c r="N31348">
        <v>965.57</v>
      </c>
      <c r="O31348">
        <v>0.1085</v>
      </c>
      <c r="P31348">
        <v>23762.69</v>
      </c>
      <c r="Q31348" t="s">
        <v>58</v>
      </c>
      <c r="R31348" t="s">
        <v>35</v>
      </c>
      <c r="S31348" t="s">
        <v>53</v>
      </c>
      <c r="T31348">
        <v>48</v>
      </c>
      <c r="U31348">
        <v>902</v>
      </c>
    </row>
    <row r="31349" spans="1:21" x14ac:dyDescent="0.35">
      <c r="A31349" t="s">
        <v>31619</v>
      </c>
      <c r="B31349" t="s">
        <v>22</v>
      </c>
      <c r="C31349" t="s">
        <v>201</v>
      </c>
      <c r="D31349" t="s">
        <v>50</v>
      </c>
      <c r="E31349" t="s">
        <v>44</v>
      </c>
      <c r="F31349" s="1">
        <v>45665</v>
      </c>
      <c r="G31349" s="1">
        <v>45688</v>
      </c>
      <c r="H31349" s="1">
        <v>45689</v>
      </c>
      <c r="I31349">
        <v>20</v>
      </c>
      <c r="J31349">
        <v>20</v>
      </c>
      <c r="K31349">
        <v>20</v>
      </c>
      <c r="L31349">
        <v>1092.97</v>
      </c>
      <c r="M31349">
        <v>21859.4</v>
      </c>
      <c r="N31349">
        <v>1429.37</v>
      </c>
      <c r="O31349">
        <v>0.1273</v>
      </c>
      <c r="P31349">
        <v>2782.7</v>
      </c>
      <c r="Q31349" t="s">
        <v>34</v>
      </c>
      <c r="R31349" t="s">
        <v>27</v>
      </c>
      <c r="S31349" t="s">
        <v>188</v>
      </c>
      <c r="T31349">
        <v>23</v>
      </c>
      <c r="U31349">
        <v>365</v>
      </c>
    </row>
    <row r="31350" spans="1:21" x14ac:dyDescent="0.35">
      <c r="A31350" t="s">
        <v>31620</v>
      </c>
      <c r="B31350" t="s">
        <v>22</v>
      </c>
      <c r="C31350" t="s">
        <v>1142</v>
      </c>
      <c r="D31350" t="s">
        <v>50</v>
      </c>
      <c r="E31350" t="s">
        <v>74</v>
      </c>
      <c r="F31350" s="1">
        <v>45701</v>
      </c>
      <c r="G31350" s="1">
        <v>45733</v>
      </c>
      <c r="H31350" t="s">
        <v>64</v>
      </c>
      <c r="I31350">
        <v>5</v>
      </c>
      <c r="J31350">
        <v>0</v>
      </c>
      <c r="K31350">
        <v>0</v>
      </c>
      <c r="L31350">
        <v>1360.19</v>
      </c>
      <c r="M31350">
        <v>6800.95</v>
      </c>
      <c r="N31350">
        <v>804.32</v>
      </c>
      <c r="O31350">
        <v>9.69E-2</v>
      </c>
      <c r="P31350">
        <v>659.01</v>
      </c>
      <c r="Q31350" t="s">
        <v>58</v>
      </c>
      <c r="R31350" t="s">
        <v>85</v>
      </c>
      <c r="S31350" t="s">
        <v>188</v>
      </c>
      <c r="T31350">
        <v>32</v>
      </c>
      <c r="U31350">
        <v>0</v>
      </c>
    </row>
    <row r="31351" spans="1:21" x14ac:dyDescent="0.35">
      <c r="A31351" t="s">
        <v>31621</v>
      </c>
      <c r="B31351" t="s">
        <v>38</v>
      </c>
      <c r="C31351" t="s">
        <v>371</v>
      </c>
      <c r="D31351" t="s">
        <v>73</v>
      </c>
      <c r="E31351" t="s">
        <v>63</v>
      </c>
      <c r="F31351" s="1">
        <v>45415</v>
      </c>
      <c r="G31351" s="1">
        <v>45422</v>
      </c>
      <c r="H31351" s="1">
        <v>45431</v>
      </c>
      <c r="I31351">
        <v>2</v>
      </c>
      <c r="J31351">
        <v>2</v>
      </c>
      <c r="K31351">
        <v>2</v>
      </c>
      <c r="L31351">
        <v>2069.4499999999998</v>
      </c>
      <c r="M31351">
        <v>4138.8999999999996</v>
      </c>
      <c r="N31351">
        <v>164.86</v>
      </c>
      <c r="O31351">
        <v>0.127</v>
      </c>
      <c r="P31351">
        <v>525.64</v>
      </c>
      <c r="Q31351" t="s">
        <v>109</v>
      </c>
      <c r="R31351" t="s">
        <v>27</v>
      </c>
      <c r="S31351" t="s">
        <v>28</v>
      </c>
      <c r="T31351">
        <v>7</v>
      </c>
      <c r="U31351">
        <v>623</v>
      </c>
    </row>
    <row r="31352" spans="1:21" x14ac:dyDescent="0.35">
      <c r="A31352" t="s">
        <v>31622</v>
      </c>
      <c r="B31352" t="s">
        <v>38</v>
      </c>
      <c r="C31352" t="s">
        <v>173</v>
      </c>
      <c r="D31352" t="s">
        <v>32</v>
      </c>
      <c r="E31352" t="s">
        <v>40</v>
      </c>
      <c r="F31352" s="1">
        <v>45468</v>
      </c>
      <c r="G31352" s="1">
        <v>45531</v>
      </c>
      <c r="H31352" s="1">
        <v>45532</v>
      </c>
      <c r="I31352">
        <v>10</v>
      </c>
      <c r="J31352">
        <v>10</v>
      </c>
      <c r="K31352">
        <v>10</v>
      </c>
      <c r="L31352">
        <v>3552.36</v>
      </c>
      <c r="M31352">
        <v>35523.599999999999</v>
      </c>
      <c r="N31352">
        <v>1521.79</v>
      </c>
      <c r="O31352">
        <v>0.06</v>
      </c>
      <c r="P31352">
        <v>2131.42</v>
      </c>
      <c r="Q31352" t="s">
        <v>34</v>
      </c>
      <c r="R31352" t="s">
        <v>89</v>
      </c>
      <c r="S31352" t="s">
        <v>80</v>
      </c>
      <c r="T31352">
        <v>63</v>
      </c>
      <c r="U31352">
        <v>522</v>
      </c>
    </row>
    <row r="31353" spans="1:21" x14ac:dyDescent="0.35">
      <c r="A31353" t="s">
        <v>31623</v>
      </c>
      <c r="B31353" t="s">
        <v>22</v>
      </c>
      <c r="C31353" t="s">
        <v>531</v>
      </c>
      <c r="D31353" t="s">
        <v>32</v>
      </c>
      <c r="E31353" t="s">
        <v>96</v>
      </c>
      <c r="F31353" s="1">
        <v>46003</v>
      </c>
      <c r="G31353" s="1">
        <v>46049</v>
      </c>
      <c r="H31353" s="1">
        <v>46056</v>
      </c>
      <c r="I31353">
        <v>1</v>
      </c>
      <c r="J31353">
        <v>1</v>
      </c>
      <c r="K31353">
        <v>1</v>
      </c>
      <c r="L31353">
        <v>189.08</v>
      </c>
      <c r="M31353">
        <v>189.08</v>
      </c>
      <c r="N31353">
        <v>587.1</v>
      </c>
      <c r="O31353">
        <v>0.14449999999999999</v>
      </c>
      <c r="P31353">
        <v>27.32</v>
      </c>
      <c r="Q31353" t="s">
        <v>109</v>
      </c>
      <c r="R31353" t="s">
        <v>85</v>
      </c>
      <c r="S31353" t="s">
        <v>28</v>
      </c>
      <c r="T31353">
        <v>46</v>
      </c>
      <c r="U31353">
        <v>0</v>
      </c>
    </row>
    <row r="31354" spans="1:21" x14ac:dyDescent="0.35">
      <c r="A31354" t="s">
        <v>31624</v>
      </c>
      <c r="B31354" t="s">
        <v>82</v>
      </c>
      <c r="C31354" t="s">
        <v>417</v>
      </c>
      <c r="D31354" t="s">
        <v>24</v>
      </c>
      <c r="E31354" t="s">
        <v>68</v>
      </c>
      <c r="F31354" s="1">
        <v>45361</v>
      </c>
      <c r="G31354" s="1">
        <v>45403</v>
      </c>
      <c r="H31354" s="1">
        <v>45413</v>
      </c>
      <c r="I31354">
        <v>5</v>
      </c>
      <c r="J31354">
        <v>5</v>
      </c>
      <c r="K31354">
        <v>5</v>
      </c>
      <c r="L31354">
        <v>2090.69</v>
      </c>
      <c r="M31354">
        <v>10453.450000000001</v>
      </c>
      <c r="N31354">
        <v>1501.39</v>
      </c>
      <c r="O31354">
        <v>9.2999999999999992E-3</v>
      </c>
      <c r="P31354">
        <v>97.22</v>
      </c>
      <c r="Q31354" t="s">
        <v>34</v>
      </c>
      <c r="R31354" t="s">
        <v>100</v>
      </c>
      <c r="S31354" t="s">
        <v>28</v>
      </c>
      <c r="T31354">
        <v>42</v>
      </c>
      <c r="U31354">
        <v>641</v>
      </c>
    </row>
    <row r="31355" spans="1:21" x14ac:dyDescent="0.35">
      <c r="A31355" t="s">
        <v>31625</v>
      </c>
      <c r="B31355" t="s">
        <v>38</v>
      </c>
      <c r="C31355" t="s">
        <v>384</v>
      </c>
      <c r="D31355" t="s">
        <v>32</v>
      </c>
      <c r="E31355" t="s">
        <v>44</v>
      </c>
      <c r="F31355" s="1">
        <v>45494</v>
      </c>
      <c r="G31355" s="1">
        <v>45543</v>
      </c>
      <c r="H31355" s="1">
        <v>45555</v>
      </c>
      <c r="I31355">
        <v>50</v>
      </c>
      <c r="J31355">
        <v>50</v>
      </c>
      <c r="K31355">
        <v>50</v>
      </c>
      <c r="L31355">
        <v>3977.1</v>
      </c>
      <c r="M31355">
        <v>198855</v>
      </c>
      <c r="N31355">
        <v>281.19</v>
      </c>
      <c r="O31355">
        <v>7.7000000000000002E-3</v>
      </c>
      <c r="P31355">
        <v>1531.18</v>
      </c>
      <c r="Q31355" t="s">
        <v>136</v>
      </c>
      <c r="R31355" t="s">
        <v>52</v>
      </c>
      <c r="S31355" t="s">
        <v>86</v>
      </c>
      <c r="T31355">
        <v>49</v>
      </c>
      <c r="U31355">
        <v>499</v>
      </c>
    </row>
    <row r="31356" spans="1:21" x14ac:dyDescent="0.35">
      <c r="A31356" t="s">
        <v>31626</v>
      </c>
      <c r="B31356" t="s">
        <v>55</v>
      </c>
      <c r="C31356" t="s">
        <v>298</v>
      </c>
      <c r="D31356" t="s">
        <v>112</v>
      </c>
      <c r="E31356" t="s">
        <v>33</v>
      </c>
      <c r="F31356" s="1">
        <v>45677</v>
      </c>
      <c r="G31356" s="1">
        <v>45685</v>
      </c>
      <c r="H31356" s="1">
        <v>45692</v>
      </c>
      <c r="I31356">
        <v>1</v>
      </c>
      <c r="J31356">
        <v>1</v>
      </c>
      <c r="K31356">
        <v>1</v>
      </c>
      <c r="L31356">
        <v>4159.97</v>
      </c>
      <c r="M31356">
        <v>4159.97</v>
      </c>
      <c r="N31356">
        <v>0</v>
      </c>
      <c r="O31356">
        <v>0.12509999999999999</v>
      </c>
      <c r="P31356">
        <v>520.41</v>
      </c>
      <c r="Q31356" t="s">
        <v>77</v>
      </c>
      <c r="R31356" t="s">
        <v>27</v>
      </c>
      <c r="S31356" t="s">
        <v>46</v>
      </c>
      <c r="T31356">
        <v>8</v>
      </c>
      <c r="U31356">
        <v>362</v>
      </c>
    </row>
    <row r="31357" spans="1:21" x14ac:dyDescent="0.35">
      <c r="A31357" t="s">
        <v>31627</v>
      </c>
      <c r="B31357" t="s">
        <v>38</v>
      </c>
      <c r="C31357" t="s">
        <v>183</v>
      </c>
      <c r="D31357" t="s">
        <v>50</v>
      </c>
      <c r="E31357" t="s">
        <v>51</v>
      </c>
      <c r="F31357" s="1">
        <v>45677</v>
      </c>
      <c r="G31357" s="1">
        <v>45736</v>
      </c>
      <c r="H31357" s="1">
        <v>45743</v>
      </c>
      <c r="I31357">
        <v>1</v>
      </c>
      <c r="J31357">
        <v>1</v>
      </c>
      <c r="K31357">
        <v>1</v>
      </c>
      <c r="L31357">
        <v>3935.79</v>
      </c>
      <c r="M31357">
        <v>3935.79</v>
      </c>
      <c r="N31357">
        <v>0</v>
      </c>
      <c r="O31357">
        <v>1.8499999999999999E-2</v>
      </c>
      <c r="P31357">
        <v>72.81</v>
      </c>
      <c r="Q31357" t="s">
        <v>69</v>
      </c>
      <c r="R31357" t="s">
        <v>35</v>
      </c>
      <c r="S31357" t="s">
        <v>28</v>
      </c>
      <c r="T31357">
        <v>59</v>
      </c>
      <c r="U31357">
        <v>311</v>
      </c>
    </row>
    <row r="31358" spans="1:21" x14ac:dyDescent="0.35">
      <c r="A31358" t="s">
        <v>31628</v>
      </c>
      <c r="B31358" t="s">
        <v>38</v>
      </c>
      <c r="C31358" t="s">
        <v>132</v>
      </c>
      <c r="D31358" t="s">
        <v>112</v>
      </c>
      <c r="E31358" t="s">
        <v>51</v>
      </c>
      <c r="F31358" s="1">
        <v>45795</v>
      </c>
      <c r="G31358" s="1">
        <v>45850</v>
      </c>
      <c r="H31358" t="s">
        <v>64</v>
      </c>
      <c r="I31358">
        <v>100</v>
      </c>
      <c r="J31358">
        <v>33</v>
      </c>
      <c r="K31358">
        <v>33</v>
      </c>
      <c r="L31358">
        <v>3704.94</v>
      </c>
      <c r="M31358">
        <v>370494</v>
      </c>
      <c r="N31358">
        <v>862.58</v>
      </c>
      <c r="O31358">
        <v>4.8099999999999997E-2</v>
      </c>
      <c r="P31358">
        <v>17820.759999999998</v>
      </c>
      <c r="Q31358" t="s">
        <v>26</v>
      </c>
      <c r="R31358" t="s">
        <v>35</v>
      </c>
      <c r="S31358" t="s">
        <v>80</v>
      </c>
      <c r="T31358">
        <v>55</v>
      </c>
      <c r="U31358">
        <v>0</v>
      </c>
    </row>
    <row r="31359" spans="1:21" x14ac:dyDescent="0.35">
      <c r="A31359" t="s">
        <v>31629</v>
      </c>
      <c r="B31359" t="s">
        <v>22</v>
      </c>
      <c r="C31359" t="s">
        <v>151</v>
      </c>
      <c r="D31359" t="s">
        <v>32</v>
      </c>
      <c r="E31359" t="s">
        <v>51</v>
      </c>
      <c r="F31359" s="1">
        <v>46032</v>
      </c>
      <c r="G31359" s="1">
        <v>46104</v>
      </c>
      <c r="H31359" s="1">
        <v>46111</v>
      </c>
      <c r="I31359">
        <v>50</v>
      </c>
      <c r="J31359">
        <v>50</v>
      </c>
      <c r="K31359">
        <v>50</v>
      </c>
      <c r="L31359">
        <v>4777.01</v>
      </c>
      <c r="M31359">
        <v>238850.5</v>
      </c>
      <c r="N31359">
        <v>0</v>
      </c>
      <c r="O31359">
        <v>3.78E-2</v>
      </c>
      <c r="P31359">
        <v>9028.5499999999993</v>
      </c>
      <c r="Q31359" t="s">
        <v>109</v>
      </c>
      <c r="R31359" t="s">
        <v>52</v>
      </c>
      <c r="S31359" t="s">
        <v>80</v>
      </c>
      <c r="T31359">
        <v>72</v>
      </c>
      <c r="U31359">
        <v>0</v>
      </c>
    </row>
    <row r="31360" spans="1:21" x14ac:dyDescent="0.35">
      <c r="A31360" t="s">
        <v>31630</v>
      </c>
      <c r="B31360" t="s">
        <v>55</v>
      </c>
      <c r="C31360" t="s">
        <v>132</v>
      </c>
      <c r="D31360" t="s">
        <v>112</v>
      </c>
      <c r="E31360" t="s">
        <v>33</v>
      </c>
      <c r="F31360" s="1">
        <v>45121</v>
      </c>
      <c r="G31360" s="1">
        <v>45187</v>
      </c>
      <c r="H31360" s="1">
        <v>45201</v>
      </c>
      <c r="I31360">
        <v>1</v>
      </c>
      <c r="J31360">
        <v>1</v>
      </c>
      <c r="K31360">
        <v>1</v>
      </c>
      <c r="L31360">
        <v>2773.82</v>
      </c>
      <c r="M31360">
        <v>2773.82</v>
      </c>
      <c r="N31360">
        <v>0</v>
      </c>
      <c r="O31360">
        <v>0.1457</v>
      </c>
      <c r="P31360">
        <v>404.15</v>
      </c>
      <c r="Q31360" t="s">
        <v>77</v>
      </c>
      <c r="R31360" t="s">
        <v>52</v>
      </c>
      <c r="S31360" t="s">
        <v>86</v>
      </c>
      <c r="T31360">
        <v>66</v>
      </c>
      <c r="U31360">
        <v>853</v>
      </c>
    </row>
    <row r="31361" spans="1:21" x14ac:dyDescent="0.35">
      <c r="A31361" t="s">
        <v>31631</v>
      </c>
      <c r="B31361" t="s">
        <v>22</v>
      </c>
      <c r="C31361" t="s">
        <v>104</v>
      </c>
      <c r="D31361" t="s">
        <v>50</v>
      </c>
      <c r="E31361" t="s">
        <v>33</v>
      </c>
      <c r="F31361" s="1">
        <v>45290</v>
      </c>
      <c r="G31361" s="1">
        <v>45330</v>
      </c>
      <c r="H31361" s="1">
        <v>45342</v>
      </c>
      <c r="I31361">
        <v>20</v>
      </c>
      <c r="J31361">
        <v>20</v>
      </c>
      <c r="K31361">
        <v>20</v>
      </c>
      <c r="L31361">
        <v>344.23</v>
      </c>
      <c r="M31361">
        <v>6884.6</v>
      </c>
      <c r="N31361">
        <v>817.04</v>
      </c>
      <c r="O31361">
        <v>4.2500000000000003E-2</v>
      </c>
      <c r="P31361">
        <v>292.60000000000002</v>
      </c>
      <c r="Q31361" t="s">
        <v>45</v>
      </c>
      <c r="R31361" t="s">
        <v>100</v>
      </c>
      <c r="S31361" t="s">
        <v>28</v>
      </c>
      <c r="T31361">
        <v>40</v>
      </c>
      <c r="U31361">
        <v>712</v>
      </c>
    </row>
    <row r="31362" spans="1:21" x14ac:dyDescent="0.35">
      <c r="A31362" t="s">
        <v>31632</v>
      </c>
      <c r="B31362" t="s">
        <v>82</v>
      </c>
      <c r="C31362" t="s">
        <v>1062</v>
      </c>
      <c r="D31362" t="s">
        <v>112</v>
      </c>
      <c r="E31362" t="s">
        <v>33</v>
      </c>
      <c r="F31362" s="1">
        <v>45079</v>
      </c>
      <c r="G31362" s="1">
        <v>45111</v>
      </c>
      <c r="H31362" s="1">
        <v>45116</v>
      </c>
      <c r="I31362">
        <v>200</v>
      </c>
      <c r="J31362">
        <v>200</v>
      </c>
      <c r="K31362">
        <v>200</v>
      </c>
      <c r="L31362">
        <v>1135.24</v>
      </c>
      <c r="M31362">
        <v>227048</v>
      </c>
      <c r="N31362">
        <v>1853.61</v>
      </c>
      <c r="O31362">
        <v>0.14449999999999999</v>
      </c>
      <c r="P31362">
        <v>32808.44</v>
      </c>
      <c r="Q31362" t="s">
        <v>34</v>
      </c>
      <c r="R31362" t="s">
        <v>52</v>
      </c>
      <c r="S31362" t="s">
        <v>188</v>
      </c>
      <c r="T31362">
        <v>32</v>
      </c>
      <c r="U31362">
        <v>938</v>
      </c>
    </row>
    <row r="31363" spans="1:21" x14ac:dyDescent="0.35">
      <c r="A31363" t="s">
        <v>31633</v>
      </c>
      <c r="B31363" t="s">
        <v>22</v>
      </c>
      <c r="C31363" t="s">
        <v>257</v>
      </c>
      <c r="D31363" t="s">
        <v>135</v>
      </c>
      <c r="E31363" t="s">
        <v>96</v>
      </c>
      <c r="F31363" s="1">
        <v>46019</v>
      </c>
      <c r="G31363" s="1">
        <v>46091</v>
      </c>
      <c r="H31363" s="1">
        <v>46101</v>
      </c>
      <c r="I31363">
        <v>1</v>
      </c>
      <c r="J31363">
        <v>1</v>
      </c>
      <c r="K31363">
        <v>1</v>
      </c>
      <c r="L31363">
        <v>4203.2700000000004</v>
      </c>
      <c r="M31363">
        <v>4203.2700000000004</v>
      </c>
      <c r="N31363">
        <v>392.6</v>
      </c>
      <c r="O31363">
        <v>6.6900000000000001E-2</v>
      </c>
      <c r="P31363">
        <v>281.2</v>
      </c>
      <c r="Q31363" t="s">
        <v>45</v>
      </c>
      <c r="R31363" t="s">
        <v>89</v>
      </c>
      <c r="S31363" t="s">
        <v>28</v>
      </c>
      <c r="T31363">
        <v>72</v>
      </c>
      <c r="U31363">
        <v>0</v>
      </c>
    </row>
    <row r="31364" spans="1:21" x14ac:dyDescent="0.35">
      <c r="A31364" t="s">
        <v>31634</v>
      </c>
      <c r="B31364" t="s">
        <v>71</v>
      </c>
      <c r="C31364" t="s">
        <v>312</v>
      </c>
      <c r="D31364" t="s">
        <v>112</v>
      </c>
      <c r="E31364" t="s">
        <v>96</v>
      </c>
      <c r="F31364" s="1">
        <v>45225</v>
      </c>
      <c r="G31364" s="1">
        <v>45235</v>
      </c>
      <c r="H31364" s="1">
        <v>45244</v>
      </c>
      <c r="I31364">
        <v>10</v>
      </c>
      <c r="J31364">
        <v>10</v>
      </c>
      <c r="K31364">
        <v>10</v>
      </c>
      <c r="L31364">
        <v>4215.57</v>
      </c>
      <c r="M31364">
        <v>42155.7</v>
      </c>
      <c r="N31364">
        <v>215.85</v>
      </c>
      <c r="O31364">
        <v>5.3199999999999997E-2</v>
      </c>
      <c r="P31364">
        <v>2242.6799999999998</v>
      </c>
      <c r="Q31364" t="s">
        <v>77</v>
      </c>
      <c r="R31364" t="s">
        <v>35</v>
      </c>
      <c r="S31364" t="s">
        <v>80</v>
      </c>
      <c r="T31364">
        <v>10</v>
      </c>
      <c r="U31364">
        <v>810</v>
      </c>
    </row>
    <row r="31365" spans="1:21" x14ac:dyDescent="0.35">
      <c r="A31365" t="s">
        <v>31635</v>
      </c>
      <c r="B31365" t="s">
        <v>38</v>
      </c>
      <c r="C31365" t="s">
        <v>369</v>
      </c>
      <c r="D31365" t="s">
        <v>57</v>
      </c>
      <c r="E31365" t="s">
        <v>51</v>
      </c>
      <c r="F31365" s="1">
        <v>45914</v>
      </c>
      <c r="G31365" s="1">
        <v>45926</v>
      </c>
      <c r="H31365" s="1">
        <v>45933</v>
      </c>
      <c r="I31365">
        <v>1</v>
      </c>
      <c r="J31365">
        <v>1</v>
      </c>
      <c r="K31365">
        <v>1</v>
      </c>
      <c r="L31365">
        <v>734.2</v>
      </c>
      <c r="M31365">
        <v>734.2</v>
      </c>
      <c r="N31365">
        <v>983.57</v>
      </c>
      <c r="O31365">
        <v>0.10299999999999999</v>
      </c>
      <c r="P31365">
        <v>75.62</v>
      </c>
      <c r="Q31365" t="s">
        <v>109</v>
      </c>
      <c r="R31365" t="s">
        <v>100</v>
      </c>
      <c r="S31365" t="s">
        <v>28</v>
      </c>
      <c r="T31365">
        <v>12</v>
      </c>
      <c r="U31365">
        <v>121</v>
      </c>
    </row>
    <row r="31366" spans="1:21" x14ac:dyDescent="0.35">
      <c r="A31366" t="s">
        <v>31636</v>
      </c>
      <c r="B31366" t="s">
        <v>55</v>
      </c>
      <c r="C31366" t="s">
        <v>322</v>
      </c>
      <c r="D31366" t="s">
        <v>135</v>
      </c>
      <c r="E31366" t="s">
        <v>74</v>
      </c>
      <c r="F31366" s="1">
        <v>45035</v>
      </c>
      <c r="G31366" s="1">
        <v>45045</v>
      </c>
      <c r="H31366" s="1">
        <v>45050</v>
      </c>
      <c r="I31366">
        <v>10</v>
      </c>
      <c r="J31366">
        <v>10</v>
      </c>
      <c r="K31366">
        <v>10</v>
      </c>
      <c r="L31366">
        <v>1006.85</v>
      </c>
      <c r="M31366">
        <v>10068.5</v>
      </c>
      <c r="N31366">
        <v>1232.57</v>
      </c>
      <c r="O31366">
        <v>6.0999999999999999E-2</v>
      </c>
      <c r="P31366">
        <v>614.17999999999995</v>
      </c>
      <c r="Q31366" t="s">
        <v>58</v>
      </c>
      <c r="R31366" t="s">
        <v>35</v>
      </c>
      <c r="S31366" t="s">
        <v>53</v>
      </c>
      <c r="T31366">
        <v>10</v>
      </c>
      <c r="U31366">
        <v>1004</v>
      </c>
    </row>
    <row r="31367" spans="1:21" x14ac:dyDescent="0.35">
      <c r="A31367" t="s">
        <v>31637</v>
      </c>
      <c r="B31367" t="s">
        <v>38</v>
      </c>
      <c r="C31367" t="s">
        <v>610</v>
      </c>
      <c r="D31367" t="s">
        <v>57</v>
      </c>
      <c r="E31367" t="s">
        <v>51</v>
      </c>
      <c r="F31367" s="1">
        <v>45503</v>
      </c>
      <c r="G31367" s="1">
        <v>45578</v>
      </c>
      <c r="H31367" s="1">
        <v>45583</v>
      </c>
      <c r="I31367">
        <v>50</v>
      </c>
      <c r="J31367">
        <v>50</v>
      </c>
      <c r="K31367">
        <v>50</v>
      </c>
      <c r="L31367">
        <v>2221.6</v>
      </c>
      <c r="M31367">
        <v>111080</v>
      </c>
      <c r="N31367">
        <v>1025.74</v>
      </c>
      <c r="O31367">
        <v>2.4799999999999999E-2</v>
      </c>
      <c r="P31367">
        <v>2754.78</v>
      </c>
      <c r="Q31367" t="s">
        <v>26</v>
      </c>
      <c r="R31367" t="s">
        <v>52</v>
      </c>
      <c r="S31367" t="s">
        <v>53</v>
      </c>
      <c r="T31367">
        <v>75</v>
      </c>
      <c r="U31367">
        <v>471</v>
      </c>
    </row>
    <row r="31368" spans="1:21" x14ac:dyDescent="0.35">
      <c r="A31368" t="s">
        <v>31638</v>
      </c>
      <c r="B31368" t="s">
        <v>30</v>
      </c>
      <c r="C31368" t="s">
        <v>130</v>
      </c>
      <c r="D31368" t="s">
        <v>112</v>
      </c>
      <c r="E31368" t="s">
        <v>51</v>
      </c>
      <c r="F31368" s="1">
        <v>45047</v>
      </c>
      <c r="G31368" s="1">
        <v>45060</v>
      </c>
      <c r="H31368" s="1">
        <v>45070</v>
      </c>
      <c r="I31368">
        <v>5</v>
      </c>
      <c r="J31368">
        <v>5</v>
      </c>
      <c r="K31368">
        <v>5</v>
      </c>
      <c r="L31368">
        <v>3821.37</v>
      </c>
      <c r="M31368">
        <v>19106.849999999999</v>
      </c>
      <c r="N31368">
        <v>0</v>
      </c>
      <c r="O31368">
        <v>8.6400000000000005E-2</v>
      </c>
      <c r="P31368">
        <v>1650.83</v>
      </c>
      <c r="Q31368" t="s">
        <v>69</v>
      </c>
      <c r="R31368" t="s">
        <v>100</v>
      </c>
      <c r="S31368" t="s">
        <v>80</v>
      </c>
      <c r="T31368">
        <v>13</v>
      </c>
      <c r="U31368">
        <v>984</v>
      </c>
    </row>
    <row r="31369" spans="1:21" x14ac:dyDescent="0.35">
      <c r="A31369" t="s">
        <v>31639</v>
      </c>
      <c r="B31369" t="s">
        <v>38</v>
      </c>
      <c r="C31369" t="s">
        <v>689</v>
      </c>
      <c r="D31369" t="s">
        <v>135</v>
      </c>
      <c r="E31369" t="s">
        <v>25</v>
      </c>
      <c r="F31369" s="1">
        <v>45278</v>
      </c>
      <c r="G31369" s="1">
        <v>45320</v>
      </c>
      <c r="H31369" s="1">
        <v>45322</v>
      </c>
      <c r="I31369">
        <v>1</v>
      </c>
      <c r="J31369">
        <v>1</v>
      </c>
      <c r="K31369">
        <v>1</v>
      </c>
      <c r="L31369">
        <v>4850.8</v>
      </c>
      <c r="M31369">
        <v>4850.8</v>
      </c>
      <c r="N31369">
        <v>882.01</v>
      </c>
      <c r="O31369">
        <v>5.5399999999999998E-2</v>
      </c>
      <c r="P31369">
        <v>268.73</v>
      </c>
      <c r="Q31369" t="s">
        <v>58</v>
      </c>
      <c r="R31369" t="s">
        <v>27</v>
      </c>
      <c r="S31369" t="s">
        <v>188</v>
      </c>
      <c r="T31369">
        <v>42</v>
      </c>
      <c r="U31369">
        <v>732</v>
      </c>
    </row>
    <row r="31370" spans="1:21" x14ac:dyDescent="0.35">
      <c r="A31370" t="s">
        <v>31640</v>
      </c>
      <c r="B31370" t="s">
        <v>42</v>
      </c>
      <c r="C31370" t="s">
        <v>1249</v>
      </c>
      <c r="D31370" t="s">
        <v>57</v>
      </c>
      <c r="E31370" t="s">
        <v>33</v>
      </c>
      <c r="F31370" s="1">
        <v>45495</v>
      </c>
      <c r="G31370" s="1">
        <v>45547</v>
      </c>
      <c r="H31370" s="1">
        <v>45559</v>
      </c>
      <c r="I31370">
        <v>100</v>
      </c>
      <c r="J31370">
        <v>100</v>
      </c>
      <c r="K31370">
        <v>100</v>
      </c>
      <c r="L31370">
        <v>507.69</v>
      </c>
      <c r="M31370">
        <v>50769</v>
      </c>
      <c r="N31370">
        <v>1942.45</v>
      </c>
      <c r="O31370">
        <v>4.8500000000000001E-2</v>
      </c>
      <c r="P31370">
        <v>2462.3000000000002</v>
      </c>
      <c r="Q31370" t="s">
        <v>136</v>
      </c>
      <c r="R31370" t="s">
        <v>35</v>
      </c>
      <c r="S31370" t="s">
        <v>59</v>
      </c>
      <c r="T31370">
        <v>52</v>
      </c>
      <c r="U31370">
        <v>495</v>
      </c>
    </row>
    <row r="31371" spans="1:21" x14ac:dyDescent="0.35">
      <c r="A31371" t="s">
        <v>31641</v>
      </c>
      <c r="B31371" t="s">
        <v>82</v>
      </c>
      <c r="C31371" t="s">
        <v>1142</v>
      </c>
      <c r="D31371" t="s">
        <v>84</v>
      </c>
      <c r="E31371" t="s">
        <v>96</v>
      </c>
      <c r="F31371" s="1">
        <v>44949</v>
      </c>
      <c r="G31371" s="1">
        <v>44992</v>
      </c>
      <c r="H31371" s="1">
        <v>45001</v>
      </c>
      <c r="I31371">
        <v>50</v>
      </c>
      <c r="J31371">
        <v>50</v>
      </c>
      <c r="K31371">
        <v>50</v>
      </c>
      <c r="L31371">
        <v>4329.4399999999996</v>
      </c>
      <c r="M31371">
        <v>216472</v>
      </c>
      <c r="N31371">
        <v>738.82</v>
      </c>
      <c r="O31371">
        <v>0.1014</v>
      </c>
      <c r="P31371">
        <v>21950.26</v>
      </c>
      <c r="Q31371" t="s">
        <v>77</v>
      </c>
      <c r="R31371" t="s">
        <v>85</v>
      </c>
      <c r="S31371" t="s">
        <v>80</v>
      </c>
      <c r="T31371">
        <v>43</v>
      </c>
      <c r="U31371">
        <v>1053</v>
      </c>
    </row>
    <row r="31372" spans="1:21" x14ac:dyDescent="0.35">
      <c r="A31372" t="s">
        <v>31642</v>
      </c>
      <c r="B31372" t="s">
        <v>38</v>
      </c>
      <c r="C31372" t="s">
        <v>134</v>
      </c>
      <c r="D31372" t="s">
        <v>112</v>
      </c>
      <c r="E31372" t="s">
        <v>44</v>
      </c>
      <c r="F31372" s="1">
        <v>46051</v>
      </c>
      <c r="G31372" s="1">
        <v>46094</v>
      </c>
      <c r="H31372" s="1">
        <v>46099</v>
      </c>
      <c r="I31372">
        <v>2</v>
      </c>
      <c r="J31372">
        <v>2</v>
      </c>
      <c r="K31372">
        <v>2</v>
      </c>
      <c r="L31372">
        <v>4591.6499999999996</v>
      </c>
      <c r="M31372">
        <v>9183.2999999999993</v>
      </c>
      <c r="N31372">
        <v>975.47</v>
      </c>
      <c r="O31372">
        <v>1.6E-2</v>
      </c>
      <c r="P31372">
        <v>146.93</v>
      </c>
      <c r="Q31372" t="s">
        <v>109</v>
      </c>
      <c r="R31372" t="s">
        <v>89</v>
      </c>
      <c r="S31372" t="s">
        <v>53</v>
      </c>
      <c r="T31372">
        <v>43</v>
      </c>
      <c r="U31372">
        <v>0</v>
      </c>
    </row>
    <row r="31373" spans="1:21" x14ac:dyDescent="0.35">
      <c r="A31373" t="s">
        <v>31643</v>
      </c>
      <c r="B31373" t="s">
        <v>82</v>
      </c>
      <c r="C31373" t="s">
        <v>151</v>
      </c>
      <c r="D31373" t="s">
        <v>73</v>
      </c>
      <c r="E31373" t="s">
        <v>40</v>
      </c>
      <c r="F31373" s="1">
        <v>45248</v>
      </c>
      <c r="G31373" s="1">
        <v>45331</v>
      </c>
      <c r="H31373" s="1">
        <v>45335</v>
      </c>
      <c r="I31373">
        <v>2</v>
      </c>
      <c r="J31373">
        <v>2</v>
      </c>
      <c r="K31373">
        <v>2</v>
      </c>
      <c r="L31373">
        <v>3844.18</v>
      </c>
      <c r="M31373">
        <v>7688.36</v>
      </c>
      <c r="N31373">
        <v>0</v>
      </c>
      <c r="O31373">
        <v>0.1482</v>
      </c>
      <c r="P31373">
        <v>1139.4100000000001</v>
      </c>
      <c r="Q31373" t="s">
        <v>58</v>
      </c>
      <c r="R31373" t="s">
        <v>27</v>
      </c>
      <c r="S31373" t="s">
        <v>86</v>
      </c>
      <c r="T31373">
        <v>83</v>
      </c>
      <c r="U31373">
        <v>719</v>
      </c>
    </row>
    <row r="31374" spans="1:21" x14ac:dyDescent="0.35">
      <c r="A31374" t="s">
        <v>31644</v>
      </c>
      <c r="B31374" t="s">
        <v>38</v>
      </c>
      <c r="C31374" t="s">
        <v>142</v>
      </c>
      <c r="D31374" t="s">
        <v>24</v>
      </c>
      <c r="E31374" t="s">
        <v>44</v>
      </c>
      <c r="F31374" s="1">
        <v>45155</v>
      </c>
      <c r="G31374" s="1">
        <v>45163</v>
      </c>
      <c r="H31374" s="1">
        <v>45174</v>
      </c>
      <c r="I31374">
        <v>200</v>
      </c>
      <c r="J31374">
        <v>200</v>
      </c>
      <c r="K31374">
        <v>200</v>
      </c>
      <c r="L31374">
        <v>720.61</v>
      </c>
      <c r="M31374">
        <v>144122</v>
      </c>
      <c r="N31374">
        <v>311.91000000000003</v>
      </c>
      <c r="O31374">
        <v>6.59E-2</v>
      </c>
      <c r="P31374">
        <v>9497.64</v>
      </c>
      <c r="Q31374" t="s">
        <v>69</v>
      </c>
      <c r="R31374" t="s">
        <v>85</v>
      </c>
      <c r="S31374" t="s">
        <v>53</v>
      </c>
      <c r="T31374">
        <v>8</v>
      </c>
      <c r="U31374">
        <v>880</v>
      </c>
    </row>
    <row r="31375" spans="1:21" x14ac:dyDescent="0.35">
      <c r="A31375" t="s">
        <v>31645</v>
      </c>
      <c r="B31375" t="s">
        <v>22</v>
      </c>
      <c r="C31375" t="s">
        <v>589</v>
      </c>
      <c r="D31375" t="s">
        <v>135</v>
      </c>
      <c r="E31375" t="s">
        <v>68</v>
      </c>
      <c r="F31375" s="1">
        <v>45026</v>
      </c>
      <c r="G31375" s="1">
        <v>45095</v>
      </c>
      <c r="H31375" t="s">
        <v>64</v>
      </c>
      <c r="I31375">
        <v>1</v>
      </c>
      <c r="J31375">
        <v>0</v>
      </c>
      <c r="K31375">
        <v>0</v>
      </c>
      <c r="L31375">
        <v>2908.24</v>
      </c>
      <c r="M31375">
        <v>2908.24</v>
      </c>
      <c r="N31375">
        <v>1736.37</v>
      </c>
      <c r="O31375">
        <v>0.14330000000000001</v>
      </c>
      <c r="P31375">
        <v>416.75</v>
      </c>
      <c r="Q31375" t="s">
        <v>45</v>
      </c>
      <c r="R31375" t="s">
        <v>27</v>
      </c>
      <c r="S31375" t="s">
        <v>86</v>
      </c>
      <c r="T31375">
        <v>69</v>
      </c>
      <c r="U31375">
        <v>0</v>
      </c>
    </row>
    <row r="31376" spans="1:21" x14ac:dyDescent="0.35">
      <c r="A31376" t="s">
        <v>31646</v>
      </c>
      <c r="B31376" t="s">
        <v>71</v>
      </c>
      <c r="C31376" t="s">
        <v>153</v>
      </c>
      <c r="D31376" t="s">
        <v>135</v>
      </c>
      <c r="E31376" t="s">
        <v>96</v>
      </c>
      <c r="F31376" s="1">
        <v>45023</v>
      </c>
      <c r="G31376" s="1">
        <v>45083</v>
      </c>
      <c r="H31376" s="1">
        <v>45084</v>
      </c>
      <c r="I31376">
        <v>1</v>
      </c>
      <c r="J31376">
        <v>1</v>
      </c>
      <c r="K31376">
        <v>1</v>
      </c>
      <c r="L31376">
        <v>4887.51</v>
      </c>
      <c r="M31376">
        <v>4887.51</v>
      </c>
      <c r="N31376">
        <v>725.55</v>
      </c>
      <c r="O31376">
        <v>7.2499999999999995E-2</v>
      </c>
      <c r="P31376">
        <v>354.34</v>
      </c>
      <c r="Q31376" t="s">
        <v>77</v>
      </c>
      <c r="R31376" t="s">
        <v>89</v>
      </c>
      <c r="S31376" t="s">
        <v>36</v>
      </c>
      <c r="T31376">
        <v>60</v>
      </c>
      <c r="U31376">
        <v>970</v>
      </c>
    </row>
    <row r="31377" spans="1:21" x14ac:dyDescent="0.35">
      <c r="A31377" t="s">
        <v>31647</v>
      </c>
      <c r="B31377" t="s">
        <v>30</v>
      </c>
      <c r="C31377" t="s">
        <v>190</v>
      </c>
      <c r="D31377" t="s">
        <v>32</v>
      </c>
      <c r="E31377" t="s">
        <v>74</v>
      </c>
      <c r="F31377" s="1">
        <v>45135</v>
      </c>
      <c r="G31377" s="1">
        <v>45195</v>
      </c>
      <c r="H31377" s="1">
        <v>45209</v>
      </c>
      <c r="I31377">
        <v>50</v>
      </c>
      <c r="J31377">
        <v>50</v>
      </c>
      <c r="K31377">
        <v>50</v>
      </c>
      <c r="L31377">
        <v>3289.51</v>
      </c>
      <c r="M31377">
        <v>164475.5</v>
      </c>
      <c r="N31377">
        <v>0</v>
      </c>
      <c r="O31377">
        <v>7.3400000000000007E-2</v>
      </c>
      <c r="P31377">
        <v>12072.5</v>
      </c>
      <c r="Q31377" t="s">
        <v>34</v>
      </c>
      <c r="R31377" t="s">
        <v>100</v>
      </c>
      <c r="S31377" t="s">
        <v>80</v>
      </c>
      <c r="T31377">
        <v>60</v>
      </c>
      <c r="U31377">
        <v>845</v>
      </c>
    </row>
    <row r="31378" spans="1:21" x14ac:dyDescent="0.35">
      <c r="A31378" t="s">
        <v>31648</v>
      </c>
      <c r="B31378" t="s">
        <v>22</v>
      </c>
      <c r="C31378" t="s">
        <v>627</v>
      </c>
      <c r="D31378" t="s">
        <v>57</v>
      </c>
      <c r="E31378" t="s">
        <v>96</v>
      </c>
      <c r="F31378" s="1">
        <v>45349</v>
      </c>
      <c r="G31378" s="1">
        <v>45356</v>
      </c>
      <c r="H31378" t="s">
        <v>64</v>
      </c>
      <c r="I31378">
        <v>50</v>
      </c>
      <c r="J31378">
        <v>17</v>
      </c>
      <c r="K31378">
        <v>17</v>
      </c>
      <c r="L31378">
        <v>4741.53</v>
      </c>
      <c r="M31378">
        <v>237076.5</v>
      </c>
      <c r="N31378">
        <v>0</v>
      </c>
      <c r="O31378">
        <v>0.10349999999999999</v>
      </c>
      <c r="P31378">
        <v>24537.42</v>
      </c>
      <c r="Q31378" t="s">
        <v>109</v>
      </c>
      <c r="R31378" t="s">
        <v>35</v>
      </c>
      <c r="S31378" t="s">
        <v>46</v>
      </c>
      <c r="T31378">
        <v>7</v>
      </c>
      <c r="U31378">
        <v>0</v>
      </c>
    </row>
    <row r="31379" spans="1:21" x14ac:dyDescent="0.35">
      <c r="A31379" t="s">
        <v>31649</v>
      </c>
      <c r="B31379" t="s">
        <v>82</v>
      </c>
      <c r="C31379" t="s">
        <v>369</v>
      </c>
      <c r="D31379" t="s">
        <v>50</v>
      </c>
      <c r="E31379" t="s">
        <v>68</v>
      </c>
      <c r="F31379" s="1">
        <v>45029</v>
      </c>
      <c r="G31379" s="1">
        <v>45103</v>
      </c>
      <c r="H31379" s="1">
        <v>45112</v>
      </c>
      <c r="I31379">
        <v>200</v>
      </c>
      <c r="J31379">
        <v>200</v>
      </c>
      <c r="K31379">
        <v>200</v>
      </c>
      <c r="L31379">
        <v>3758.5</v>
      </c>
      <c r="M31379">
        <v>751700</v>
      </c>
      <c r="N31379">
        <v>0</v>
      </c>
      <c r="O31379">
        <v>2.2100000000000002E-2</v>
      </c>
      <c r="P31379">
        <v>16612.57</v>
      </c>
      <c r="Q31379" t="s">
        <v>45</v>
      </c>
      <c r="R31379" t="s">
        <v>52</v>
      </c>
      <c r="S31379" t="s">
        <v>46</v>
      </c>
      <c r="T31379">
        <v>74</v>
      </c>
      <c r="U31379">
        <v>942</v>
      </c>
    </row>
    <row r="31380" spans="1:21" x14ac:dyDescent="0.35">
      <c r="A31380" t="s">
        <v>31650</v>
      </c>
      <c r="B31380" t="s">
        <v>30</v>
      </c>
      <c r="C31380" t="s">
        <v>542</v>
      </c>
      <c r="D31380" t="s">
        <v>84</v>
      </c>
      <c r="E31380" t="s">
        <v>44</v>
      </c>
      <c r="F31380" s="1">
        <v>45749</v>
      </c>
      <c r="G31380" s="1">
        <v>45787</v>
      </c>
      <c r="H31380" s="1">
        <v>45789</v>
      </c>
      <c r="I31380">
        <v>10</v>
      </c>
      <c r="J31380">
        <v>10</v>
      </c>
      <c r="K31380">
        <v>10</v>
      </c>
      <c r="L31380">
        <v>4458.59</v>
      </c>
      <c r="M31380">
        <v>44585.9</v>
      </c>
      <c r="N31380">
        <v>776.7</v>
      </c>
      <c r="O31380">
        <v>0.1323</v>
      </c>
      <c r="P31380">
        <v>5898.71</v>
      </c>
      <c r="Q31380" t="s">
        <v>58</v>
      </c>
      <c r="R31380" t="s">
        <v>85</v>
      </c>
      <c r="S31380" t="s">
        <v>46</v>
      </c>
      <c r="T31380">
        <v>38</v>
      </c>
      <c r="U31380">
        <v>265</v>
      </c>
    </row>
    <row r="31381" spans="1:21" x14ac:dyDescent="0.35">
      <c r="A31381" t="s">
        <v>31651</v>
      </c>
      <c r="B31381" t="s">
        <v>38</v>
      </c>
      <c r="C31381" t="s">
        <v>673</v>
      </c>
      <c r="D31381" t="s">
        <v>112</v>
      </c>
      <c r="E31381" t="s">
        <v>99</v>
      </c>
      <c r="F31381" s="1">
        <v>45951</v>
      </c>
      <c r="G31381" s="1">
        <v>46020</v>
      </c>
      <c r="H31381" s="1">
        <v>46031</v>
      </c>
      <c r="I31381">
        <v>50</v>
      </c>
      <c r="J31381">
        <v>50</v>
      </c>
      <c r="K31381">
        <v>50</v>
      </c>
      <c r="L31381">
        <v>2287.21</v>
      </c>
      <c r="M31381">
        <v>114360.5</v>
      </c>
      <c r="N31381">
        <v>444.75</v>
      </c>
      <c r="O31381">
        <v>0.1452</v>
      </c>
      <c r="P31381">
        <v>16605.14</v>
      </c>
      <c r="Q31381" t="s">
        <v>26</v>
      </c>
      <c r="R31381" t="s">
        <v>52</v>
      </c>
      <c r="S31381" t="s">
        <v>188</v>
      </c>
      <c r="T31381">
        <v>69</v>
      </c>
      <c r="U31381">
        <v>23</v>
      </c>
    </row>
    <row r="31382" spans="1:21" x14ac:dyDescent="0.35">
      <c r="A31382" t="s">
        <v>31652</v>
      </c>
      <c r="B31382" t="s">
        <v>22</v>
      </c>
      <c r="C31382" t="s">
        <v>138</v>
      </c>
      <c r="D31382" t="s">
        <v>135</v>
      </c>
      <c r="E31382" t="s">
        <v>33</v>
      </c>
      <c r="F31382" s="1">
        <v>45152</v>
      </c>
      <c r="G31382" s="1">
        <v>45195</v>
      </c>
      <c r="H31382" s="1">
        <v>45206</v>
      </c>
      <c r="I31382">
        <v>50</v>
      </c>
      <c r="J31382">
        <v>50</v>
      </c>
      <c r="K31382">
        <v>50</v>
      </c>
      <c r="L31382">
        <v>4704.2</v>
      </c>
      <c r="M31382">
        <v>235210</v>
      </c>
      <c r="N31382">
        <v>1364.38</v>
      </c>
      <c r="O31382">
        <v>4.8300000000000003E-2</v>
      </c>
      <c r="P31382">
        <v>11360.64</v>
      </c>
      <c r="Q31382" t="s">
        <v>109</v>
      </c>
      <c r="R31382" t="s">
        <v>27</v>
      </c>
      <c r="S31382" t="s">
        <v>188</v>
      </c>
      <c r="T31382">
        <v>43</v>
      </c>
      <c r="U31382">
        <v>848</v>
      </c>
    </row>
    <row r="31383" spans="1:21" x14ac:dyDescent="0.35">
      <c r="A31383" t="s">
        <v>31653</v>
      </c>
      <c r="B31383" t="s">
        <v>38</v>
      </c>
      <c r="C31383" t="s">
        <v>181</v>
      </c>
      <c r="D31383" t="s">
        <v>73</v>
      </c>
      <c r="E31383" t="s">
        <v>51</v>
      </c>
      <c r="F31383" s="1">
        <v>45225</v>
      </c>
      <c r="G31383" s="1">
        <v>45278</v>
      </c>
      <c r="H31383" s="1">
        <v>45281</v>
      </c>
      <c r="I31383">
        <v>20</v>
      </c>
      <c r="J31383">
        <v>20</v>
      </c>
      <c r="K31383">
        <v>25</v>
      </c>
      <c r="L31383">
        <v>4970.76</v>
      </c>
      <c r="M31383">
        <v>99415.2</v>
      </c>
      <c r="N31383">
        <v>1193.96</v>
      </c>
      <c r="O31383">
        <v>9.4700000000000006E-2</v>
      </c>
      <c r="P31383">
        <v>9414.6200000000008</v>
      </c>
      <c r="Q31383" t="s">
        <v>58</v>
      </c>
      <c r="R31383" t="s">
        <v>35</v>
      </c>
      <c r="S31383" t="s">
        <v>46</v>
      </c>
      <c r="T31383">
        <v>53</v>
      </c>
      <c r="U31383">
        <v>773</v>
      </c>
    </row>
    <row r="31384" spans="1:21" x14ac:dyDescent="0.35">
      <c r="A31384" t="s">
        <v>31654</v>
      </c>
      <c r="B31384" t="s">
        <v>61</v>
      </c>
      <c r="C31384" t="s">
        <v>76</v>
      </c>
      <c r="D31384" t="s">
        <v>57</v>
      </c>
      <c r="E31384" t="s">
        <v>25</v>
      </c>
      <c r="F31384" s="1">
        <v>45578</v>
      </c>
      <c r="G31384" s="1">
        <v>45590</v>
      </c>
      <c r="H31384" s="1">
        <v>45591</v>
      </c>
      <c r="I31384">
        <v>1</v>
      </c>
      <c r="J31384">
        <v>1</v>
      </c>
      <c r="K31384">
        <v>1</v>
      </c>
      <c r="L31384">
        <v>1548.91</v>
      </c>
      <c r="M31384">
        <v>1548.91</v>
      </c>
      <c r="N31384">
        <v>0</v>
      </c>
      <c r="O31384">
        <v>5.9999999999999995E-4</v>
      </c>
      <c r="P31384">
        <v>0.93</v>
      </c>
      <c r="Q31384" t="s">
        <v>34</v>
      </c>
      <c r="R31384" t="s">
        <v>89</v>
      </c>
      <c r="S31384" t="s">
        <v>36</v>
      </c>
      <c r="T31384">
        <v>12</v>
      </c>
      <c r="U31384">
        <v>463</v>
      </c>
    </row>
    <row r="31385" spans="1:21" x14ac:dyDescent="0.35">
      <c r="A31385" t="s">
        <v>31655</v>
      </c>
      <c r="B31385" t="s">
        <v>71</v>
      </c>
      <c r="C31385" t="s">
        <v>328</v>
      </c>
      <c r="D31385" t="s">
        <v>84</v>
      </c>
      <c r="E31385" t="s">
        <v>63</v>
      </c>
      <c r="F31385" s="1">
        <v>45123</v>
      </c>
      <c r="G31385" s="1">
        <v>45181</v>
      </c>
      <c r="H31385" s="1">
        <v>45186</v>
      </c>
      <c r="I31385">
        <v>5</v>
      </c>
      <c r="J31385">
        <v>5</v>
      </c>
      <c r="K31385">
        <v>5</v>
      </c>
      <c r="L31385">
        <v>3738.66</v>
      </c>
      <c r="M31385">
        <v>18693.3</v>
      </c>
      <c r="N31385">
        <v>1354.8</v>
      </c>
      <c r="O31385">
        <v>1.37E-2</v>
      </c>
      <c r="P31385">
        <v>256.10000000000002</v>
      </c>
      <c r="Q31385" t="s">
        <v>45</v>
      </c>
      <c r="R31385" t="s">
        <v>100</v>
      </c>
      <c r="S31385" t="s">
        <v>188</v>
      </c>
      <c r="T31385">
        <v>58</v>
      </c>
      <c r="U31385">
        <v>868</v>
      </c>
    </row>
    <row r="31386" spans="1:21" x14ac:dyDescent="0.35">
      <c r="A31386" t="s">
        <v>31656</v>
      </c>
      <c r="B31386" t="s">
        <v>55</v>
      </c>
      <c r="C31386" t="s">
        <v>168</v>
      </c>
      <c r="D31386" t="s">
        <v>73</v>
      </c>
      <c r="E31386" t="s">
        <v>44</v>
      </c>
      <c r="F31386" s="1">
        <v>45725</v>
      </c>
      <c r="G31386" s="1">
        <v>45736</v>
      </c>
      <c r="H31386" s="1">
        <v>45749</v>
      </c>
      <c r="I31386">
        <v>20</v>
      </c>
      <c r="J31386">
        <v>20</v>
      </c>
      <c r="K31386">
        <v>17</v>
      </c>
      <c r="L31386">
        <v>3186.83</v>
      </c>
      <c r="M31386">
        <v>63736.6</v>
      </c>
      <c r="N31386">
        <v>1504.79</v>
      </c>
      <c r="O31386">
        <v>0.12939999999999999</v>
      </c>
      <c r="P31386">
        <v>8247.52</v>
      </c>
      <c r="Q31386" t="s">
        <v>69</v>
      </c>
      <c r="R31386" t="s">
        <v>35</v>
      </c>
      <c r="S31386" t="s">
        <v>80</v>
      </c>
      <c r="T31386">
        <v>11</v>
      </c>
      <c r="U31386">
        <v>305</v>
      </c>
    </row>
    <row r="31387" spans="1:21" x14ac:dyDescent="0.35">
      <c r="A31387" t="s">
        <v>31657</v>
      </c>
      <c r="B31387" t="s">
        <v>66</v>
      </c>
      <c r="C31387" t="s">
        <v>247</v>
      </c>
      <c r="D31387" t="s">
        <v>50</v>
      </c>
      <c r="E31387" t="s">
        <v>40</v>
      </c>
      <c r="F31387" s="1">
        <v>45541</v>
      </c>
      <c r="G31387" s="1">
        <v>45598</v>
      </c>
      <c r="H31387" s="1">
        <v>45610</v>
      </c>
      <c r="I31387">
        <v>50</v>
      </c>
      <c r="J31387">
        <v>50</v>
      </c>
      <c r="K31387">
        <v>50</v>
      </c>
      <c r="L31387">
        <v>3454.33</v>
      </c>
      <c r="M31387">
        <v>172716.5</v>
      </c>
      <c r="N31387">
        <v>1950.33</v>
      </c>
      <c r="O31387">
        <v>0</v>
      </c>
      <c r="P31387">
        <v>0</v>
      </c>
      <c r="Q31387" t="s">
        <v>34</v>
      </c>
      <c r="R31387" t="s">
        <v>35</v>
      </c>
      <c r="S31387" t="s">
        <v>53</v>
      </c>
      <c r="T31387">
        <v>57</v>
      </c>
      <c r="U31387">
        <v>444</v>
      </c>
    </row>
    <row r="31388" spans="1:21" x14ac:dyDescent="0.35">
      <c r="A31388" t="s">
        <v>31658</v>
      </c>
      <c r="B31388" t="s">
        <v>38</v>
      </c>
      <c r="C31388" t="s">
        <v>102</v>
      </c>
      <c r="D31388" t="s">
        <v>32</v>
      </c>
      <c r="E31388" t="s">
        <v>68</v>
      </c>
      <c r="F31388" s="1">
        <v>45211</v>
      </c>
      <c r="G31388" s="1">
        <v>45239</v>
      </c>
      <c r="H31388" t="s">
        <v>64</v>
      </c>
      <c r="I31388">
        <v>20</v>
      </c>
      <c r="J31388">
        <v>16</v>
      </c>
      <c r="K31388">
        <v>16</v>
      </c>
      <c r="L31388">
        <v>1952.08</v>
      </c>
      <c r="M31388">
        <v>39041.599999999999</v>
      </c>
      <c r="N31388">
        <v>198.23</v>
      </c>
      <c r="O31388">
        <v>0.108</v>
      </c>
      <c r="P31388">
        <v>4216.49</v>
      </c>
      <c r="Q31388" t="s">
        <v>77</v>
      </c>
      <c r="R31388" t="s">
        <v>85</v>
      </c>
      <c r="S31388" t="s">
        <v>59</v>
      </c>
      <c r="T31388">
        <v>28</v>
      </c>
      <c r="U31388">
        <v>0</v>
      </c>
    </row>
    <row r="31389" spans="1:21" x14ac:dyDescent="0.35">
      <c r="A31389" t="s">
        <v>31659</v>
      </c>
      <c r="B31389" t="s">
        <v>71</v>
      </c>
      <c r="C31389" t="s">
        <v>710</v>
      </c>
      <c r="D31389" t="s">
        <v>32</v>
      </c>
      <c r="E31389" t="s">
        <v>40</v>
      </c>
      <c r="F31389" s="1">
        <v>45622</v>
      </c>
      <c r="G31389" s="1">
        <v>45680</v>
      </c>
      <c r="H31389" s="1">
        <v>45687</v>
      </c>
      <c r="I31389">
        <v>50</v>
      </c>
      <c r="J31389">
        <v>50</v>
      </c>
      <c r="K31389">
        <v>50</v>
      </c>
      <c r="L31389">
        <v>4953.3999999999996</v>
      </c>
      <c r="M31389">
        <v>247670</v>
      </c>
      <c r="N31389">
        <v>1502.21</v>
      </c>
      <c r="O31389">
        <v>5.8799999999999998E-2</v>
      </c>
      <c r="P31389">
        <v>14563</v>
      </c>
      <c r="Q31389" t="s">
        <v>136</v>
      </c>
      <c r="R31389" t="s">
        <v>85</v>
      </c>
      <c r="S31389" t="s">
        <v>46</v>
      </c>
      <c r="T31389">
        <v>58</v>
      </c>
      <c r="U31389">
        <v>367</v>
      </c>
    </row>
    <row r="31390" spans="1:21" x14ac:dyDescent="0.35">
      <c r="A31390" t="s">
        <v>31660</v>
      </c>
      <c r="B31390" t="s">
        <v>71</v>
      </c>
      <c r="C31390" t="s">
        <v>239</v>
      </c>
      <c r="D31390" t="s">
        <v>135</v>
      </c>
      <c r="E31390" t="s">
        <v>33</v>
      </c>
      <c r="F31390" s="1">
        <v>45640</v>
      </c>
      <c r="G31390" s="1">
        <v>45689</v>
      </c>
      <c r="H31390" s="1">
        <v>45697</v>
      </c>
      <c r="I31390">
        <v>1</v>
      </c>
      <c r="J31390">
        <v>1</v>
      </c>
      <c r="K31390">
        <v>1</v>
      </c>
      <c r="L31390">
        <v>336.14</v>
      </c>
      <c r="M31390">
        <v>336.14</v>
      </c>
      <c r="N31390">
        <v>0</v>
      </c>
      <c r="O31390">
        <v>6.9099999999999995E-2</v>
      </c>
      <c r="P31390">
        <v>23.23</v>
      </c>
      <c r="Q31390" t="s">
        <v>34</v>
      </c>
      <c r="R31390" t="s">
        <v>35</v>
      </c>
      <c r="S31390" t="s">
        <v>53</v>
      </c>
      <c r="T31390">
        <v>49</v>
      </c>
      <c r="U31390">
        <v>357</v>
      </c>
    </row>
    <row r="31391" spans="1:21" x14ac:dyDescent="0.35">
      <c r="A31391" t="s">
        <v>31661</v>
      </c>
      <c r="B31391" t="s">
        <v>55</v>
      </c>
      <c r="C31391" t="s">
        <v>218</v>
      </c>
      <c r="D31391" t="s">
        <v>50</v>
      </c>
      <c r="E31391" t="s">
        <v>25</v>
      </c>
      <c r="F31391" s="1">
        <v>45634</v>
      </c>
      <c r="G31391" s="1">
        <v>45720</v>
      </c>
      <c r="H31391" s="1">
        <v>45732</v>
      </c>
      <c r="I31391">
        <v>2</v>
      </c>
      <c r="J31391">
        <v>2</v>
      </c>
      <c r="K31391">
        <v>2</v>
      </c>
      <c r="L31391">
        <v>4856.82</v>
      </c>
      <c r="M31391">
        <v>9713.64</v>
      </c>
      <c r="N31391">
        <v>533.34</v>
      </c>
      <c r="O31391">
        <v>1.6E-2</v>
      </c>
      <c r="P31391">
        <v>155.41999999999999</v>
      </c>
      <c r="Q31391" t="s">
        <v>58</v>
      </c>
      <c r="R31391" t="s">
        <v>85</v>
      </c>
      <c r="S31391" t="s">
        <v>188</v>
      </c>
      <c r="T31391">
        <v>86</v>
      </c>
      <c r="U31391">
        <v>322</v>
      </c>
    </row>
    <row r="31392" spans="1:21" x14ac:dyDescent="0.35">
      <c r="A31392" t="s">
        <v>31662</v>
      </c>
      <c r="B31392" t="s">
        <v>48</v>
      </c>
      <c r="C31392" t="s">
        <v>124</v>
      </c>
      <c r="D31392" t="s">
        <v>73</v>
      </c>
      <c r="E31392" t="s">
        <v>44</v>
      </c>
      <c r="F31392" s="1">
        <v>45761</v>
      </c>
      <c r="G31392" s="1">
        <v>45831</v>
      </c>
      <c r="H31392" s="1">
        <v>45835</v>
      </c>
      <c r="I31392">
        <v>100</v>
      </c>
      <c r="J31392">
        <v>100</v>
      </c>
      <c r="K31392">
        <v>100</v>
      </c>
      <c r="L31392">
        <v>4318.3500000000004</v>
      </c>
      <c r="M31392">
        <v>431835</v>
      </c>
      <c r="N31392">
        <v>661.25</v>
      </c>
      <c r="O31392">
        <v>9.7199999999999995E-2</v>
      </c>
      <c r="P31392">
        <v>41974.36</v>
      </c>
      <c r="Q31392" t="s">
        <v>58</v>
      </c>
      <c r="R31392" t="s">
        <v>52</v>
      </c>
      <c r="S31392" t="s">
        <v>53</v>
      </c>
      <c r="T31392">
        <v>70</v>
      </c>
      <c r="U31392">
        <v>219</v>
      </c>
    </row>
    <row r="31393" spans="1:21" x14ac:dyDescent="0.35">
      <c r="A31393" t="s">
        <v>31663</v>
      </c>
      <c r="B31393" t="s">
        <v>38</v>
      </c>
      <c r="C31393" t="s">
        <v>194</v>
      </c>
      <c r="D31393" t="s">
        <v>32</v>
      </c>
      <c r="E31393" t="s">
        <v>99</v>
      </c>
      <c r="F31393" s="1">
        <v>45930</v>
      </c>
      <c r="G31393" s="1">
        <v>45939</v>
      </c>
      <c r="H31393" s="1">
        <v>45947</v>
      </c>
      <c r="I31393">
        <v>5</v>
      </c>
      <c r="J31393">
        <v>5</v>
      </c>
      <c r="K31393">
        <v>5</v>
      </c>
      <c r="L31393">
        <v>709.32</v>
      </c>
      <c r="M31393">
        <v>3546.6</v>
      </c>
      <c r="N31393">
        <v>1923.81</v>
      </c>
      <c r="O31393">
        <v>8.77E-2</v>
      </c>
      <c r="P31393">
        <v>311.04000000000002</v>
      </c>
      <c r="Q31393" t="s">
        <v>45</v>
      </c>
      <c r="R31393" t="s">
        <v>35</v>
      </c>
      <c r="S31393" t="s">
        <v>80</v>
      </c>
      <c r="T31393">
        <v>9</v>
      </c>
      <c r="U31393">
        <v>107</v>
      </c>
    </row>
    <row r="31394" spans="1:21" x14ac:dyDescent="0.35">
      <c r="A31394" t="s">
        <v>31664</v>
      </c>
      <c r="B31394" t="s">
        <v>61</v>
      </c>
      <c r="C31394" t="s">
        <v>292</v>
      </c>
      <c r="D31394" t="s">
        <v>135</v>
      </c>
      <c r="E31394" t="s">
        <v>44</v>
      </c>
      <c r="F31394" s="1">
        <v>45094</v>
      </c>
      <c r="G31394" s="1">
        <v>45112</v>
      </c>
      <c r="H31394" s="1">
        <v>45117</v>
      </c>
      <c r="I31394">
        <v>100</v>
      </c>
      <c r="J31394">
        <v>100</v>
      </c>
      <c r="K31394">
        <v>96</v>
      </c>
      <c r="L31394">
        <v>4268.9799999999996</v>
      </c>
      <c r="M31394">
        <v>426898</v>
      </c>
      <c r="N31394">
        <v>1534.27</v>
      </c>
      <c r="O31394">
        <v>0.1158</v>
      </c>
      <c r="P31394">
        <v>49434.79</v>
      </c>
      <c r="Q31394" t="s">
        <v>136</v>
      </c>
      <c r="R31394" t="s">
        <v>85</v>
      </c>
      <c r="S31394" t="s">
        <v>53</v>
      </c>
      <c r="T31394">
        <v>18</v>
      </c>
      <c r="U31394">
        <v>937</v>
      </c>
    </row>
    <row r="31395" spans="1:21" x14ac:dyDescent="0.35">
      <c r="A31395" t="s">
        <v>31665</v>
      </c>
      <c r="B31395" t="s">
        <v>30</v>
      </c>
      <c r="C31395" t="s">
        <v>166</v>
      </c>
      <c r="D31395" t="s">
        <v>57</v>
      </c>
      <c r="E31395" t="s">
        <v>68</v>
      </c>
      <c r="F31395" s="1">
        <v>45870</v>
      </c>
      <c r="G31395" s="1">
        <v>45912</v>
      </c>
      <c r="H31395" s="1">
        <v>45920</v>
      </c>
      <c r="I31395">
        <v>1</v>
      </c>
      <c r="J31395">
        <v>1</v>
      </c>
      <c r="K31395">
        <v>1</v>
      </c>
      <c r="L31395">
        <v>4335.9799999999996</v>
      </c>
      <c r="M31395">
        <v>4335.9799999999996</v>
      </c>
      <c r="N31395">
        <v>844.07</v>
      </c>
      <c r="O31395">
        <v>2.3E-3</v>
      </c>
      <c r="P31395">
        <v>9.9700000000000006</v>
      </c>
      <c r="Q31395" t="s">
        <v>58</v>
      </c>
      <c r="R31395" t="s">
        <v>52</v>
      </c>
      <c r="S31395" t="s">
        <v>53</v>
      </c>
      <c r="T31395">
        <v>42</v>
      </c>
      <c r="U31395">
        <v>134</v>
      </c>
    </row>
    <row r="31396" spans="1:21" x14ac:dyDescent="0.35">
      <c r="A31396" t="s">
        <v>31666</v>
      </c>
      <c r="B31396" t="s">
        <v>38</v>
      </c>
      <c r="C31396" t="s">
        <v>39</v>
      </c>
      <c r="D31396" t="s">
        <v>73</v>
      </c>
      <c r="E31396" t="s">
        <v>51</v>
      </c>
      <c r="F31396" s="1">
        <v>45025</v>
      </c>
      <c r="G31396" s="1">
        <v>45055</v>
      </c>
      <c r="H31396" s="1">
        <v>45069</v>
      </c>
      <c r="I31396">
        <v>2</v>
      </c>
      <c r="J31396">
        <v>2</v>
      </c>
      <c r="K31396">
        <v>2</v>
      </c>
      <c r="L31396">
        <v>4461.3500000000004</v>
      </c>
      <c r="M31396">
        <v>8922.7000000000007</v>
      </c>
      <c r="N31396">
        <v>0</v>
      </c>
      <c r="O31396">
        <v>0.1472</v>
      </c>
      <c r="P31396">
        <v>1313.42</v>
      </c>
      <c r="Q31396" t="s">
        <v>109</v>
      </c>
      <c r="R31396" t="s">
        <v>100</v>
      </c>
      <c r="S31396" t="s">
        <v>53</v>
      </c>
      <c r="T31396">
        <v>30</v>
      </c>
      <c r="U31396">
        <v>985</v>
      </c>
    </row>
    <row r="31397" spans="1:21" x14ac:dyDescent="0.35">
      <c r="A31397" t="s">
        <v>31667</v>
      </c>
      <c r="B31397" t="s">
        <v>38</v>
      </c>
      <c r="C31397" t="s">
        <v>192</v>
      </c>
      <c r="D31397" t="s">
        <v>84</v>
      </c>
      <c r="E31397" t="s">
        <v>63</v>
      </c>
      <c r="F31397" s="1">
        <v>45194</v>
      </c>
      <c r="G31397" s="1">
        <v>45253</v>
      </c>
      <c r="H31397" s="1">
        <v>45267</v>
      </c>
      <c r="I31397">
        <v>1</v>
      </c>
      <c r="J31397">
        <v>1</v>
      </c>
      <c r="K31397">
        <v>1</v>
      </c>
      <c r="L31397">
        <v>939.83</v>
      </c>
      <c r="M31397">
        <v>939.83</v>
      </c>
      <c r="N31397">
        <v>1849.47</v>
      </c>
      <c r="O31397">
        <v>0.14180000000000001</v>
      </c>
      <c r="P31397">
        <v>133.27000000000001</v>
      </c>
      <c r="Q31397" t="s">
        <v>69</v>
      </c>
      <c r="R31397" t="s">
        <v>100</v>
      </c>
      <c r="S31397" t="s">
        <v>36</v>
      </c>
      <c r="T31397">
        <v>59</v>
      </c>
      <c r="U31397">
        <v>787</v>
      </c>
    </row>
    <row r="31398" spans="1:21" x14ac:dyDescent="0.35">
      <c r="A31398" t="s">
        <v>31668</v>
      </c>
      <c r="B31398" t="s">
        <v>22</v>
      </c>
      <c r="C31398" t="s">
        <v>177</v>
      </c>
      <c r="D31398" t="s">
        <v>84</v>
      </c>
      <c r="E31398" t="s">
        <v>44</v>
      </c>
      <c r="F31398" s="1">
        <v>45827</v>
      </c>
      <c r="G31398" s="1">
        <v>45891</v>
      </c>
      <c r="H31398" s="1">
        <v>45902</v>
      </c>
      <c r="I31398">
        <v>5</v>
      </c>
      <c r="J31398">
        <v>5</v>
      </c>
      <c r="K31398">
        <v>5</v>
      </c>
      <c r="L31398">
        <v>598.84</v>
      </c>
      <c r="M31398">
        <v>2994.2</v>
      </c>
      <c r="N31398">
        <v>1562.03</v>
      </c>
      <c r="O31398">
        <v>2.87E-2</v>
      </c>
      <c r="P31398">
        <v>85.93</v>
      </c>
      <c r="Q31398" t="s">
        <v>69</v>
      </c>
      <c r="R31398" t="s">
        <v>89</v>
      </c>
      <c r="S31398" t="s">
        <v>53</v>
      </c>
      <c r="T31398">
        <v>64</v>
      </c>
      <c r="U31398">
        <v>152</v>
      </c>
    </row>
    <row r="31399" spans="1:21" x14ac:dyDescent="0.35">
      <c r="A31399" t="s">
        <v>31669</v>
      </c>
      <c r="B31399" t="s">
        <v>42</v>
      </c>
      <c r="C31399" t="s">
        <v>342</v>
      </c>
      <c r="D31399" t="s">
        <v>24</v>
      </c>
      <c r="E31399" t="s">
        <v>99</v>
      </c>
      <c r="F31399" s="1">
        <v>45042</v>
      </c>
      <c r="G31399" s="1">
        <v>45102</v>
      </c>
      <c r="H31399" s="1">
        <v>45104</v>
      </c>
      <c r="I31399">
        <v>100</v>
      </c>
      <c r="J31399">
        <v>100</v>
      </c>
      <c r="K31399">
        <v>100</v>
      </c>
      <c r="L31399">
        <v>1505.72</v>
      </c>
      <c r="M31399">
        <v>150572</v>
      </c>
      <c r="N31399">
        <v>479.84</v>
      </c>
      <c r="O31399">
        <v>5.9299999999999999E-2</v>
      </c>
      <c r="P31399">
        <v>8928.92</v>
      </c>
      <c r="Q31399" t="s">
        <v>26</v>
      </c>
      <c r="R31399" t="s">
        <v>100</v>
      </c>
      <c r="S31399" t="s">
        <v>36</v>
      </c>
      <c r="T31399">
        <v>60</v>
      </c>
      <c r="U31399">
        <v>950</v>
      </c>
    </row>
    <row r="31400" spans="1:21" x14ac:dyDescent="0.35">
      <c r="A31400" t="s">
        <v>31670</v>
      </c>
      <c r="B31400" t="s">
        <v>48</v>
      </c>
      <c r="C31400" t="s">
        <v>574</v>
      </c>
      <c r="D31400" t="s">
        <v>135</v>
      </c>
      <c r="E31400" t="s">
        <v>63</v>
      </c>
      <c r="F31400" s="1">
        <v>45971</v>
      </c>
      <c r="G31400" s="1">
        <v>46004</v>
      </c>
      <c r="H31400" s="1">
        <v>46018</v>
      </c>
      <c r="I31400">
        <v>50</v>
      </c>
      <c r="J31400">
        <v>50</v>
      </c>
      <c r="K31400">
        <v>50</v>
      </c>
      <c r="L31400">
        <v>2198.44</v>
      </c>
      <c r="M31400">
        <v>109922</v>
      </c>
      <c r="N31400">
        <v>0</v>
      </c>
      <c r="O31400">
        <v>0.1133</v>
      </c>
      <c r="P31400">
        <v>12454.16</v>
      </c>
      <c r="Q31400" t="s">
        <v>58</v>
      </c>
      <c r="R31400" t="s">
        <v>100</v>
      </c>
      <c r="S31400" t="s">
        <v>46</v>
      </c>
      <c r="T31400">
        <v>33</v>
      </c>
      <c r="U31400">
        <v>36</v>
      </c>
    </row>
    <row r="31401" spans="1:21" x14ac:dyDescent="0.35">
      <c r="A31401" t="s">
        <v>31671</v>
      </c>
      <c r="B31401" t="s">
        <v>42</v>
      </c>
      <c r="C31401" t="s">
        <v>646</v>
      </c>
      <c r="D31401" t="s">
        <v>57</v>
      </c>
      <c r="E31401" t="s">
        <v>44</v>
      </c>
      <c r="F31401" s="1">
        <v>45153</v>
      </c>
      <c r="G31401" s="1">
        <v>45243</v>
      </c>
      <c r="H31401" s="1">
        <v>45250</v>
      </c>
      <c r="I31401">
        <v>200</v>
      </c>
      <c r="J31401">
        <v>200</v>
      </c>
      <c r="K31401">
        <v>200</v>
      </c>
      <c r="L31401">
        <v>304.86</v>
      </c>
      <c r="M31401">
        <v>60972</v>
      </c>
      <c r="N31401">
        <v>0</v>
      </c>
      <c r="O31401">
        <v>7.1400000000000005E-2</v>
      </c>
      <c r="P31401">
        <v>4353.3999999999996</v>
      </c>
      <c r="Q31401" t="s">
        <v>69</v>
      </c>
      <c r="R31401" t="s">
        <v>89</v>
      </c>
      <c r="S31401" t="s">
        <v>80</v>
      </c>
      <c r="T31401">
        <v>90</v>
      </c>
      <c r="U31401">
        <v>804</v>
      </c>
    </row>
    <row r="31402" spans="1:21" x14ac:dyDescent="0.35">
      <c r="A31402" t="s">
        <v>31672</v>
      </c>
      <c r="B31402" t="s">
        <v>30</v>
      </c>
      <c r="C31402" t="s">
        <v>1383</v>
      </c>
      <c r="D31402" t="s">
        <v>50</v>
      </c>
      <c r="E31402" t="s">
        <v>44</v>
      </c>
      <c r="F31402" s="1">
        <v>45474</v>
      </c>
      <c r="G31402" s="1">
        <v>45555</v>
      </c>
      <c r="H31402" t="s">
        <v>64</v>
      </c>
      <c r="I31402">
        <v>100</v>
      </c>
      <c r="J31402">
        <v>98</v>
      </c>
      <c r="K31402">
        <v>98</v>
      </c>
      <c r="L31402">
        <v>3199.63</v>
      </c>
      <c r="M31402">
        <v>319963</v>
      </c>
      <c r="N31402">
        <v>1208.9000000000001</v>
      </c>
      <c r="O31402">
        <v>0.10630000000000001</v>
      </c>
      <c r="P31402">
        <v>34012.07</v>
      </c>
      <c r="Q31402" t="s">
        <v>136</v>
      </c>
      <c r="R31402" t="s">
        <v>35</v>
      </c>
      <c r="S31402" t="s">
        <v>59</v>
      </c>
      <c r="T31402">
        <v>81</v>
      </c>
      <c r="U31402">
        <v>0</v>
      </c>
    </row>
    <row r="31403" spans="1:21" x14ac:dyDescent="0.35">
      <c r="A31403" t="s">
        <v>31673</v>
      </c>
      <c r="B31403" t="s">
        <v>71</v>
      </c>
      <c r="C31403" t="s">
        <v>937</v>
      </c>
      <c r="D31403" t="s">
        <v>84</v>
      </c>
      <c r="E31403" t="s">
        <v>40</v>
      </c>
      <c r="F31403" s="1">
        <v>45217</v>
      </c>
      <c r="G31403" s="1">
        <v>45296</v>
      </c>
      <c r="H31403" s="1">
        <v>45303</v>
      </c>
      <c r="I31403">
        <v>50</v>
      </c>
      <c r="J31403">
        <v>50</v>
      </c>
      <c r="K31403">
        <v>50</v>
      </c>
      <c r="L31403">
        <v>4348.2</v>
      </c>
      <c r="M31403">
        <v>217410</v>
      </c>
      <c r="N31403">
        <v>567.35</v>
      </c>
      <c r="O31403">
        <v>1.9800000000000002E-2</v>
      </c>
      <c r="P31403">
        <v>4304.72</v>
      </c>
      <c r="Q31403" t="s">
        <v>69</v>
      </c>
      <c r="R31403" t="s">
        <v>35</v>
      </c>
      <c r="S31403" t="s">
        <v>59</v>
      </c>
      <c r="T31403">
        <v>79</v>
      </c>
      <c r="U31403">
        <v>751</v>
      </c>
    </row>
    <row r="31404" spans="1:21" x14ac:dyDescent="0.35">
      <c r="A31404" t="s">
        <v>31674</v>
      </c>
      <c r="B31404" t="s">
        <v>42</v>
      </c>
      <c r="C31404" t="s">
        <v>1383</v>
      </c>
      <c r="D31404" t="s">
        <v>32</v>
      </c>
      <c r="E31404" t="s">
        <v>51</v>
      </c>
      <c r="F31404" s="1">
        <v>45614</v>
      </c>
      <c r="G31404" s="1">
        <v>45676</v>
      </c>
      <c r="H31404" s="1">
        <v>45690</v>
      </c>
      <c r="I31404">
        <v>20</v>
      </c>
      <c r="J31404">
        <v>20</v>
      </c>
      <c r="K31404">
        <v>20</v>
      </c>
      <c r="L31404">
        <v>1286.8</v>
      </c>
      <c r="M31404">
        <v>25736</v>
      </c>
      <c r="N31404">
        <v>487.28</v>
      </c>
      <c r="O31404">
        <v>5.3999999999999999E-2</v>
      </c>
      <c r="P31404">
        <v>1389.74</v>
      </c>
      <c r="Q31404" t="s">
        <v>136</v>
      </c>
      <c r="R31404" t="s">
        <v>27</v>
      </c>
      <c r="S31404" t="s">
        <v>28</v>
      </c>
      <c r="T31404">
        <v>62</v>
      </c>
      <c r="U31404">
        <v>364</v>
      </c>
    </row>
    <row r="31405" spans="1:21" x14ac:dyDescent="0.35">
      <c r="A31405" t="s">
        <v>31675</v>
      </c>
      <c r="B31405" t="s">
        <v>55</v>
      </c>
      <c r="C31405" t="s">
        <v>710</v>
      </c>
      <c r="D31405" t="s">
        <v>57</v>
      </c>
      <c r="E31405" t="s">
        <v>33</v>
      </c>
      <c r="F31405" s="1">
        <v>45334</v>
      </c>
      <c r="G31405" s="1">
        <v>45356</v>
      </c>
      <c r="H31405" t="s">
        <v>64</v>
      </c>
      <c r="I31405">
        <v>1</v>
      </c>
      <c r="J31405">
        <v>1</v>
      </c>
      <c r="K31405">
        <v>1</v>
      </c>
      <c r="L31405">
        <v>4622.91</v>
      </c>
      <c r="M31405">
        <v>4622.91</v>
      </c>
      <c r="N31405">
        <v>226.89</v>
      </c>
      <c r="O31405">
        <v>0.1381</v>
      </c>
      <c r="P31405">
        <v>638.41999999999996</v>
      </c>
      <c r="Q31405" t="s">
        <v>136</v>
      </c>
      <c r="R31405" t="s">
        <v>35</v>
      </c>
      <c r="S31405" t="s">
        <v>28</v>
      </c>
      <c r="T31405">
        <v>22</v>
      </c>
      <c r="U31405">
        <v>0</v>
      </c>
    </row>
    <row r="31406" spans="1:21" x14ac:dyDescent="0.35">
      <c r="A31406" t="s">
        <v>31676</v>
      </c>
      <c r="B31406" t="s">
        <v>42</v>
      </c>
      <c r="C31406" t="s">
        <v>132</v>
      </c>
      <c r="D31406" t="s">
        <v>24</v>
      </c>
      <c r="E31406" t="s">
        <v>25</v>
      </c>
      <c r="F31406" s="1">
        <v>45007</v>
      </c>
      <c r="G31406" s="1">
        <v>45034</v>
      </c>
      <c r="H31406" s="1">
        <v>45035</v>
      </c>
      <c r="I31406">
        <v>20</v>
      </c>
      <c r="J31406">
        <v>20</v>
      </c>
      <c r="K31406">
        <v>20</v>
      </c>
      <c r="L31406">
        <v>653.84</v>
      </c>
      <c r="M31406">
        <v>13076.8</v>
      </c>
      <c r="N31406">
        <v>0</v>
      </c>
      <c r="O31406">
        <v>5.2999999999999999E-2</v>
      </c>
      <c r="P31406">
        <v>693.07</v>
      </c>
      <c r="Q31406" t="s">
        <v>45</v>
      </c>
      <c r="R31406" t="s">
        <v>89</v>
      </c>
      <c r="S31406" t="s">
        <v>80</v>
      </c>
      <c r="T31406">
        <v>27</v>
      </c>
      <c r="U31406">
        <v>1019</v>
      </c>
    </row>
    <row r="31407" spans="1:21" x14ac:dyDescent="0.35">
      <c r="A31407" t="s">
        <v>31677</v>
      </c>
      <c r="B31407" t="s">
        <v>55</v>
      </c>
      <c r="C31407" t="s">
        <v>332</v>
      </c>
      <c r="D31407" t="s">
        <v>32</v>
      </c>
      <c r="E31407" t="s">
        <v>99</v>
      </c>
      <c r="F31407" s="1">
        <v>45294</v>
      </c>
      <c r="G31407" s="1">
        <v>45360</v>
      </c>
      <c r="H31407" t="s">
        <v>64</v>
      </c>
      <c r="I31407">
        <v>200</v>
      </c>
      <c r="J31407">
        <v>108</v>
      </c>
      <c r="K31407">
        <v>108</v>
      </c>
      <c r="L31407">
        <v>586.53</v>
      </c>
      <c r="M31407">
        <v>117306</v>
      </c>
      <c r="N31407">
        <v>1948.87</v>
      </c>
      <c r="O31407">
        <v>3.7600000000000001E-2</v>
      </c>
      <c r="P31407">
        <v>4410.71</v>
      </c>
      <c r="Q31407" t="s">
        <v>109</v>
      </c>
      <c r="R31407" t="s">
        <v>85</v>
      </c>
      <c r="S31407" t="s">
        <v>86</v>
      </c>
      <c r="T31407">
        <v>66</v>
      </c>
      <c r="U31407">
        <v>0</v>
      </c>
    </row>
    <row r="31408" spans="1:21" x14ac:dyDescent="0.35">
      <c r="A31408" t="s">
        <v>31678</v>
      </c>
      <c r="B31408" t="s">
        <v>48</v>
      </c>
      <c r="C31408" t="s">
        <v>379</v>
      </c>
      <c r="D31408" t="s">
        <v>112</v>
      </c>
      <c r="E31408" t="s">
        <v>68</v>
      </c>
      <c r="F31408" s="1">
        <v>46041</v>
      </c>
      <c r="G31408" s="1">
        <v>46062</v>
      </c>
      <c r="H31408" s="1">
        <v>46065</v>
      </c>
      <c r="I31408">
        <v>5</v>
      </c>
      <c r="J31408">
        <v>5</v>
      </c>
      <c r="K31408">
        <v>5</v>
      </c>
      <c r="L31408">
        <v>834.87</v>
      </c>
      <c r="M31408">
        <v>4174.3500000000004</v>
      </c>
      <c r="N31408">
        <v>0</v>
      </c>
      <c r="O31408">
        <v>4.4299999999999999E-2</v>
      </c>
      <c r="P31408">
        <v>184.92</v>
      </c>
      <c r="Q31408" t="s">
        <v>109</v>
      </c>
      <c r="R31408" t="s">
        <v>35</v>
      </c>
      <c r="S31408" t="s">
        <v>59</v>
      </c>
      <c r="T31408">
        <v>21</v>
      </c>
      <c r="U31408">
        <v>0</v>
      </c>
    </row>
    <row r="31409" spans="1:21" x14ac:dyDescent="0.35">
      <c r="A31409" t="s">
        <v>31679</v>
      </c>
      <c r="B31409" t="s">
        <v>66</v>
      </c>
      <c r="C31409" t="s">
        <v>220</v>
      </c>
      <c r="D31409" t="s">
        <v>73</v>
      </c>
      <c r="E31409" t="s">
        <v>51</v>
      </c>
      <c r="F31409" s="1">
        <v>45294</v>
      </c>
      <c r="G31409" s="1">
        <v>45314</v>
      </c>
      <c r="H31409" s="1">
        <v>45326</v>
      </c>
      <c r="I31409">
        <v>2</v>
      </c>
      <c r="J31409">
        <v>2</v>
      </c>
      <c r="K31409">
        <v>2</v>
      </c>
      <c r="L31409">
        <v>2162.5100000000002</v>
      </c>
      <c r="M31409">
        <v>4325.0200000000004</v>
      </c>
      <c r="N31409">
        <v>0</v>
      </c>
      <c r="O31409">
        <v>0.1198</v>
      </c>
      <c r="P31409">
        <v>518.14</v>
      </c>
      <c r="Q31409" t="s">
        <v>109</v>
      </c>
      <c r="R31409" t="s">
        <v>89</v>
      </c>
      <c r="S31409" t="s">
        <v>53</v>
      </c>
      <c r="T31409">
        <v>20</v>
      </c>
      <c r="U31409">
        <v>728</v>
      </c>
    </row>
    <row r="31410" spans="1:21" x14ac:dyDescent="0.35">
      <c r="A31410" t="s">
        <v>31680</v>
      </c>
      <c r="B31410" t="s">
        <v>38</v>
      </c>
      <c r="C31410" t="s">
        <v>399</v>
      </c>
      <c r="D31410" t="s">
        <v>57</v>
      </c>
      <c r="E31410" t="s">
        <v>74</v>
      </c>
      <c r="F31410" s="1">
        <v>45149</v>
      </c>
      <c r="G31410" s="1">
        <v>45174</v>
      </c>
      <c r="H31410" s="1">
        <v>45185</v>
      </c>
      <c r="I31410">
        <v>2</v>
      </c>
      <c r="J31410">
        <v>2</v>
      </c>
      <c r="K31410">
        <v>2</v>
      </c>
      <c r="L31410">
        <v>999.64</v>
      </c>
      <c r="M31410">
        <v>1999.28</v>
      </c>
      <c r="N31410">
        <v>0</v>
      </c>
      <c r="O31410">
        <v>2.3300000000000001E-2</v>
      </c>
      <c r="P31410">
        <v>46.58</v>
      </c>
      <c r="Q31410" t="s">
        <v>136</v>
      </c>
      <c r="R31410" t="s">
        <v>100</v>
      </c>
      <c r="S31410" t="s">
        <v>59</v>
      </c>
      <c r="T31410">
        <v>25</v>
      </c>
      <c r="U31410">
        <v>869</v>
      </c>
    </row>
    <row r="31411" spans="1:21" x14ac:dyDescent="0.35">
      <c r="A31411" t="s">
        <v>31681</v>
      </c>
      <c r="B31411" t="s">
        <v>82</v>
      </c>
      <c r="C31411" t="s">
        <v>454</v>
      </c>
      <c r="D31411" t="s">
        <v>32</v>
      </c>
      <c r="E31411" t="s">
        <v>74</v>
      </c>
      <c r="F31411" s="1">
        <v>45607</v>
      </c>
      <c r="G31411" s="1">
        <v>45672</v>
      </c>
      <c r="H31411" s="1">
        <v>45679</v>
      </c>
      <c r="I31411">
        <v>20</v>
      </c>
      <c r="J31411">
        <v>20</v>
      </c>
      <c r="K31411">
        <v>20</v>
      </c>
      <c r="L31411">
        <v>2585.54</v>
      </c>
      <c r="M31411">
        <v>51710.8</v>
      </c>
      <c r="N31411">
        <v>646.04</v>
      </c>
      <c r="O31411">
        <v>0.1482</v>
      </c>
      <c r="P31411">
        <v>7663.54</v>
      </c>
      <c r="Q31411" t="s">
        <v>77</v>
      </c>
      <c r="R31411" t="s">
        <v>35</v>
      </c>
      <c r="S31411" t="s">
        <v>86</v>
      </c>
      <c r="T31411">
        <v>65</v>
      </c>
      <c r="U31411">
        <v>375</v>
      </c>
    </row>
    <row r="31412" spans="1:21" x14ac:dyDescent="0.35">
      <c r="A31412" t="s">
        <v>31682</v>
      </c>
      <c r="B31412" t="s">
        <v>42</v>
      </c>
      <c r="C31412" t="s">
        <v>318</v>
      </c>
      <c r="D31412" t="s">
        <v>84</v>
      </c>
      <c r="E31412" t="s">
        <v>25</v>
      </c>
      <c r="F31412" s="1">
        <v>46003</v>
      </c>
      <c r="G31412" s="1">
        <v>46058</v>
      </c>
      <c r="H31412" s="1">
        <v>46070</v>
      </c>
      <c r="I31412">
        <v>1</v>
      </c>
      <c r="J31412">
        <v>1</v>
      </c>
      <c r="K31412">
        <v>1</v>
      </c>
      <c r="L31412">
        <v>374.07</v>
      </c>
      <c r="M31412">
        <v>374.07</v>
      </c>
      <c r="N31412">
        <v>1350.59</v>
      </c>
      <c r="O31412">
        <v>7.0199999999999999E-2</v>
      </c>
      <c r="P31412">
        <v>26.26</v>
      </c>
      <c r="Q31412" t="s">
        <v>69</v>
      </c>
      <c r="R31412" t="s">
        <v>100</v>
      </c>
      <c r="S31412" t="s">
        <v>86</v>
      </c>
      <c r="T31412">
        <v>55</v>
      </c>
      <c r="U31412">
        <v>0</v>
      </c>
    </row>
    <row r="31413" spans="1:21" x14ac:dyDescent="0.35">
      <c r="A31413" t="s">
        <v>31683</v>
      </c>
      <c r="B31413" t="s">
        <v>66</v>
      </c>
      <c r="C31413" t="s">
        <v>417</v>
      </c>
      <c r="D31413" t="s">
        <v>112</v>
      </c>
      <c r="E31413" t="s">
        <v>51</v>
      </c>
      <c r="F31413" s="1">
        <v>45193</v>
      </c>
      <c r="G31413" s="1">
        <v>45229</v>
      </c>
      <c r="H31413" s="1">
        <v>45230</v>
      </c>
      <c r="I31413">
        <v>200</v>
      </c>
      <c r="J31413">
        <v>200</v>
      </c>
      <c r="K31413">
        <v>200</v>
      </c>
      <c r="L31413">
        <v>1254</v>
      </c>
      <c r="M31413">
        <v>250800</v>
      </c>
      <c r="N31413">
        <v>0</v>
      </c>
      <c r="O31413">
        <v>0.11990000000000001</v>
      </c>
      <c r="P31413">
        <v>30070.92</v>
      </c>
      <c r="Q31413" t="s">
        <v>109</v>
      </c>
      <c r="R31413" t="s">
        <v>89</v>
      </c>
      <c r="S31413" t="s">
        <v>86</v>
      </c>
      <c r="T31413">
        <v>36</v>
      </c>
      <c r="U31413">
        <v>824</v>
      </c>
    </row>
    <row r="31414" spans="1:21" x14ac:dyDescent="0.35">
      <c r="A31414" t="s">
        <v>31684</v>
      </c>
      <c r="B31414" t="s">
        <v>48</v>
      </c>
      <c r="C31414" t="s">
        <v>691</v>
      </c>
      <c r="D31414" t="s">
        <v>57</v>
      </c>
      <c r="E31414" t="s">
        <v>51</v>
      </c>
      <c r="F31414" s="1">
        <v>46019</v>
      </c>
      <c r="G31414" s="1">
        <v>46097</v>
      </c>
      <c r="H31414" s="1">
        <v>46099</v>
      </c>
      <c r="I31414">
        <v>5</v>
      </c>
      <c r="J31414">
        <v>5</v>
      </c>
      <c r="K31414">
        <v>5</v>
      </c>
      <c r="L31414">
        <v>2330.6799999999998</v>
      </c>
      <c r="M31414">
        <v>11653.4</v>
      </c>
      <c r="N31414">
        <v>366.34</v>
      </c>
      <c r="O31414">
        <v>5.3800000000000001E-2</v>
      </c>
      <c r="P31414">
        <v>626.95000000000005</v>
      </c>
      <c r="Q31414" t="s">
        <v>77</v>
      </c>
      <c r="R31414" t="s">
        <v>100</v>
      </c>
      <c r="S31414" t="s">
        <v>80</v>
      </c>
      <c r="T31414">
        <v>78</v>
      </c>
      <c r="U31414">
        <v>0</v>
      </c>
    </row>
    <row r="31415" spans="1:21" x14ac:dyDescent="0.35">
      <c r="A31415" t="s">
        <v>31685</v>
      </c>
      <c r="B31415" t="s">
        <v>30</v>
      </c>
      <c r="C31415" t="s">
        <v>721</v>
      </c>
      <c r="D31415" t="s">
        <v>24</v>
      </c>
      <c r="E31415" t="s">
        <v>51</v>
      </c>
      <c r="F31415" s="1">
        <v>44940</v>
      </c>
      <c r="G31415" s="1">
        <v>45027</v>
      </c>
      <c r="H31415" s="1">
        <v>45035</v>
      </c>
      <c r="I31415">
        <v>200</v>
      </c>
      <c r="J31415">
        <v>200</v>
      </c>
      <c r="K31415">
        <v>200</v>
      </c>
      <c r="L31415">
        <v>3567.91</v>
      </c>
      <c r="M31415">
        <v>713582</v>
      </c>
      <c r="N31415">
        <v>0</v>
      </c>
      <c r="O31415">
        <v>9.9900000000000003E-2</v>
      </c>
      <c r="P31415">
        <v>71286.84</v>
      </c>
      <c r="Q31415" t="s">
        <v>109</v>
      </c>
      <c r="R31415" t="s">
        <v>35</v>
      </c>
      <c r="S31415" t="s">
        <v>28</v>
      </c>
      <c r="T31415">
        <v>87</v>
      </c>
      <c r="U31415">
        <v>1019</v>
      </c>
    </row>
    <row r="31416" spans="1:21" x14ac:dyDescent="0.35">
      <c r="A31416" t="s">
        <v>31686</v>
      </c>
      <c r="B31416" t="s">
        <v>30</v>
      </c>
      <c r="C31416" t="s">
        <v>587</v>
      </c>
      <c r="D31416" t="s">
        <v>73</v>
      </c>
      <c r="E31416" t="s">
        <v>40</v>
      </c>
      <c r="F31416" s="1">
        <v>45457</v>
      </c>
      <c r="G31416" s="1">
        <v>45523</v>
      </c>
      <c r="H31416" s="1">
        <v>45536</v>
      </c>
      <c r="I31416">
        <v>2</v>
      </c>
      <c r="J31416">
        <v>2</v>
      </c>
      <c r="K31416">
        <v>2</v>
      </c>
      <c r="L31416">
        <v>4870.18</v>
      </c>
      <c r="M31416">
        <v>9740.36</v>
      </c>
      <c r="N31416">
        <v>1577.06</v>
      </c>
      <c r="O31416">
        <v>0.11169999999999999</v>
      </c>
      <c r="P31416">
        <v>1088</v>
      </c>
      <c r="Q31416" t="s">
        <v>109</v>
      </c>
      <c r="R31416" t="s">
        <v>89</v>
      </c>
      <c r="S31416" t="s">
        <v>59</v>
      </c>
      <c r="T31416">
        <v>66</v>
      </c>
      <c r="U31416">
        <v>518</v>
      </c>
    </row>
    <row r="31417" spans="1:21" x14ac:dyDescent="0.35">
      <c r="A31417" t="s">
        <v>31687</v>
      </c>
      <c r="B31417" t="s">
        <v>82</v>
      </c>
      <c r="C31417" t="s">
        <v>444</v>
      </c>
      <c r="D31417" t="s">
        <v>32</v>
      </c>
      <c r="E31417" t="s">
        <v>25</v>
      </c>
      <c r="F31417" s="1">
        <v>45746</v>
      </c>
      <c r="G31417" s="1">
        <v>45824</v>
      </c>
      <c r="H31417" s="1">
        <v>45831</v>
      </c>
      <c r="I31417">
        <v>200</v>
      </c>
      <c r="J31417">
        <v>200</v>
      </c>
      <c r="K31417">
        <v>200</v>
      </c>
      <c r="L31417">
        <v>3332.37</v>
      </c>
      <c r="M31417">
        <v>666474</v>
      </c>
      <c r="N31417">
        <v>0</v>
      </c>
      <c r="O31417">
        <v>0.14019999999999999</v>
      </c>
      <c r="P31417">
        <v>93439.65</v>
      </c>
      <c r="Q31417" t="s">
        <v>58</v>
      </c>
      <c r="R31417" t="s">
        <v>35</v>
      </c>
      <c r="S31417" t="s">
        <v>46</v>
      </c>
      <c r="T31417">
        <v>78</v>
      </c>
      <c r="U31417">
        <v>223</v>
      </c>
    </row>
    <row r="31418" spans="1:21" x14ac:dyDescent="0.35">
      <c r="A31418" t="s">
        <v>31688</v>
      </c>
      <c r="B31418" t="s">
        <v>38</v>
      </c>
      <c r="C31418" t="s">
        <v>132</v>
      </c>
      <c r="D31418" t="s">
        <v>84</v>
      </c>
      <c r="E31418" t="s">
        <v>74</v>
      </c>
      <c r="F31418" s="1">
        <v>46017</v>
      </c>
      <c r="G31418" s="1">
        <v>46097</v>
      </c>
      <c r="H31418" s="1">
        <v>46111</v>
      </c>
      <c r="I31418">
        <v>2</v>
      </c>
      <c r="J31418">
        <v>2</v>
      </c>
      <c r="K31418">
        <v>2</v>
      </c>
      <c r="L31418">
        <v>289.25</v>
      </c>
      <c r="M31418">
        <v>578.5</v>
      </c>
      <c r="N31418">
        <v>522.05999999999995</v>
      </c>
      <c r="O31418">
        <v>3.2500000000000001E-2</v>
      </c>
      <c r="P31418">
        <v>18.8</v>
      </c>
      <c r="Q31418" t="s">
        <v>58</v>
      </c>
      <c r="R31418" t="s">
        <v>52</v>
      </c>
      <c r="S31418" t="s">
        <v>36</v>
      </c>
      <c r="T31418">
        <v>80</v>
      </c>
      <c r="U31418">
        <v>0</v>
      </c>
    </row>
    <row r="31419" spans="1:21" x14ac:dyDescent="0.35">
      <c r="A31419" t="s">
        <v>31689</v>
      </c>
      <c r="B31419" t="s">
        <v>66</v>
      </c>
      <c r="C31419" t="s">
        <v>895</v>
      </c>
      <c r="D31419" t="s">
        <v>32</v>
      </c>
      <c r="E31419" t="s">
        <v>96</v>
      </c>
      <c r="F31419" s="1">
        <v>46004</v>
      </c>
      <c r="G31419" s="1">
        <v>46059</v>
      </c>
      <c r="H31419" s="1">
        <v>46061</v>
      </c>
      <c r="I31419">
        <v>2</v>
      </c>
      <c r="J31419">
        <v>2</v>
      </c>
      <c r="K31419">
        <v>2</v>
      </c>
      <c r="L31419">
        <v>3648.54</v>
      </c>
      <c r="M31419">
        <v>7297.08</v>
      </c>
      <c r="N31419">
        <v>1141.1500000000001</v>
      </c>
      <c r="O31419">
        <v>9.98E-2</v>
      </c>
      <c r="P31419">
        <v>728.25</v>
      </c>
      <c r="Q31419" t="s">
        <v>136</v>
      </c>
      <c r="R31419" t="s">
        <v>85</v>
      </c>
      <c r="S31419" t="s">
        <v>80</v>
      </c>
      <c r="T31419">
        <v>55</v>
      </c>
      <c r="U31419">
        <v>0</v>
      </c>
    </row>
    <row r="31420" spans="1:21" x14ac:dyDescent="0.35">
      <c r="A31420" t="s">
        <v>31690</v>
      </c>
      <c r="B31420" t="s">
        <v>82</v>
      </c>
      <c r="C31420" t="s">
        <v>211</v>
      </c>
      <c r="D31420" t="s">
        <v>135</v>
      </c>
      <c r="E31420" t="s">
        <v>99</v>
      </c>
      <c r="F31420" s="1">
        <v>45107</v>
      </c>
      <c r="G31420" s="1">
        <v>45163</v>
      </c>
      <c r="H31420" s="1">
        <v>45174</v>
      </c>
      <c r="I31420">
        <v>2</v>
      </c>
      <c r="J31420">
        <v>2</v>
      </c>
      <c r="K31420">
        <v>2</v>
      </c>
      <c r="L31420">
        <v>3326</v>
      </c>
      <c r="M31420">
        <v>6652</v>
      </c>
      <c r="N31420">
        <v>0</v>
      </c>
      <c r="O31420">
        <v>2.58E-2</v>
      </c>
      <c r="P31420">
        <v>171.62</v>
      </c>
      <c r="Q31420" t="s">
        <v>45</v>
      </c>
      <c r="R31420" t="s">
        <v>100</v>
      </c>
      <c r="S31420" t="s">
        <v>46</v>
      </c>
      <c r="T31420">
        <v>56</v>
      </c>
      <c r="U31420">
        <v>880</v>
      </c>
    </row>
    <row r="31421" spans="1:21" x14ac:dyDescent="0.35">
      <c r="A31421" t="s">
        <v>31691</v>
      </c>
      <c r="B31421" t="s">
        <v>22</v>
      </c>
      <c r="C31421" t="s">
        <v>281</v>
      </c>
      <c r="D31421" t="s">
        <v>135</v>
      </c>
      <c r="E31421" t="s">
        <v>63</v>
      </c>
      <c r="F31421" s="1">
        <v>45325</v>
      </c>
      <c r="G31421" s="1">
        <v>45377</v>
      </c>
      <c r="H31421" s="1">
        <v>45378</v>
      </c>
      <c r="I31421">
        <v>200</v>
      </c>
      <c r="J31421">
        <v>200</v>
      </c>
      <c r="K31421">
        <v>200</v>
      </c>
      <c r="L31421">
        <v>512.05999999999995</v>
      </c>
      <c r="M31421">
        <v>102412</v>
      </c>
      <c r="N31421">
        <v>0</v>
      </c>
      <c r="O31421">
        <v>0.14319999999999999</v>
      </c>
      <c r="P31421">
        <v>14665.4</v>
      </c>
      <c r="Q31421" t="s">
        <v>45</v>
      </c>
      <c r="R31421" t="s">
        <v>52</v>
      </c>
      <c r="S31421" t="s">
        <v>46</v>
      </c>
      <c r="T31421">
        <v>52</v>
      </c>
      <c r="U31421">
        <v>676</v>
      </c>
    </row>
    <row r="31422" spans="1:21" x14ac:dyDescent="0.35">
      <c r="A31422" t="s">
        <v>31692</v>
      </c>
      <c r="B31422" t="s">
        <v>55</v>
      </c>
      <c r="C31422" t="s">
        <v>242</v>
      </c>
      <c r="D31422" t="s">
        <v>112</v>
      </c>
      <c r="E31422" t="s">
        <v>51</v>
      </c>
      <c r="F31422" s="1">
        <v>45431</v>
      </c>
      <c r="G31422" s="1">
        <v>45518</v>
      </c>
      <c r="H31422" s="1">
        <v>45528</v>
      </c>
      <c r="I31422">
        <v>20</v>
      </c>
      <c r="J31422">
        <v>20</v>
      </c>
      <c r="K31422">
        <v>20</v>
      </c>
      <c r="L31422">
        <v>2595.9499999999998</v>
      </c>
      <c r="M31422">
        <v>51919</v>
      </c>
      <c r="N31422">
        <v>908.69</v>
      </c>
      <c r="O31422">
        <v>1.44E-2</v>
      </c>
      <c r="P31422">
        <v>747.63</v>
      </c>
      <c r="Q31422" t="s">
        <v>69</v>
      </c>
      <c r="R31422" t="s">
        <v>85</v>
      </c>
      <c r="S31422" t="s">
        <v>36</v>
      </c>
      <c r="T31422">
        <v>87</v>
      </c>
      <c r="U31422">
        <v>526</v>
      </c>
    </row>
    <row r="31423" spans="1:21" x14ac:dyDescent="0.35">
      <c r="A31423" t="s">
        <v>31693</v>
      </c>
      <c r="B31423" t="s">
        <v>55</v>
      </c>
      <c r="C31423" t="s">
        <v>106</v>
      </c>
      <c r="D31423" t="s">
        <v>50</v>
      </c>
      <c r="E31423" t="s">
        <v>96</v>
      </c>
      <c r="F31423" s="1">
        <v>45776</v>
      </c>
      <c r="G31423" s="1">
        <v>45794</v>
      </c>
      <c r="H31423" s="1">
        <v>45804</v>
      </c>
      <c r="I31423">
        <v>50</v>
      </c>
      <c r="J31423">
        <v>50</v>
      </c>
      <c r="K31423">
        <v>50</v>
      </c>
      <c r="L31423">
        <v>2108.14</v>
      </c>
      <c r="M31423">
        <v>105407</v>
      </c>
      <c r="N31423">
        <v>0</v>
      </c>
      <c r="O31423">
        <v>0.13850000000000001</v>
      </c>
      <c r="P31423">
        <v>14598.87</v>
      </c>
      <c r="Q31423" t="s">
        <v>77</v>
      </c>
      <c r="R31423" t="s">
        <v>52</v>
      </c>
      <c r="S31423" t="s">
        <v>36</v>
      </c>
      <c r="T31423">
        <v>18</v>
      </c>
      <c r="U31423">
        <v>250</v>
      </c>
    </row>
    <row r="31424" spans="1:21" x14ac:dyDescent="0.35">
      <c r="A31424" t="s">
        <v>31694</v>
      </c>
      <c r="B31424" t="s">
        <v>66</v>
      </c>
      <c r="C31424" t="s">
        <v>183</v>
      </c>
      <c r="D31424" t="s">
        <v>112</v>
      </c>
      <c r="E31424" t="s">
        <v>40</v>
      </c>
      <c r="F31424" s="1">
        <v>45550</v>
      </c>
      <c r="G31424" s="1">
        <v>45629</v>
      </c>
      <c r="H31424" t="s">
        <v>64</v>
      </c>
      <c r="I31424">
        <v>20</v>
      </c>
      <c r="J31424">
        <v>20</v>
      </c>
      <c r="K31424">
        <v>20</v>
      </c>
      <c r="L31424">
        <v>3784.15</v>
      </c>
      <c r="M31424">
        <v>75683</v>
      </c>
      <c r="N31424">
        <v>1750.36</v>
      </c>
      <c r="O31424">
        <v>0.14269999999999999</v>
      </c>
      <c r="P31424">
        <v>10799.96</v>
      </c>
      <c r="Q31424" t="s">
        <v>69</v>
      </c>
      <c r="R31424" t="s">
        <v>35</v>
      </c>
      <c r="S31424" t="s">
        <v>28</v>
      </c>
      <c r="T31424">
        <v>79</v>
      </c>
      <c r="U31424">
        <v>0</v>
      </c>
    </row>
    <row r="31425" spans="1:21" x14ac:dyDescent="0.35">
      <c r="A31425" t="s">
        <v>31695</v>
      </c>
      <c r="B31425" t="s">
        <v>38</v>
      </c>
      <c r="C31425" t="s">
        <v>177</v>
      </c>
      <c r="D31425" t="s">
        <v>50</v>
      </c>
      <c r="E31425" t="s">
        <v>51</v>
      </c>
      <c r="F31425" s="1">
        <v>45704</v>
      </c>
      <c r="G31425" s="1">
        <v>45768</v>
      </c>
      <c r="H31425" t="s">
        <v>64</v>
      </c>
      <c r="I31425">
        <v>5</v>
      </c>
      <c r="J31425">
        <v>2</v>
      </c>
      <c r="K31425">
        <v>2</v>
      </c>
      <c r="L31425">
        <v>3712.06</v>
      </c>
      <c r="M31425">
        <v>18560.3</v>
      </c>
      <c r="N31425">
        <v>0</v>
      </c>
      <c r="O31425">
        <v>6.9999999999999999E-4</v>
      </c>
      <c r="P31425">
        <v>12.99</v>
      </c>
      <c r="Q31425" t="s">
        <v>26</v>
      </c>
      <c r="R31425" t="s">
        <v>27</v>
      </c>
      <c r="S31425" t="s">
        <v>53</v>
      </c>
      <c r="T31425">
        <v>64</v>
      </c>
      <c r="U31425">
        <v>0</v>
      </c>
    </row>
    <row r="31426" spans="1:21" x14ac:dyDescent="0.35">
      <c r="A31426" t="s">
        <v>31696</v>
      </c>
      <c r="B31426" t="s">
        <v>61</v>
      </c>
      <c r="C31426" t="s">
        <v>158</v>
      </c>
      <c r="D31426" t="s">
        <v>84</v>
      </c>
      <c r="E31426" t="s">
        <v>51</v>
      </c>
      <c r="F31426" s="1">
        <v>45321</v>
      </c>
      <c r="G31426" s="1">
        <v>45409</v>
      </c>
      <c r="H31426" s="1">
        <v>45422</v>
      </c>
      <c r="I31426">
        <v>200</v>
      </c>
      <c r="J31426">
        <v>200</v>
      </c>
      <c r="K31426">
        <v>200</v>
      </c>
      <c r="L31426">
        <v>3406.11</v>
      </c>
      <c r="M31426">
        <v>681222</v>
      </c>
      <c r="N31426">
        <v>0</v>
      </c>
      <c r="O31426">
        <v>2.4899999999999999E-2</v>
      </c>
      <c r="P31426">
        <v>16962.43</v>
      </c>
      <c r="Q31426" t="s">
        <v>109</v>
      </c>
      <c r="R31426" t="s">
        <v>27</v>
      </c>
      <c r="S31426" t="s">
        <v>46</v>
      </c>
      <c r="T31426">
        <v>88</v>
      </c>
      <c r="U31426">
        <v>632</v>
      </c>
    </row>
    <row r="31427" spans="1:21" x14ac:dyDescent="0.35">
      <c r="A31427" t="s">
        <v>31697</v>
      </c>
      <c r="B31427" t="s">
        <v>48</v>
      </c>
      <c r="C31427" t="s">
        <v>542</v>
      </c>
      <c r="D31427" t="s">
        <v>84</v>
      </c>
      <c r="E31427" t="s">
        <v>33</v>
      </c>
      <c r="F31427" s="1">
        <v>45511</v>
      </c>
      <c r="G31427" s="1">
        <v>45580</v>
      </c>
      <c r="H31427" s="1">
        <v>45586</v>
      </c>
      <c r="I31427">
        <v>200</v>
      </c>
      <c r="J31427">
        <v>200</v>
      </c>
      <c r="K31427">
        <v>200</v>
      </c>
      <c r="L31427">
        <v>1183.75</v>
      </c>
      <c r="M31427">
        <v>236750</v>
      </c>
      <c r="N31427">
        <v>0</v>
      </c>
      <c r="O31427">
        <v>2.1399999999999999E-2</v>
      </c>
      <c r="P31427">
        <v>5066.45</v>
      </c>
      <c r="Q31427" t="s">
        <v>69</v>
      </c>
      <c r="R31427" t="s">
        <v>100</v>
      </c>
      <c r="S31427" t="s">
        <v>36</v>
      </c>
      <c r="T31427">
        <v>69</v>
      </c>
      <c r="U31427">
        <v>468</v>
      </c>
    </row>
    <row r="31428" spans="1:21" x14ac:dyDescent="0.35">
      <c r="A31428" t="s">
        <v>31698</v>
      </c>
      <c r="B31428" t="s">
        <v>82</v>
      </c>
      <c r="C31428" t="s">
        <v>395</v>
      </c>
      <c r="D31428" t="s">
        <v>135</v>
      </c>
      <c r="E31428" t="s">
        <v>25</v>
      </c>
      <c r="F31428" s="1">
        <v>45209</v>
      </c>
      <c r="G31428" s="1">
        <v>45295</v>
      </c>
      <c r="H31428" s="1">
        <v>45304</v>
      </c>
      <c r="I31428">
        <v>20</v>
      </c>
      <c r="J31428">
        <v>20</v>
      </c>
      <c r="K31428">
        <v>20</v>
      </c>
      <c r="L31428">
        <v>2591.5</v>
      </c>
      <c r="M31428">
        <v>51830</v>
      </c>
      <c r="N31428">
        <v>1561.16</v>
      </c>
      <c r="O31428">
        <v>9.9299999999999999E-2</v>
      </c>
      <c r="P31428">
        <v>5146.72</v>
      </c>
      <c r="Q31428" t="s">
        <v>26</v>
      </c>
      <c r="R31428" t="s">
        <v>100</v>
      </c>
      <c r="S31428" t="s">
        <v>80</v>
      </c>
      <c r="T31428">
        <v>86</v>
      </c>
      <c r="U31428">
        <v>750</v>
      </c>
    </row>
    <row r="31429" spans="1:21" x14ac:dyDescent="0.35">
      <c r="A31429" t="s">
        <v>31699</v>
      </c>
      <c r="B31429" t="s">
        <v>55</v>
      </c>
      <c r="C31429" t="s">
        <v>349</v>
      </c>
      <c r="D31429" t="s">
        <v>32</v>
      </c>
      <c r="E31429" t="s">
        <v>51</v>
      </c>
      <c r="F31429" s="1">
        <v>45589</v>
      </c>
      <c r="G31429" s="1">
        <v>45670</v>
      </c>
      <c r="H31429" s="1">
        <v>45683</v>
      </c>
      <c r="I31429">
        <v>1</v>
      </c>
      <c r="J31429">
        <v>1</v>
      </c>
      <c r="K31429">
        <v>1</v>
      </c>
      <c r="L31429">
        <v>807.83</v>
      </c>
      <c r="M31429">
        <v>807.83</v>
      </c>
      <c r="N31429">
        <v>1030.5999999999999</v>
      </c>
      <c r="O31429">
        <v>2.1499999999999998E-2</v>
      </c>
      <c r="P31429">
        <v>17.37</v>
      </c>
      <c r="Q31429" t="s">
        <v>34</v>
      </c>
      <c r="R31429" t="s">
        <v>89</v>
      </c>
      <c r="S31429" t="s">
        <v>28</v>
      </c>
      <c r="T31429">
        <v>81</v>
      </c>
      <c r="U31429">
        <v>371</v>
      </c>
    </row>
    <row r="31430" spans="1:21" x14ac:dyDescent="0.35">
      <c r="A31430" t="s">
        <v>31700</v>
      </c>
      <c r="B31430" t="s">
        <v>42</v>
      </c>
      <c r="C31430" t="s">
        <v>179</v>
      </c>
      <c r="D31430" t="s">
        <v>112</v>
      </c>
      <c r="E31430" t="s">
        <v>96</v>
      </c>
      <c r="F31430" s="1">
        <v>45057</v>
      </c>
      <c r="G31430" s="1">
        <v>45089</v>
      </c>
      <c r="H31430" s="1">
        <v>45091</v>
      </c>
      <c r="I31430">
        <v>2</v>
      </c>
      <c r="J31430">
        <v>2</v>
      </c>
      <c r="K31430">
        <v>2</v>
      </c>
      <c r="L31430">
        <v>2072.98</v>
      </c>
      <c r="M31430">
        <v>4145.96</v>
      </c>
      <c r="N31430">
        <v>729.23</v>
      </c>
      <c r="O31430">
        <v>7.9000000000000008E-3</v>
      </c>
      <c r="P31430">
        <v>32.75</v>
      </c>
      <c r="Q31430" t="s">
        <v>136</v>
      </c>
      <c r="R31430" t="s">
        <v>89</v>
      </c>
      <c r="S31430" t="s">
        <v>59</v>
      </c>
      <c r="T31430">
        <v>32</v>
      </c>
      <c r="U31430">
        <v>963</v>
      </c>
    </row>
    <row r="31431" spans="1:21" x14ac:dyDescent="0.35">
      <c r="A31431" t="s">
        <v>31701</v>
      </c>
      <c r="B31431" t="s">
        <v>82</v>
      </c>
      <c r="C31431" t="s">
        <v>509</v>
      </c>
      <c r="D31431" t="s">
        <v>24</v>
      </c>
      <c r="E31431" t="s">
        <v>51</v>
      </c>
      <c r="F31431" s="1">
        <v>45504</v>
      </c>
      <c r="G31431" s="1">
        <v>45543</v>
      </c>
      <c r="H31431" s="1">
        <v>45553</v>
      </c>
      <c r="I31431">
        <v>20</v>
      </c>
      <c r="J31431">
        <v>20</v>
      </c>
      <c r="K31431">
        <v>19</v>
      </c>
      <c r="L31431">
        <v>1933.91</v>
      </c>
      <c r="M31431">
        <v>38678.199999999997</v>
      </c>
      <c r="N31431">
        <v>0</v>
      </c>
      <c r="O31431">
        <v>7.4300000000000005E-2</v>
      </c>
      <c r="P31431">
        <v>2873.79</v>
      </c>
      <c r="Q31431" t="s">
        <v>109</v>
      </c>
      <c r="R31431" t="s">
        <v>85</v>
      </c>
      <c r="S31431" t="s">
        <v>46</v>
      </c>
      <c r="T31431">
        <v>39</v>
      </c>
      <c r="U31431">
        <v>501</v>
      </c>
    </row>
    <row r="31432" spans="1:21" x14ac:dyDescent="0.35">
      <c r="A31432" t="s">
        <v>31702</v>
      </c>
      <c r="B31432" t="s">
        <v>55</v>
      </c>
      <c r="C31432" t="s">
        <v>328</v>
      </c>
      <c r="D31432" t="s">
        <v>32</v>
      </c>
      <c r="E31432" t="s">
        <v>25</v>
      </c>
      <c r="F31432" s="1">
        <v>45061</v>
      </c>
      <c r="G31432" s="1">
        <v>45110</v>
      </c>
      <c r="H31432" s="1">
        <v>45112</v>
      </c>
      <c r="I31432">
        <v>20</v>
      </c>
      <c r="J31432">
        <v>20</v>
      </c>
      <c r="K31432">
        <v>20</v>
      </c>
      <c r="L31432">
        <v>2316.7199999999998</v>
      </c>
      <c r="M31432">
        <v>46334.400000000001</v>
      </c>
      <c r="N31432">
        <v>315.70999999999998</v>
      </c>
      <c r="O31432">
        <v>9.01E-2</v>
      </c>
      <c r="P31432">
        <v>4174.7299999999996</v>
      </c>
      <c r="Q31432" t="s">
        <v>69</v>
      </c>
      <c r="R31432" t="s">
        <v>35</v>
      </c>
      <c r="S31432" t="s">
        <v>46</v>
      </c>
      <c r="T31432">
        <v>49</v>
      </c>
      <c r="U31432">
        <v>942</v>
      </c>
    </row>
    <row r="31433" spans="1:21" x14ac:dyDescent="0.35">
      <c r="A31433" t="s">
        <v>31703</v>
      </c>
      <c r="B31433" t="s">
        <v>71</v>
      </c>
      <c r="C31433" t="s">
        <v>230</v>
      </c>
      <c r="D31433" t="s">
        <v>135</v>
      </c>
      <c r="E31433" t="s">
        <v>51</v>
      </c>
      <c r="F31433" s="1">
        <v>45000</v>
      </c>
      <c r="G31433" s="1">
        <v>45070</v>
      </c>
      <c r="H31433" s="1">
        <v>45080</v>
      </c>
      <c r="I31433">
        <v>20</v>
      </c>
      <c r="J31433">
        <v>20</v>
      </c>
      <c r="K31433">
        <v>19</v>
      </c>
      <c r="L31433">
        <v>606.47</v>
      </c>
      <c r="M31433">
        <v>12129.4</v>
      </c>
      <c r="N31433">
        <v>853.27</v>
      </c>
      <c r="O31433">
        <v>6.2399999999999997E-2</v>
      </c>
      <c r="P31433">
        <v>756.87</v>
      </c>
      <c r="Q31433" t="s">
        <v>77</v>
      </c>
      <c r="R31433" t="s">
        <v>35</v>
      </c>
      <c r="S31433" t="s">
        <v>59</v>
      </c>
      <c r="T31433">
        <v>70</v>
      </c>
      <c r="U31433">
        <v>974</v>
      </c>
    </row>
    <row r="31434" spans="1:21" x14ac:dyDescent="0.35">
      <c r="A31434" t="s">
        <v>31704</v>
      </c>
      <c r="B31434" t="s">
        <v>71</v>
      </c>
      <c r="C31434" t="s">
        <v>220</v>
      </c>
      <c r="D31434" t="s">
        <v>73</v>
      </c>
      <c r="E31434" t="s">
        <v>68</v>
      </c>
      <c r="F31434" s="1">
        <v>45398</v>
      </c>
      <c r="G31434" s="1">
        <v>45477</v>
      </c>
      <c r="H31434" s="1">
        <v>45484</v>
      </c>
      <c r="I31434">
        <v>1</v>
      </c>
      <c r="J31434">
        <v>1</v>
      </c>
      <c r="K31434">
        <v>1</v>
      </c>
      <c r="L31434">
        <v>4634.54</v>
      </c>
      <c r="M31434">
        <v>4634.54</v>
      </c>
      <c r="N31434">
        <v>1915.83</v>
      </c>
      <c r="O31434">
        <v>0.1225</v>
      </c>
      <c r="P31434">
        <v>567.73</v>
      </c>
      <c r="Q31434" t="s">
        <v>77</v>
      </c>
      <c r="R31434" t="s">
        <v>52</v>
      </c>
      <c r="S31434" t="s">
        <v>86</v>
      </c>
      <c r="T31434">
        <v>79</v>
      </c>
      <c r="U31434">
        <v>570</v>
      </c>
    </row>
    <row r="31435" spans="1:21" x14ac:dyDescent="0.35">
      <c r="A31435" t="s">
        <v>31705</v>
      </c>
      <c r="B31435" t="s">
        <v>61</v>
      </c>
      <c r="C31435" t="s">
        <v>88</v>
      </c>
      <c r="D31435" t="s">
        <v>32</v>
      </c>
      <c r="E31435" t="s">
        <v>51</v>
      </c>
      <c r="F31435" s="1">
        <v>45167</v>
      </c>
      <c r="G31435" s="1">
        <v>45198</v>
      </c>
      <c r="H31435" s="1">
        <v>45201</v>
      </c>
      <c r="I31435">
        <v>2</v>
      </c>
      <c r="J31435">
        <v>2</v>
      </c>
      <c r="K31435">
        <v>2</v>
      </c>
      <c r="L31435">
        <v>914.26</v>
      </c>
      <c r="M31435">
        <v>1828.52</v>
      </c>
      <c r="N31435">
        <v>1701.01</v>
      </c>
      <c r="O31435">
        <v>6.3899999999999998E-2</v>
      </c>
      <c r="P31435">
        <v>116.84</v>
      </c>
      <c r="Q31435" t="s">
        <v>77</v>
      </c>
      <c r="R31435" t="s">
        <v>100</v>
      </c>
      <c r="S31435" t="s">
        <v>53</v>
      </c>
      <c r="T31435">
        <v>31</v>
      </c>
      <c r="U31435">
        <v>853</v>
      </c>
    </row>
    <row r="31436" spans="1:21" x14ac:dyDescent="0.35">
      <c r="A31436" t="s">
        <v>31706</v>
      </c>
      <c r="B31436" t="s">
        <v>71</v>
      </c>
      <c r="C31436" t="s">
        <v>710</v>
      </c>
      <c r="D31436" t="s">
        <v>57</v>
      </c>
      <c r="E31436" t="s">
        <v>25</v>
      </c>
      <c r="F31436" s="1">
        <v>45188</v>
      </c>
      <c r="G31436" s="1">
        <v>45247</v>
      </c>
      <c r="H31436" s="1">
        <v>45249</v>
      </c>
      <c r="I31436">
        <v>5</v>
      </c>
      <c r="J31436">
        <v>5</v>
      </c>
      <c r="K31436">
        <v>5</v>
      </c>
      <c r="L31436">
        <v>4923.12</v>
      </c>
      <c r="M31436">
        <v>24615.599999999999</v>
      </c>
      <c r="N31436">
        <v>0</v>
      </c>
      <c r="O31436">
        <v>9.3799999999999994E-2</v>
      </c>
      <c r="P31436">
        <v>2308.94</v>
      </c>
      <c r="Q31436" t="s">
        <v>77</v>
      </c>
      <c r="R31436" t="s">
        <v>85</v>
      </c>
      <c r="S31436" t="s">
        <v>80</v>
      </c>
      <c r="T31436">
        <v>59</v>
      </c>
      <c r="U31436">
        <v>805</v>
      </c>
    </row>
    <row r="31437" spans="1:21" x14ac:dyDescent="0.35">
      <c r="A31437" t="s">
        <v>31707</v>
      </c>
      <c r="B31437" t="s">
        <v>61</v>
      </c>
      <c r="C31437" t="s">
        <v>337</v>
      </c>
      <c r="D31437" t="s">
        <v>57</v>
      </c>
      <c r="E31437" t="s">
        <v>99</v>
      </c>
      <c r="F31437" s="1">
        <v>45971</v>
      </c>
      <c r="G31437" s="1">
        <v>46039</v>
      </c>
      <c r="H31437" s="1">
        <v>46041</v>
      </c>
      <c r="I31437">
        <v>50</v>
      </c>
      <c r="J31437">
        <v>50</v>
      </c>
      <c r="K31437">
        <v>50</v>
      </c>
      <c r="L31437">
        <v>2372.27</v>
      </c>
      <c r="M31437">
        <v>118613.5</v>
      </c>
      <c r="N31437">
        <v>0</v>
      </c>
      <c r="O31437">
        <v>5.8500000000000003E-2</v>
      </c>
      <c r="P31437">
        <v>6938.89</v>
      </c>
      <c r="Q31437" t="s">
        <v>34</v>
      </c>
      <c r="R31437" t="s">
        <v>35</v>
      </c>
      <c r="S31437" t="s">
        <v>59</v>
      </c>
      <c r="T31437">
        <v>68</v>
      </c>
      <c r="U31437">
        <v>13</v>
      </c>
    </row>
    <row r="31438" spans="1:21" x14ac:dyDescent="0.35">
      <c r="A31438" t="s">
        <v>31708</v>
      </c>
      <c r="B31438" t="s">
        <v>22</v>
      </c>
      <c r="C31438" t="s">
        <v>1284</v>
      </c>
      <c r="D31438" t="s">
        <v>84</v>
      </c>
      <c r="E31438" t="s">
        <v>99</v>
      </c>
      <c r="F31438" s="1">
        <v>44957</v>
      </c>
      <c r="G31438" s="1">
        <v>45033</v>
      </c>
      <c r="H31438" s="1">
        <v>45034</v>
      </c>
      <c r="I31438">
        <v>20</v>
      </c>
      <c r="J31438">
        <v>20</v>
      </c>
      <c r="K31438">
        <v>20</v>
      </c>
      <c r="L31438">
        <v>1711.86</v>
      </c>
      <c r="M31438">
        <v>34237.199999999997</v>
      </c>
      <c r="N31438">
        <v>0</v>
      </c>
      <c r="O31438">
        <v>4.4400000000000002E-2</v>
      </c>
      <c r="P31438">
        <v>1520.13</v>
      </c>
      <c r="Q31438" t="s">
        <v>58</v>
      </c>
      <c r="R31438" t="s">
        <v>35</v>
      </c>
      <c r="S31438" t="s">
        <v>53</v>
      </c>
      <c r="T31438">
        <v>76</v>
      </c>
      <c r="U31438">
        <v>1020</v>
      </c>
    </row>
    <row r="31439" spans="1:21" x14ac:dyDescent="0.35">
      <c r="A31439" t="s">
        <v>31709</v>
      </c>
      <c r="B31439" t="s">
        <v>61</v>
      </c>
      <c r="C31439" t="s">
        <v>371</v>
      </c>
      <c r="D31439" t="s">
        <v>57</v>
      </c>
      <c r="E31439" t="s">
        <v>99</v>
      </c>
      <c r="F31439" s="1">
        <v>45731</v>
      </c>
      <c r="G31439" s="1">
        <v>45754</v>
      </c>
      <c r="H31439" s="1">
        <v>45763</v>
      </c>
      <c r="I31439">
        <v>10</v>
      </c>
      <c r="J31439">
        <v>10</v>
      </c>
      <c r="K31439">
        <v>10</v>
      </c>
      <c r="L31439">
        <v>2738.66</v>
      </c>
      <c r="M31439">
        <v>27386.6</v>
      </c>
      <c r="N31439">
        <v>1484.47</v>
      </c>
      <c r="O31439">
        <v>1.6999999999999999E-3</v>
      </c>
      <c r="P31439">
        <v>46.56</v>
      </c>
      <c r="Q31439" t="s">
        <v>58</v>
      </c>
      <c r="R31439" t="s">
        <v>85</v>
      </c>
      <c r="S31439" t="s">
        <v>86</v>
      </c>
      <c r="T31439">
        <v>23</v>
      </c>
      <c r="U31439">
        <v>291</v>
      </c>
    </row>
    <row r="31440" spans="1:21" x14ac:dyDescent="0.35">
      <c r="A31440" t="s">
        <v>31710</v>
      </c>
      <c r="B31440" t="s">
        <v>30</v>
      </c>
      <c r="C31440" t="s">
        <v>134</v>
      </c>
      <c r="D31440" t="s">
        <v>50</v>
      </c>
      <c r="E31440" t="s">
        <v>63</v>
      </c>
      <c r="F31440" s="1">
        <v>45578</v>
      </c>
      <c r="G31440" s="1">
        <v>45639</v>
      </c>
      <c r="H31440" s="1">
        <v>45648</v>
      </c>
      <c r="I31440">
        <v>100</v>
      </c>
      <c r="J31440">
        <v>100</v>
      </c>
      <c r="K31440">
        <v>100</v>
      </c>
      <c r="L31440">
        <v>1430.54</v>
      </c>
      <c r="M31440">
        <v>143054</v>
      </c>
      <c r="N31440">
        <v>1991.98</v>
      </c>
      <c r="O31440">
        <v>5.8000000000000003E-2</v>
      </c>
      <c r="P31440">
        <v>8297.1299999999992</v>
      </c>
      <c r="Q31440" t="s">
        <v>58</v>
      </c>
      <c r="R31440" t="s">
        <v>27</v>
      </c>
      <c r="S31440" t="s">
        <v>28</v>
      </c>
      <c r="T31440">
        <v>61</v>
      </c>
      <c r="U31440">
        <v>406</v>
      </c>
    </row>
    <row r="31441" spans="1:21" x14ac:dyDescent="0.35">
      <c r="A31441" t="s">
        <v>31711</v>
      </c>
      <c r="B31441" t="s">
        <v>66</v>
      </c>
      <c r="C31441" t="s">
        <v>156</v>
      </c>
      <c r="D31441" t="s">
        <v>84</v>
      </c>
      <c r="E31441" t="s">
        <v>74</v>
      </c>
      <c r="F31441" s="1">
        <v>45663</v>
      </c>
      <c r="G31441" s="1">
        <v>45733</v>
      </c>
      <c r="H31441" s="1">
        <v>45744</v>
      </c>
      <c r="I31441">
        <v>100</v>
      </c>
      <c r="J31441">
        <v>100</v>
      </c>
      <c r="K31441">
        <v>100</v>
      </c>
      <c r="L31441">
        <v>343.09</v>
      </c>
      <c r="M31441">
        <v>34309</v>
      </c>
      <c r="N31441">
        <v>0</v>
      </c>
      <c r="O31441">
        <v>0.10150000000000001</v>
      </c>
      <c r="P31441">
        <v>3482.36</v>
      </c>
      <c r="Q31441" t="s">
        <v>77</v>
      </c>
      <c r="R31441" t="s">
        <v>27</v>
      </c>
      <c r="S31441" t="s">
        <v>28</v>
      </c>
      <c r="T31441">
        <v>70</v>
      </c>
      <c r="U31441">
        <v>310</v>
      </c>
    </row>
    <row r="31442" spans="1:21" x14ac:dyDescent="0.35">
      <c r="A31442" t="s">
        <v>31712</v>
      </c>
      <c r="B31442" t="s">
        <v>38</v>
      </c>
      <c r="C31442" t="s">
        <v>88</v>
      </c>
      <c r="D31442" t="s">
        <v>32</v>
      </c>
      <c r="E31442" t="s">
        <v>44</v>
      </c>
      <c r="F31442" s="1">
        <v>45313</v>
      </c>
      <c r="G31442" s="1">
        <v>45369</v>
      </c>
      <c r="H31442" s="1">
        <v>45376</v>
      </c>
      <c r="I31442">
        <v>2</v>
      </c>
      <c r="J31442">
        <v>2</v>
      </c>
      <c r="K31442">
        <v>2</v>
      </c>
      <c r="L31442">
        <v>3349.62</v>
      </c>
      <c r="M31442">
        <v>6699.24</v>
      </c>
      <c r="N31442">
        <v>1200.43</v>
      </c>
      <c r="O31442">
        <v>0.12609999999999999</v>
      </c>
      <c r="P31442">
        <v>844.77</v>
      </c>
      <c r="Q31442" t="s">
        <v>77</v>
      </c>
      <c r="R31442" t="s">
        <v>85</v>
      </c>
      <c r="S31442" t="s">
        <v>28</v>
      </c>
      <c r="T31442">
        <v>56</v>
      </c>
      <c r="U31442">
        <v>678</v>
      </c>
    </row>
    <row r="31443" spans="1:21" x14ac:dyDescent="0.35">
      <c r="A31443" t="s">
        <v>31713</v>
      </c>
      <c r="B31443" t="s">
        <v>22</v>
      </c>
      <c r="C31443" t="s">
        <v>866</v>
      </c>
      <c r="D31443" t="s">
        <v>57</v>
      </c>
      <c r="E31443" t="s">
        <v>44</v>
      </c>
      <c r="F31443" s="1">
        <v>45358</v>
      </c>
      <c r="G31443" s="1">
        <v>45370</v>
      </c>
      <c r="H31443" s="1">
        <v>45378</v>
      </c>
      <c r="I31443">
        <v>10</v>
      </c>
      <c r="J31443">
        <v>10</v>
      </c>
      <c r="K31443">
        <v>10</v>
      </c>
      <c r="L31443">
        <v>1091.8699999999999</v>
      </c>
      <c r="M31443">
        <v>10918.7</v>
      </c>
      <c r="N31443">
        <v>1715.39</v>
      </c>
      <c r="O31443">
        <v>8.6300000000000002E-2</v>
      </c>
      <c r="P31443">
        <v>942.28</v>
      </c>
      <c r="Q31443" t="s">
        <v>77</v>
      </c>
      <c r="R31443" t="s">
        <v>89</v>
      </c>
      <c r="S31443" t="s">
        <v>53</v>
      </c>
      <c r="T31443">
        <v>12</v>
      </c>
      <c r="U31443">
        <v>676</v>
      </c>
    </row>
    <row r="31444" spans="1:21" x14ac:dyDescent="0.35">
      <c r="A31444" t="s">
        <v>31714</v>
      </c>
      <c r="B31444" t="s">
        <v>48</v>
      </c>
      <c r="C31444" t="s">
        <v>49</v>
      </c>
      <c r="D31444" t="s">
        <v>57</v>
      </c>
      <c r="E31444" t="s">
        <v>51</v>
      </c>
      <c r="F31444" s="1">
        <v>45153</v>
      </c>
      <c r="G31444" s="1">
        <v>45202</v>
      </c>
      <c r="H31444" t="s">
        <v>64</v>
      </c>
      <c r="I31444">
        <v>200</v>
      </c>
      <c r="J31444">
        <v>33</v>
      </c>
      <c r="K31444">
        <v>33</v>
      </c>
      <c r="L31444">
        <v>1289.0999999999999</v>
      </c>
      <c r="M31444">
        <v>257820</v>
      </c>
      <c r="N31444">
        <v>0</v>
      </c>
      <c r="O31444">
        <v>0.14319999999999999</v>
      </c>
      <c r="P31444">
        <v>36919.82</v>
      </c>
      <c r="Q31444" t="s">
        <v>136</v>
      </c>
      <c r="R31444" t="s">
        <v>35</v>
      </c>
      <c r="S31444" t="s">
        <v>36</v>
      </c>
      <c r="T31444">
        <v>49</v>
      </c>
      <c r="U31444">
        <v>0</v>
      </c>
    </row>
    <row r="31445" spans="1:21" x14ac:dyDescent="0.35">
      <c r="A31445" t="s">
        <v>31715</v>
      </c>
      <c r="B31445" t="s">
        <v>48</v>
      </c>
      <c r="C31445" t="s">
        <v>23</v>
      </c>
      <c r="D31445" t="s">
        <v>84</v>
      </c>
      <c r="E31445" t="s">
        <v>96</v>
      </c>
      <c r="F31445" s="1">
        <v>45465</v>
      </c>
      <c r="G31445" s="1">
        <v>45486</v>
      </c>
      <c r="H31445" t="s">
        <v>64</v>
      </c>
      <c r="I31445">
        <v>50</v>
      </c>
      <c r="J31445">
        <v>33</v>
      </c>
      <c r="K31445">
        <v>33</v>
      </c>
      <c r="L31445">
        <v>4781.62</v>
      </c>
      <c r="M31445">
        <v>239081</v>
      </c>
      <c r="N31445">
        <v>527.69000000000005</v>
      </c>
      <c r="O31445">
        <v>7.7000000000000002E-3</v>
      </c>
      <c r="P31445">
        <v>1840.92</v>
      </c>
      <c r="Q31445" t="s">
        <v>26</v>
      </c>
      <c r="R31445" t="s">
        <v>89</v>
      </c>
      <c r="S31445" t="s">
        <v>188</v>
      </c>
      <c r="T31445">
        <v>21</v>
      </c>
      <c r="U31445">
        <v>0</v>
      </c>
    </row>
    <row r="31446" spans="1:21" x14ac:dyDescent="0.35">
      <c r="A31446" t="s">
        <v>31716</v>
      </c>
      <c r="B31446" t="s">
        <v>38</v>
      </c>
      <c r="C31446" t="s">
        <v>218</v>
      </c>
      <c r="D31446" t="s">
        <v>32</v>
      </c>
      <c r="E31446" t="s">
        <v>40</v>
      </c>
      <c r="F31446" s="1">
        <v>45342</v>
      </c>
      <c r="G31446" s="1">
        <v>45406</v>
      </c>
      <c r="H31446" s="1">
        <v>45416</v>
      </c>
      <c r="I31446">
        <v>1</v>
      </c>
      <c r="J31446">
        <v>1</v>
      </c>
      <c r="K31446">
        <v>1</v>
      </c>
      <c r="L31446">
        <v>4040.25</v>
      </c>
      <c r="M31446">
        <v>4040.25</v>
      </c>
      <c r="N31446">
        <v>1532.76</v>
      </c>
      <c r="O31446">
        <v>5.6399999999999999E-2</v>
      </c>
      <c r="P31446">
        <v>227.87</v>
      </c>
      <c r="Q31446" t="s">
        <v>26</v>
      </c>
      <c r="R31446" t="s">
        <v>35</v>
      </c>
      <c r="S31446" t="s">
        <v>46</v>
      </c>
      <c r="T31446">
        <v>64</v>
      </c>
      <c r="U31446">
        <v>638</v>
      </c>
    </row>
    <row r="31447" spans="1:21" x14ac:dyDescent="0.35">
      <c r="A31447" t="s">
        <v>31717</v>
      </c>
      <c r="B31447" t="s">
        <v>30</v>
      </c>
      <c r="C31447" t="s">
        <v>284</v>
      </c>
      <c r="D31447" t="s">
        <v>73</v>
      </c>
      <c r="E31447" t="s">
        <v>44</v>
      </c>
      <c r="F31447" s="1">
        <v>45475</v>
      </c>
      <c r="G31447" s="1">
        <v>45528</v>
      </c>
      <c r="H31447" s="1">
        <v>45538</v>
      </c>
      <c r="I31447">
        <v>100</v>
      </c>
      <c r="J31447">
        <v>100</v>
      </c>
      <c r="K31447">
        <v>100</v>
      </c>
      <c r="L31447">
        <v>2928.52</v>
      </c>
      <c r="M31447">
        <v>292852</v>
      </c>
      <c r="N31447">
        <v>1729.86</v>
      </c>
      <c r="O31447">
        <v>5.45E-2</v>
      </c>
      <c r="P31447">
        <v>15960.43</v>
      </c>
      <c r="Q31447" t="s">
        <v>77</v>
      </c>
      <c r="R31447" t="s">
        <v>35</v>
      </c>
      <c r="S31447" t="s">
        <v>46</v>
      </c>
      <c r="T31447">
        <v>53</v>
      </c>
      <c r="U31447">
        <v>516</v>
      </c>
    </row>
    <row r="31448" spans="1:21" x14ac:dyDescent="0.35">
      <c r="A31448" t="s">
        <v>31718</v>
      </c>
      <c r="B31448" t="s">
        <v>42</v>
      </c>
      <c r="C31448" t="s">
        <v>610</v>
      </c>
      <c r="D31448" t="s">
        <v>24</v>
      </c>
      <c r="E31448" t="s">
        <v>63</v>
      </c>
      <c r="F31448" s="1">
        <v>45634</v>
      </c>
      <c r="G31448" s="1">
        <v>45687</v>
      </c>
      <c r="H31448" s="1">
        <v>45692</v>
      </c>
      <c r="I31448">
        <v>2</v>
      </c>
      <c r="J31448">
        <v>2</v>
      </c>
      <c r="K31448">
        <v>2</v>
      </c>
      <c r="L31448">
        <v>4540.79</v>
      </c>
      <c r="M31448">
        <v>9081.58</v>
      </c>
      <c r="N31448">
        <v>247.54</v>
      </c>
      <c r="O31448">
        <v>8.9599999999999999E-2</v>
      </c>
      <c r="P31448">
        <v>813.71</v>
      </c>
      <c r="Q31448" t="s">
        <v>58</v>
      </c>
      <c r="R31448" t="s">
        <v>27</v>
      </c>
      <c r="S31448" t="s">
        <v>46</v>
      </c>
      <c r="T31448">
        <v>53</v>
      </c>
      <c r="U31448">
        <v>362</v>
      </c>
    </row>
    <row r="31449" spans="1:21" x14ac:dyDescent="0.35">
      <c r="A31449" t="s">
        <v>31719</v>
      </c>
      <c r="B31449" t="s">
        <v>22</v>
      </c>
      <c r="C31449" t="s">
        <v>515</v>
      </c>
      <c r="D31449" t="s">
        <v>32</v>
      </c>
      <c r="E31449" t="s">
        <v>40</v>
      </c>
      <c r="F31449" s="1">
        <v>45525</v>
      </c>
      <c r="G31449" s="1">
        <v>45558</v>
      </c>
      <c r="H31449" s="1">
        <v>45565</v>
      </c>
      <c r="I31449">
        <v>20</v>
      </c>
      <c r="J31449">
        <v>20</v>
      </c>
      <c r="K31449">
        <v>20</v>
      </c>
      <c r="L31449">
        <v>959.47</v>
      </c>
      <c r="M31449">
        <v>19189.400000000001</v>
      </c>
      <c r="N31449">
        <v>0</v>
      </c>
      <c r="O31449">
        <v>0.1143</v>
      </c>
      <c r="P31449">
        <v>2193.35</v>
      </c>
      <c r="Q31449" t="s">
        <v>26</v>
      </c>
      <c r="R31449" t="s">
        <v>100</v>
      </c>
      <c r="S31449" t="s">
        <v>46</v>
      </c>
      <c r="T31449">
        <v>33</v>
      </c>
      <c r="U31449">
        <v>489</v>
      </c>
    </row>
    <row r="31450" spans="1:21" x14ac:dyDescent="0.35">
      <c r="A31450" t="s">
        <v>31720</v>
      </c>
      <c r="B31450" t="s">
        <v>55</v>
      </c>
      <c r="C31450" t="s">
        <v>307</v>
      </c>
      <c r="D31450" t="s">
        <v>50</v>
      </c>
      <c r="E31450" t="s">
        <v>40</v>
      </c>
      <c r="F31450" s="1">
        <v>45159</v>
      </c>
      <c r="G31450" s="1">
        <v>45211</v>
      </c>
      <c r="H31450" s="1">
        <v>45217</v>
      </c>
      <c r="I31450">
        <v>50</v>
      </c>
      <c r="J31450">
        <v>50</v>
      </c>
      <c r="K31450">
        <v>50</v>
      </c>
      <c r="L31450">
        <v>3241.75</v>
      </c>
      <c r="M31450">
        <v>162087.5</v>
      </c>
      <c r="N31450">
        <v>593</v>
      </c>
      <c r="O31450">
        <v>3.2099999999999997E-2</v>
      </c>
      <c r="P31450">
        <v>5203.01</v>
      </c>
      <c r="Q31450" t="s">
        <v>77</v>
      </c>
      <c r="R31450" t="s">
        <v>100</v>
      </c>
      <c r="S31450" t="s">
        <v>59</v>
      </c>
      <c r="T31450">
        <v>52</v>
      </c>
      <c r="U31450">
        <v>837</v>
      </c>
    </row>
    <row r="31451" spans="1:21" x14ac:dyDescent="0.35">
      <c r="A31451" t="s">
        <v>31721</v>
      </c>
      <c r="B31451" t="s">
        <v>48</v>
      </c>
      <c r="C31451" t="s">
        <v>776</v>
      </c>
      <c r="D31451" t="s">
        <v>135</v>
      </c>
      <c r="E31451" t="s">
        <v>96</v>
      </c>
      <c r="F31451" s="1">
        <v>45913</v>
      </c>
      <c r="G31451" s="1">
        <v>45938</v>
      </c>
      <c r="H31451" s="1">
        <v>45951</v>
      </c>
      <c r="I31451">
        <v>10</v>
      </c>
      <c r="J31451">
        <v>10</v>
      </c>
      <c r="K31451">
        <v>10</v>
      </c>
      <c r="L31451">
        <v>2368.16</v>
      </c>
      <c r="M31451">
        <v>23681.599999999999</v>
      </c>
      <c r="N31451">
        <v>1602.09</v>
      </c>
      <c r="O31451">
        <v>3.6299999999999999E-2</v>
      </c>
      <c r="P31451">
        <v>859.64</v>
      </c>
      <c r="Q31451" t="s">
        <v>58</v>
      </c>
      <c r="R31451" t="s">
        <v>35</v>
      </c>
      <c r="S31451" t="s">
        <v>46</v>
      </c>
      <c r="T31451">
        <v>25</v>
      </c>
      <c r="U31451">
        <v>103</v>
      </c>
    </row>
    <row r="31452" spans="1:21" x14ac:dyDescent="0.35">
      <c r="A31452" t="s">
        <v>31722</v>
      </c>
      <c r="B31452" t="s">
        <v>71</v>
      </c>
      <c r="C31452" t="s">
        <v>187</v>
      </c>
      <c r="D31452" t="s">
        <v>73</v>
      </c>
      <c r="E31452" t="s">
        <v>33</v>
      </c>
      <c r="F31452" s="1">
        <v>45494</v>
      </c>
      <c r="G31452" s="1">
        <v>45536</v>
      </c>
      <c r="H31452" t="s">
        <v>64</v>
      </c>
      <c r="I31452">
        <v>200</v>
      </c>
      <c r="J31452">
        <v>162</v>
      </c>
      <c r="K31452">
        <v>162</v>
      </c>
      <c r="L31452">
        <v>1707.69</v>
      </c>
      <c r="M31452">
        <v>341538</v>
      </c>
      <c r="N31452">
        <v>1592.4</v>
      </c>
      <c r="O31452">
        <v>9.9199999999999997E-2</v>
      </c>
      <c r="P31452">
        <v>33880.57</v>
      </c>
      <c r="Q31452" t="s">
        <v>109</v>
      </c>
      <c r="R31452" t="s">
        <v>85</v>
      </c>
      <c r="S31452" t="s">
        <v>86</v>
      </c>
      <c r="T31452">
        <v>42</v>
      </c>
      <c r="U31452">
        <v>0</v>
      </c>
    </row>
    <row r="31453" spans="1:21" x14ac:dyDescent="0.35">
      <c r="A31453" t="s">
        <v>31723</v>
      </c>
      <c r="B31453" t="s">
        <v>55</v>
      </c>
      <c r="C31453" t="s">
        <v>91</v>
      </c>
      <c r="D31453" t="s">
        <v>112</v>
      </c>
      <c r="E31453" t="s">
        <v>99</v>
      </c>
      <c r="F31453" s="1">
        <v>45610</v>
      </c>
      <c r="G31453" s="1">
        <v>45690</v>
      </c>
      <c r="H31453" s="1">
        <v>45695</v>
      </c>
      <c r="I31453">
        <v>2</v>
      </c>
      <c r="J31453">
        <v>2</v>
      </c>
      <c r="K31453">
        <v>2</v>
      </c>
      <c r="L31453">
        <v>1916.71</v>
      </c>
      <c r="M31453">
        <v>3833.42</v>
      </c>
      <c r="N31453">
        <v>0</v>
      </c>
      <c r="O31453">
        <v>9.8199999999999996E-2</v>
      </c>
      <c r="P31453">
        <v>376.44</v>
      </c>
      <c r="Q31453" t="s">
        <v>69</v>
      </c>
      <c r="R31453" t="s">
        <v>35</v>
      </c>
      <c r="S31453" t="s">
        <v>53</v>
      </c>
      <c r="T31453">
        <v>80</v>
      </c>
      <c r="U31453">
        <v>359</v>
      </c>
    </row>
    <row r="31454" spans="1:21" x14ac:dyDescent="0.35">
      <c r="A31454" t="s">
        <v>31724</v>
      </c>
      <c r="B31454" t="s">
        <v>71</v>
      </c>
      <c r="C31454" t="s">
        <v>587</v>
      </c>
      <c r="D31454" t="s">
        <v>50</v>
      </c>
      <c r="E31454" t="s">
        <v>63</v>
      </c>
      <c r="F31454" s="1">
        <v>45662</v>
      </c>
      <c r="G31454" s="1">
        <v>45675</v>
      </c>
      <c r="H31454" s="1">
        <v>45681</v>
      </c>
      <c r="I31454">
        <v>10</v>
      </c>
      <c r="J31454">
        <v>10</v>
      </c>
      <c r="K31454">
        <v>10</v>
      </c>
      <c r="L31454">
        <v>4375.16</v>
      </c>
      <c r="M31454">
        <v>43751.6</v>
      </c>
      <c r="N31454">
        <v>1707.94</v>
      </c>
      <c r="O31454">
        <v>6.4199999999999993E-2</v>
      </c>
      <c r="P31454">
        <v>2808.85</v>
      </c>
      <c r="Q31454" t="s">
        <v>34</v>
      </c>
      <c r="R31454" t="s">
        <v>85</v>
      </c>
      <c r="S31454" t="s">
        <v>86</v>
      </c>
      <c r="T31454">
        <v>13</v>
      </c>
      <c r="U31454">
        <v>373</v>
      </c>
    </row>
    <row r="31455" spans="1:21" x14ac:dyDescent="0.35">
      <c r="A31455" t="s">
        <v>31725</v>
      </c>
      <c r="B31455" t="s">
        <v>66</v>
      </c>
      <c r="C31455" t="s">
        <v>213</v>
      </c>
      <c r="D31455" t="s">
        <v>135</v>
      </c>
      <c r="E31455" t="s">
        <v>63</v>
      </c>
      <c r="F31455" s="1">
        <v>45923</v>
      </c>
      <c r="G31455" s="1">
        <v>45944</v>
      </c>
      <c r="H31455" t="s">
        <v>64</v>
      </c>
      <c r="I31455">
        <v>10</v>
      </c>
      <c r="J31455">
        <v>8</v>
      </c>
      <c r="K31455">
        <v>8</v>
      </c>
      <c r="L31455">
        <v>3745.32</v>
      </c>
      <c r="M31455">
        <v>37453.199999999997</v>
      </c>
      <c r="N31455">
        <v>1625.74</v>
      </c>
      <c r="O31455">
        <v>7.9299999999999995E-2</v>
      </c>
      <c r="P31455">
        <v>2970.04</v>
      </c>
      <c r="Q31455" t="s">
        <v>109</v>
      </c>
      <c r="R31455" t="s">
        <v>89</v>
      </c>
      <c r="S31455" t="s">
        <v>28</v>
      </c>
      <c r="T31455">
        <v>21</v>
      </c>
      <c r="U31455">
        <v>0</v>
      </c>
    </row>
    <row r="31456" spans="1:21" x14ac:dyDescent="0.35">
      <c r="A31456" t="s">
        <v>31726</v>
      </c>
      <c r="B31456" t="s">
        <v>30</v>
      </c>
      <c r="C31456" t="s">
        <v>419</v>
      </c>
      <c r="D31456" t="s">
        <v>73</v>
      </c>
      <c r="E31456" t="s">
        <v>96</v>
      </c>
      <c r="F31456" s="1">
        <v>45408</v>
      </c>
      <c r="G31456" s="1">
        <v>45420</v>
      </c>
      <c r="H31456" t="s">
        <v>64</v>
      </c>
      <c r="I31456">
        <v>50</v>
      </c>
      <c r="J31456">
        <v>4</v>
      </c>
      <c r="K31456">
        <v>4</v>
      </c>
      <c r="L31456">
        <v>1666.81</v>
      </c>
      <c r="M31456">
        <v>83340.5</v>
      </c>
      <c r="N31456">
        <v>1500.56</v>
      </c>
      <c r="O31456">
        <v>0.1326</v>
      </c>
      <c r="P31456">
        <v>11050.95</v>
      </c>
      <c r="Q31456" t="s">
        <v>34</v>
      </c>
      <c r="R31456" t="s">
        <v>35</v>
      </c>
      <c r="S31456" t="s">
        <v>53</v>
      </c>
      <c r="T31456">
        <v>12</v>
      </c>
      <c r="U31456">
        <v>0</v>
      </c>
    </row>
    <row r="31457" spans="1:21" x14ac:dyDescent="0.35">
      <c r="A31457" t="s">
        <v>31727</v>
      </c>
      <c r="B31457" t="s">
        <v>82</v>
      </c>
      <c r="C31457" t="s">
        <v>244</v>
      </c>
      <c r="D31457" t="s">
        <v>32</v>
      </c>
      <c r="E31457" t="s">
        <v>68</v>
      </c>
      <c r="F31457" s="1">
        <v>45793</v>
      </c>
      <c r="G31457" s="1">
        <v>45881</v>
      </c>
      <c r="H31457" s="1">
        <v>45895</v>
      </c>
      <c r="I31457">
        <v>200</v>
      </c>
      <c r="J31457">
        <v>200</v>
      </c>
      <c r="K31457">
        <v>204</v>
      </c>
      <c r="L31457">
        <v>4469.32</v>
      </c>
      <c r="M31457">
        <v>893864</v>
      </c>
      <c r="N31457">
        <v>0</v>
      </c>
      <c r="O31457">
        <v>0.14280000000000001</v>
      </c>
      <c r="P31457">
        <v>127643.78</v>
      </c>
      <c r="Q31457" t="s">
        <v>77</v>
      </c>
      <c r="R31457" t="s">
        <v>35</v>
      </c>
      <c r="S31457" t="s">
        <v>86</v>
      </c>
      <c r="T31457">
        <v>88</v>
      </c>
      <c r="U31457">
        <v>159</v>
      </c>
    </row>
    <row r="31458" spans="1:21" x14ac:dyDescent="0.35">
      <c r="A31458" t="s">
        <v>31728</v>
      </c>
      <c r="B31458" t="s">
        <v>48</v>
      </c>
      <c r="C31458" t="s">
        <v>617</v>
      </c>
      <c r="D31458" t="s">
        <v>50</v>
      </c>
      <c r="E31458" t="s">
        <v>63</v>
      </c>
      <c r="F31458" s="1">
        <v>45259</v>
      </c>
      <c r="G31458" s="1">
        <v>45349</v>
      </c>
      <c r="H31458" s="1">
        <v>45358</v>
      </c>
      <c r="I31458">
        <v>1</v>
      </c>
      <c r="J31458">
        <v>1</v>
      </c>
      <c r="K31458">
        <v>1</v>
      </c>
      <c r="L31458">
        <v>3259.19</v>
      </c>
      <c r="M31458">
        <v>3259.19</v>
      </c>
      <c r="N31458">
        <v>1158.9100000000001</v>
      </c>
      <c r="O31458">
        <v>0.1333</v>
      </c>
      <c r="P31458">
        <v>434.45</v>
      </c>
      <c r="Q31458" t="s">
        <v>26</v>
      </c>
      <c r="R31458" t="s">
        <v>35</v>
      </c>
      <c r="S31458" t="s">
        <v>59</v>
      </c>
      <c r="T31458">
        <v>90</v>
      </c>
      <c r="U31458">
        <v>696</v>
      </c>
    </row>
    <row r="31459" spans="1:21" x14ac:dyDescent="0.35">
      <c r="A31459" t="s">
        <v>31729</v>
      </c>
      <c r="B31459" t="s">
        <v>71</v>
      </c>
      <c r="C31459" t="s">
        <v>423</v>
      </c>
      <c r="D31459" t="s">
        <v>57</v>
      </c>
      <c r="E31459" t="s">
        <v>33</v>
      </c>
      <c r="F31459" s="1">
        <v>45699</v>
      </c>
      <c r="G31459" s="1">
        <v>45724</v>
      </c>
      <c r="H31459" s="1">
        <v>45731</v>
      </c>
      <c r="I31459">
        <v>20</v>
      </c>
      <c r="J31459">
        <v>20</v>
      </c>
      <c r="K31459">
        <v>20</v>
      </c>
      <c r="L31459">
        <v>4860.3100000000004</v>
      </c>
      <c r="M31459">
        <v>97206.2</v>
      </c>
      <c r="N31459">
        <v>0</v>
      </c>
      <c r="O31459">
        <v>0.10970000000000001</v>
      </c>
      <c r="P31459">
        <v>10663.52</v>
      </c>
      <c r="Q31459" t="s">
        <v>109</v>
      </c>
      <c r="R31459" t="s">
        <v>100</v>
      </c>
      <c r="S31459" t="s">
        <v>86</v>
      </c>
      <c r="T31459">
        <v>25</v>
      </c>
      <c r="U31459">
        <v>323</v>
      </c>
    </row>
    <row r="31460" spans="1:21" x14ac:dyDescent="0.35">
      <c r="A31460" t="s">
        <v>31730</v>
      </c>
      <c r="B31460" t="s">
        <v>30</v>
      </c>
      <c r="C31460" t="s">
        <v>23</v>
      </c>
      <c r="D31460" t="s">
        <v>84</v>
      </c>
      <c r="E31460" t="s">
        <v>99</v>
      </c>
      <c r="F31460" s="1">
        <v>45027</v>
      </c>
      <c r="G31460" s="1">
        <v>45098</v>
      </c>
      <c r="H31460" s="1">
        <v>45104</v>
      </c>
      <c r="I31460">
        <v>100</v>
      </c>
      <c r="J31460">
        <v>100</v>
      </c>
      <c r="K31460">
        <v>100</v>
      </c>
      <c r="L31460">
        <v>2668.75</v>
      </c>
      <c r="M31460">
        <v>266875</v>
      </c>
      <c r="N31460">
        <v>0</v>
      </c>
      <c r="O31460">
        <v>1.83E-2</v>
      </c>
      <c r="P31460">
        <v>4883.8100000000004</v>
      </c>
      <c r="Q31460" t="s">
        <v>26</v>
      </c>
      <c r="R31460" t="s">
        <v>85</v>
      </c>
      <c r="S31460" t="s">
        <v>46</v>
      </c>
      <c r="T31460">
        <v>71</v>
      </c>
      <c r="U31460">
        <v>950</v>
      </c>
    </row>
    <row r="31461" spans="1:21" x14ac:dyDescent="0.35">
      <c r="A31461" t="s">
        <v>31731</v>
      </c>
      <c r="B31461" t="s">
        <v>55</v>
      </c>
      <c r="C31461" t="s">
        <v>312</v>
      </c>
      <c r="D31461" t="s">
        <v>135</v>
      </c>
      <c r="E31461" t="s">
        <v>51</v>
      </c>
      <c r="F31461" s="1">
        <v>45824</v>
      </c>
      <c r="G31461" s="1">
        <v>45832</v>
      </c>
      <c r="H31461" s="1">
        <v>45844</v>
      </c>
      <c r="I31461">
        <v>200</v>
      </c>
      <c r="J31461">
        <v>200</v>
      </c>
      <c r="K31461">
        <v>200</v>
      </c>
      <c r="L31461">
        <v>3678.15</v>
      </c>
      <c r="M31461">
        <v>735630</v>
      </c>
      <c r="N31461">
        <v>410.8</v>
      </c>
      <c r="O31461">
        <v>0.1062</v>
      </c>
      <c r="P31461">
        <v>78123.91</v>
      </c>
      <c r="Q31461" t="s">
        <v>69</v>
      </c>
      <c r="R31461" t="s">
        <v>35</v>
      </c>
      <c r="S31461" t="s">
        <v>188</v>
      </c>
      <c r="T31461">
        <v>8</v>
      </c>
      <c r="U31461">
        <v>210</v>
      </c>
    </row>
    <row r="31462" spans="1:21" x14ac:dyDescent="0.35">
      <c r="A31462" t="s">
        <v>31732</v>
      </c>
      <c r="B31462" t="s">
        <v>71</v>
      </c>
      <c r="C31462" t="s">
        <v>126</v>
      </c>
      <c r="D31462" t="s">
        <v>57</v>
      </c>
      <c r="E31462" t="s">
        <v>99</v>
      </c>
      <c r="F31462" s="1">
        <v>45317</v>
      </c>
      <c r="G31462" s="1">
        <v>45360</v>
      </c>
      <c r="H31462" t="s">
        <v>64</v>
      </c>
      <c r="I31462">
        <v>1</v>
      </c>
      <c r="J31462">
        <v>0</v>
      </c>
      <c r="K31462">
        <v>0</v>
      </c>
      <c r="L31462">
        <v>1113.3399999999999</v>
      </c>
      <c r="M31462">
        <v>1113.3399999999999</v>
      </c>
      <c r="N31462">
        <v>0</v>
      </c>
      <c r="O31462">
        <v>0.12590000000000001</v>
      </c>
      <c r="P31462">
        <v>140.16999999999999</v>
      </c>
      <c r="Q31462" t="s">
        <v>34</v>
      </c>
      <c r="R31462" t="s">
        <v>35</v>
      </c>
      <c r="S31462" t="s">
        <v>36</v>
      </c>
      <c r="T31462">
        <v>43</v>
      </c>
      <c r="U31462">
        <v>0</v>
      </c>
    </row>
    <row r="31463" spans="1:21" x14ac:dyDescent="0.35">
      <c r="A31463" t="s">
        <v>31733</v>
      </c>
      <c r="B31463" t="s">
        <v>71</v>
      </c>
      <c r="C31463" t="s">
        <v>153</v>
      </c>
      <c r="D31463" t="s">
        <v>135</v>
      </c>
      <c r="E31463" t="s">
        <v>63</v>
      </c>
      <c r="F31463" s="1">
        <v>45273</v>
      </c>
      <c r="G31463" s="1">
        <v>45342</v>
      </c>
      <c r="H31463" s="1">
        <v>45355</v>
      </c>
      <c r="I31463">
        <v>20</v>
      </c>
      <c r="J31463">
        <v>20</v>
      </c>
      <c r="K31463">
        <v>20</v>
      </c>
      <c r="L31463">
        <v>1981.83</v>
      </c>
      <c r="M31463">
        <v>39636.6</v>
      </c>
      <c r="N31463">
        <v>1392.68</v>
      </c>
      <c r="O31463">
        <v>5.7200000000000001E-2</v>
      </c>
      <c r="P31463">
        <v>2267.21</v>
      </c>
      <c r="Q31463" t="s">
        <v>136</v>
      </c>
      <c r="R31463" t="s">
        <v>27</v>
      </c>
      <c r="S31463" t="s">
        <v>53</v>
      </c>
      <c r="T31463">
        <v>69</v>
      </c>
      <c r="U31463">
        <v>699</v>
      </c>
    </row>
    <row r="31464" spans="1:21" x14ac:dyDescent="0.35">
      <c r="A31464" t="s">
        <v>31734</v>
      </c>
      <c r="B31464" t="s">
        <v>42</v>
      </c>
      <c r="C31464" t="s">
        <v>296</v>
      </c>
      <c r="D31464" t="s">
        <v>73</v>
      </c>
      <c r="E31464" t="s">
        <v>63</v>
      </c>
      <c r="F31464" s="1">
        <v>46045</v>
      </c>
      <c r="G31464" s="1">
        <v>46120</v>
      </c>
      <c r="H31464" s="1">
        <v>46123</v>
      </c>
      <c r="I31464">
        <v>5</v>
      </c>
      <c r="J31464">
        <v>5</v>
      </c>
      <c r="K31464">
        <v>5</v>
      </c>
      <c r="L31464">
        <v>685.97</v>
      </c>
      <c r="M31464">
        <v>3429.85</v>
      </c>
      <c r="N31464">
        <v>0</v>
      </c>
      <c r="O31464">
        <v>3.9699999999999999E-2</v>
      </c>
      <c r="P31464">
        <v>136.16999999999999</v>
      </c>
      <c r="Q31464" t="s">
        <v>77</v>
      </c>
      <c r="R31464" t="s">
        <v>35</v>
      </c>
      <c r="S31464" t="s">
        <v>188</v>
      </c>
      <c r="T31464">
        <v>75</v>
      </c>
      <c r="U31464">
        <v>0</v>
      </c>
    </row>
    <row r="31465" spans="1:21" x14ac:dyDescent="0.35">
      <c r="A31465" t="s">
        <v>31735</v>
      </c>
      <c r="B31465" t="s">
        <v>55</v>
      </c>
      <c r="C31465" t="s">
        <v>349</v>
      </c>
      <c r="D31465" t="s">
        <v>57</v>
      </c>
      <c r="E31465" t="s">
        <v>68</v>
      </c>
      <c r="F31465" s="1">
        <v>44955</v>
      </c>
      <c r="G31465" s="1">
        <v>45031</v>
      </c>
      <c r="H31465" s="1">
        <v>45035</v>
      </c>
      <c r="I31465">
        <v>20</v>
      </c>
      <c r="J31465">
        <v>20</v>
      </c>
      <c r="K31465">
        <v>20</v>
      </c>
      <c r="L31465">
        <v>3613.72</v>
      </c>
      <c r="M31465">
        <v>72274.399999999994</v>
      </c>
      <c r="N31465">
        <v>1580.32</v>
      </c>
      <c r="O31465">
        <v>6.1899999999999997E-2</v>
      </c>
      <c r="P31465">
        <v>4473.79</v>
      </c>
      <c r="Q31465" t="s">
        <v>26</v>
      </c>
      <c r="R31465" t="s">
        <v>27</v>
      </c>
      <c r="S31465" t="s">
        <v>80</v>
      </c>
      <c r="T31465">
        <v>76</v>
      </c>
      <c r="U31465">
        <v>1019</v>
      </c>
    </row>
    <row r="31466" spans="1:21" x14ac:dyDescent="0.35">
      <c r="A31466" t="s">
        <v>31736</v>
      </c>
      <c r="B31466" t="s">
        <v>61</v>
      </c>
      <c r="C31466" t="s">
        <v>332</v>
      </c>
      <c r="D31466" t="s">
        <v>135</v>
      </c>
      <c r="E31466" t="s">
        <v>33</v>
      </c>
      <c r="F31466" s="1">
        <v>45028</v>
      </c>
      <c r="G31466" s="1">
        <v>45106</v>
      </c>
      <c r="H31466" s="1">
        <v>45120</v>
      </c>
      <c r="I31466">
        <v>2</v>
      </c>
      <c r="J31466">
        <v>2</v>
      </c>
      <c r="K31466">
        <v>2</v>
      </c>
      <c r="L31466">
        <v>3449.14</v>
      </c>
      <c r="M31466">
        <v>6898.28</v>
      </c>
      <c r="N31466">
        <v>0</v>
      </c>
      <c r="O31466">
        <v>0.13850000000000001</v>
      </c>
      <c r="P31466">
        <v>955.41</v>
      </c>
      <c r="Q31466" t="s">
        <v>45</v>
      </c>
      <c r="R31466" t="s">
        <v>27</v>
      </c>
      <c r="S31466" t="s">
        <v>28</v>
      </c>
      <c r="T31466">
        <v>78</v>
      </c>
      <c r="U31466">
        <v>934</v>
      </c>
    </row>
    <row r="31467" spans="1:21" x14ac:dyDescent="0.35">
      <c r="A31467" t="s">
        <v>31737</v>
      </c>
      <c r="B31467" t="s">
        <v>48</v>
      </c>
      <c r="C31467" t="s">
        <v>224</v>
      </c>
      <c r="D31467" t="s">
        <v>135</v>
      </c>
      <c r="E31467" t="s">
        <v>74</v>
      </c>
      <c r="F31467" s="1">
        <v>45709</v>
      </c>
      <c r="G31467" s="1">
        <v>45727</v>
      </c>
      <c r="H31467" s="1">
        <v>45732</v>
      </c>
      <c r="I31467">
        <v>10</v>
      </c>
      <c r="J31467">
        <v>10</v>
      </c>
      <c r="K31467">
        <v>10</v>
      </c>
      <c r="L31467">
        <v>523.16999999999996</v>
      </c>
      <c r="M31467">
        <v>5231.7</v>
      </c>
      <c r="N31467">
        <v>0</v>
      </c>
      <c r="O31467">
        <v>0.1201</v>
      </c>
      <c r="P31467">
        <v>628.33000000000004</v>
      </c>
      <c r="Q31467" t="s">
        <v>26</v>
      </c>
      <c r="R31467" t="s">
        <v>52</v>
      </c>
      <c r="S31467" t="s">
        <v>86</v>
      </c>
      <c r="T31467">
        <v>18</v>
      </c>
      <c r="U31467">
        <v>322</v>
      </c>
    </row>
    <row r="31468" spans="1:21" x14ac:dyDescent="0.35">
      <c r="A31468" t="s">
        <v>31738</v>
      </c>
      <c r="B31468" t="s">
        <v>30</v>
      </c>
      <c r="C31468" t="s">
        <v>156</v>
      </c>
      <c r="D31468" t="s">
        <v>84</v>
      </c>
      <c r="E31468" t="s">
        <v>68</v>
      </c>
      <c r="F31468" s="1">
        <v>45312</v>
      </c>
      <c r="G31468" s="1">
        <v>45375</v>
      </c>
      <c r="H31468" s="1">
        <v>45386</v>
      </c>
      <c r="I31468">
        <v>10</v>
      </c>
      <c r="J31468">
        <v>10</v>
      </c>
      <c r="K31468">
        <v>10</v>
      </c>
      <c r="L31468">
        <v>1381.89</v>
      </c>
      <c r="M31468">
        <v>13818.9</v>
      </c>
      <c r="N31468">
        <v>0</v>
      </c>
      <c r="O31468">
        <v>3.7100000000000001E-2</v>
      </c>
      <c r="P31468">
        <v>512.67999999999995</v>
      </c>
      <c r="Q31468" t="s">
        <v>136</v>
      </c>
      <c r="R31468" t="s">
        <v>35</v>
      </c>
      <c r="S31468" t="s">
        <v>36</v>
      </c>
      <c r="T31468">
        <v>63</v>
      </c>
      <c r="U31468">
        <v>668</v>
      </c>
    </row>
    <row r="31469" spans="1:21" x14ac:dyDescent="0.35">
      <c r="A31469" t="s">
        <v>31739</v>
      </c>
      <c r="B31469" t="s">
        <v>82</v>
      </c>
      <c r="C31469" t="s">
        <v>895</v>
      </c>
      <c r="D31469" t="s">
        <v>73</v>
      </c>
      <c r="E31469" t="s">
        <v>44</v>
      </c>
      <c r="F31469" s="1">
        <v>45584</v>
      </c>
      <c r="G31469" s="1">
        <v>45613</v>
      </c>
      <c r="H31469" s="1">
        <v>45625</v>
      </c>
      <c r="I31469">
        <v>50</v>
      </c>
      <c r="J31469">
        <v>50</v>
      </c>
      <c r="K31469">
        <v>50</v>
      </c>
      <c r="L31469">
        <v>4857.37</v>
      </c>
      <c r="M31469">
        <v>242868.5</v>
      </c>
      <c r="N31469">
        <v>1970.88</v>
      </c>
      <c r="O31469">
        <v>9.1399999999999995E-2</v>
      </c>
      <c r="P31469">
        <v>22198.18</v>
      </c>
      <c r="Q31469" t="s">
        <v>58</v>
      </c>
      <c r="R31469" t="s">
        <v>85</v>
      </c>
      <c r="S31469" t="s">
        <v>188</v>
      </c>
      <c r="T31469">
        <v>29</v>
      </c>
      <c r="U31469">
        <v>429</v>
      </c>
    </row>
    <row r="31470" spans="1:21" x14ac:dyDescent="0.35">
      <c r="A31470" t="s">
        <v>31740</v>
      </c>
      <c r="B31470" t="s">
        <v>82</v>
      </c>
      <c r="C31470" t="s">
        <v>114</v>
      </c>
      <c r="D31470" t="s">
        <v>73</v>
      </c>
      <c r="E31470" t="s">
        <v>63</v>
      </c>
      <c r="F31470" s="1">
        <v>45052</v>
      </c>
      <c r="G31470" s="1">
        <v>45118</v>
      </c>
      <c r="H31470" s="1">
        <v>45131</v>
      </c>
      <c r="I31470">
        <v>100</v>
      </c>
      <c r="J31470">
        <v>100</v>
      </c>
      <c r="K31470">
        <v>100</v>
      </c>
      <c r="L31470">
        <v>555.80999999999995</v>
      </c>
      <c r="M31470">
        <v>55581</v>
      </c>
      <c r="N31470">
        <v>1043.1099999999999</v>
      </c>
      <c r="O31470">
        <v>0.1215</v>
      </c>
      <c r="P31470">
        <v>6753.09</v>
      </c>
      <c r="Q31470" t="s">
        <v>109</v>
      </c>
      <c r="R31470" t="s">
        <v>100</v>
      </c>
      <c r="S31470" t="s">
        <v>46</v>
      </c>
      <c r="T31470">
        <v>66</v>
      </c>
      <c r="U31470">
        <v>923</v>
      </c>
    </row>
    <row r="31471" spans="1:21" x14ac:dyDescent="0.35">
      <c r="A31471" t="s">
        <v>31741</v>
      </c>
      <c r="B31471" t="s">
        <v>38</v>
      </c>
      <c r="C31471" t="s">
        <v>937</v>
      </c>
      <c r="D31471" t="s">
        <v>57</v>
      </c>
      <c r="E31471" t="s">
        <v>25</v>
      </c>
      <c r="F31471" s="1">
        <v>45453</v>
      </c>
      <c r="G31471" s="1">
        <v>45484</v>
      </c>
      <c r="H31471" s="1">
        <v>45497</v>
      </c>
      <c r="I31471">
        <v>20</v>
      </c>
      <c r="J31471">
        <v>20</v>
      </c>
      <c r="K31471">
        <v>20</v>
      </c>
      <c r="L31471">
        <v>221.76</v>
      </c>
      <c r="M31471">
        <v>4435.2</v>
      </c>
      <c r="N31471">
        <v>0</v>
      </c>
      <c r="O31471">
        <v>5.8099999999999999E-2</v>
      </c>
      <c r="P31471">
        <v>257.69</v>
      </c>
      <c r="Q31471" t="s">
        <v>45</v>
      </c>
      <c r="R31471" t="s">
        <v>35</v>
      </c>
      <c r="S31471" t="s">
        <v>80</v>
      </c>
      <c r="T31471">
        <v>31</v>
      </c>
      <c r="U31471">
        <v>557</v>
      </c>
    </row>
    <row r="31472" spans="1:21" x14ac:dyDescent="0.35">
      <c r="A31472" t="s">
        <v>31742</v>
      </c>
      <c r="B31472" t="s">
        <v>82</v>
      </c>
      <c r="C31472" t="s">
        <v>683</v>
      </c>
      <c r="D31472" t="s">
        <v>73</v>
      </c>
      <c r="E31472" t="s">
        <v>44</v>
      </c>
      <c r="F31472" s="1">
        <v>45179</v>
      </c>
      <c r="G31472" s="1">
        <v>45196</v>
      </c>
      <c r="H31472" s="1">
        <v>45207</v>
      </c>
      <c r="I31472">
        <v>20</v>
      </c>
      <c r="J31472">
        <v>20</v>
      </c>
      <c r="K31472">
        <v>20</v>
      </c>
      <c r="L31472">
        <v>2032.85</v>
      </c>
      <c r="M31472">
        <v>40657</v>
      </c>
      <c r="N31472">
        <v>372.67</v>
      </c>
      <c r="O31472">
        <v>2.8199999999999999E-2</v>
      </c>
      <c r="P31472">
        <v>1146.53</v>
      </c>
      <c r="Q31472" t="s">
        <v>58</v>
      </c>
      <c r="R31472" t="s">
        <v>27</v>
      </c>
      <c r="S31472" t="s">
        <v>86</v>
      </c>
      <c r="T31472">
        <v>17</v>
      </c>
      <c r="U31472">
        <v>847</v>
      </c>
    </row>
    <row r="31473" spans="1:21" x14ac:dyDescent="0.35">
      <c r="A31473" t="s">
        <v>31743</v>
      </c>
      <c r="B31473" t="s">
        <v>48</v>
      </c>
      <c r="C31473" t="s">
        <v>209</v>
      </c>
      <c r="D31473" t="s">
        <v>73</v>
      </c>
      <c r="E31473" t="s">
        <v>44</v>
      </c>
      <c r="F31473" s="1">
        <v>45184</v>
      </c>
      <c r="G31473" s="1">
        <v>45225</v>
      </c>
      <c r="H31473" s="1">
        <v>45236</v>
      </c>
      <c r="I31473">
        <v>100</v>
      </c>
      <c r="J31473">
        <v>100</v>
      </c>
      <c r="K31473">
        <v>100</v>
      </c>
      <c r="L31473">
        <v>4111.09</v>
      </c>
      <c r="M31473">
        <v>411109</v>
      </c>
      <c r="N31473">
        <v>769.15</v>
      </c>
      <c r="O31473">
        <v>8.0000000000000002E-3</v>
      </c>
      <c r="P31473">
        <v>3288.87</v>
      </c>
      <c r="Q31473" t="s">
        <v>77</v>
      </c>
      <c r="R31473" t="s">
        <v>35</v>
      </c>
      <c r="S31473" t="s">
        <v>46</v>
      </c>
      <c r="T31473">
        <v>41</v>
      </c>
      <c r="U31473">
        <v>818</v>
      </c>
    </row>
    <row r="31474" spans="1:21" x14ac:dyDescent="0.35">
      <c r="A31474" t="s">
        <v>31744</v>
      </c>
      <c r="B31474" t="s">
        <v>30</v>
      </c>
      <c r="C31474" t="s">
        <v>142</v>
      </c>
      <c r="D31474" t="s">
        <v>57</v>
      </c>
      <c r="E31474" t="s">
        <v>51</v>
      </c>
      <c r="F31474" s="1">
        <v>45940</v>
      </c>
      <c r="G31474" s="1">
        <v>46001</v>
      </c>
      <c r="H31474" s="1">
        <v>46003</v>
      </c>
      <c r="I31474">
        <v>100</v>
      </c>
      <c r="J31474">
        <v>100</v>
      </c>
      <c r="K31474">
        <v>100</v>
      </c>
      <c r="L31474">
        <v>4910.54</v>
      </c>
      <c r="M31474">
        <v>491054</v>
      </c>
      <c r="N31474">
        <v>598.97</v>
      </c>
      <c r="O31474">
        <v>4.2700000000000002E-2</v>
      </c>
      <c r="P31474">
        <v>20968.009999999998</v>
      </c>
      <c r="Q31474" t="s">
        <v>26</v>
      </c>
      <c r="R31474" t="s">
        <v>35</v>
      </c>
      <c r="S31474" t="s">
        <v>80</v>
      </c>
      <c r="T31474">
        <v>61</v>
      </c>
      <c r="U31474">
        <v>51</v>
      </c>
    </row>
    <row r="31475" spans="1:21" x14ac:dyDescent="0.35">
      <c r="A31475" t="s">
        <v>31745</v>
      </c>
      <c r="B31475" t="s">
        <v>38</v>
      </c>
      <c r="C31475" t="s">
        <v>314</v>
      </c>
      <c r="D31475" t="s">
        <v>84</v>
      </c>
      <c r="E31475" t="s">
        <v>63</v>
      </c>
      <c r="F31475" s="1">
        <v>45083</v>
      </c>
      <c r="G31475" s="1">
        <v>45101</v>
      </c>
      <c r="H31475" s="1">
        <v>45104</v>
      </c>
      <c r="I31475">
        <v>100</v>
      </c>
      <c r="J31475">
        <v>100</v>
      </c>
      <c r="K31475">
        <v>100</v>
      </c>
      <c r="L31475">
        <v>3960.56</v>
      </c>
      <c r="M31475">
        <v>396056</v>
      </c>
      <c r="N31475">
        <v>1336.69</v>
      </c>
      <c r="O31475">
        <v>0.1047</v>
      </c>
      <c r="P31475">
        <v>41467.06</v>
      </c>
      <c r="Q31475" t="s">
        <v>58</v>
      </c>
      <c r="R31475" t="s">
        <v>35</v>
      </c>
      <c r="S31475" t="s">
        <v>59</v>
      </c>
      <c r="T31475">
        <v>18</v>
      </c>
      <c r="U31475">
        <v>950</v>
      </c>
    </row>
    <row r="31476" spans="1:21" x14ac:dyDescent="0.35">
      <c r="A31476" t="s">
        <v>31746</v>
      </c>
      <c r="B31476" t="s">
        <v>30</v>
      </c>
      <c r="C31476" t="s">
        <v>147</v>
      </c>
      <c r="D31476" t="s">
        <v>57</v>
      </c>
      <c r="E31476" t="s">
        <v>96</v>
      </c>
      <c r="F31476" s="1">
        <v>45918</v>
      </c>
      <c r="G31476" s="1">
        <v>45969</v>
      </c>
      <c r="H31476" s="1">
        <v>45970</v>
      </c>
      <c r="I31476">
        <v>1</v>
      </c>
      <c r="J31476">
        <v>1</v>
      </c>
      <c r="K31476">
        <v>1</v>
      </c>
      <c r="L31476">
        <v>1020.66</v>
      </c>
      <c r="M31476">
        <v>1020.66</v>
      </c>
      <c r="N31476">
        <v>0</v>
      </c>
      <c r="O31476">
        <v>8.0699999999999994E-2</v>
      </c>
      <c r="P31476">
        <v>82.37</v>
      </c>
      <c r="Q31476" t="s">
        <v>136</v>
      </c>
      <c r="R31476" t="s">
        <v>100</v>
      </c>
      <c r="S31476" t="s">
        <v>86</v>
      </c>
      <c r="T31476">
        <v>51</v>
      </c>
      <c r="U31476">
        <v>84</v>
      </c>
    </row>
    <row r="31477" spans="1:21" x14ac:dyDescent="0.35">
      <c r="A31477" t="s">
        <v>31747</v>
      </c>
      <c r="B31477" t="s">
        <v>71</v>
      </c>
      <c r="C31477" t="s">
        <v>153</v>
      </c>
      <c r="D31477" t="s">
        <v>24</v>
      </c>
      <c r="E31477" t="s">
        <v>25</v>
      </c>
      <c r="F31477" s="1">
        <v>45675</v>
      </c>
      <c r="G31477" s="1">
        <v>45701</v>
      </c>
      <c r="H31477" s="1">
        <v>45708</v>
      </c>
      <c r="I31477">
        <v>1</v>
      </c>
      <c r="J31477">
        <v>1</v>
      </c>
      <c r="K31477">
        <v>1</v>
      </c>
      <c r="L31477">
        <v>1761.22</v>
      </c>
      <c r="M31477">
        <v>1761.22</v>
      </c>
      <c r="N31477">
        <v>340.13</v>
      </c>
      <c r="O31477">
        <v>6.5000000000000002E-2</v>
      </c>
      <c r="P31477">
        <v>114.48</v>
      </c>
      <c r="Q31477" t="s">
        <v>69</v>
      </c>
      <c r="R31477" t="s">
        <v>27</v>
      </c>
      <c r="S31477" t="s">
        <v>80</v>
      </c>
      <c r="T31477">
        <v>26</v>
      </c>
      <c r="U31477">
        <v>346</v>
      </c>
    </row>
    <row r="31478" spans="1:21" x14ac:dyDescent="0.35">
      <c r="A31478" t="s">
        <v>31748</v>
      </c>
      <c r="B31478" t="s">
        <v>42</v>
      </c>
      <c r="C31478" t="s">
        <v>171</v>
      </c>
      <c r="D31478" t="s">
        <v>73</v>
      </c>
      <c r="E31478" t="s">
        <v>63</v>
      </c>
      <c r="F31478" s="1">
        <v>46013</v>
      </c>
      <c r="G31478" s="1">
        <v>46077</v>
      </c>
      <c r="H31478" t="s">
        <v>64</v>
      </c>
      <c r="I31478">
        <v>5</v>
      </c>
      <c r="J31478">
        <v>0</v>
      </c>
      <c r="K31478">
        <v>0</v>
      </c>
      <c r="L31478">
        <v>499.04</v>
      </c>
      <c r="M31478">
        <v>2495.1999999999998</v>
      </c>
      <c r="N31478">
        <v>1915.39</v>
      </c>
      <c r="O31478">
        <v>5.7299999999999997E-2</v>
      </c>
      <c r="P31478">
        <v>142.97</v>
      </c>
      <c r="Q31478" t="s">
        <v>109</v>
      </c>
      <c r="R31478" t="s">
        <v>52</v>
      </c>
      <c r="S31478" t="s">
        <v>59</v>
      </c>
      <c r="T31478">
        <v>64</v>
      </c>
      <c r="U31478">
        <v>0</v>
      </c>
    </row>
    <row r="31479" spans="1:21" x14ac:dyDescent="0.35">
      <c r="A31479" t="s">
        <v>31749</v>
      </c>
      <c r="B31479" t="s">
        <v>55</v>
      </c>
      <c r="C31479" t="s">
        <v>937</v>
      </c>
      <c r="D31479" t="s">
        <v>57</v>
      </c>
      <c r="E31479" t="s">
        <v>25</v>
      </c>
      <c r="F31479" s="1">
        <v>45909</v>
      </c>
      <c r="G31479" s="1">
        <v>45968</v>
      </c>
      <c r="H31479" s="1">
        <v>45974</v>
      </c>
      <c r="I31479">
        <v>100</v>
      </c>
      <c r="J31479">
        <v>100</v>
      </c>
      <c r="K31479">
        <v>100</v>
      </c>
      <c r="L31479">
        <v>3148.48</v>
      </c>
      <c r="M31479">
        <v>314848</v>
      </c>
      <c r="N31479">
        <v>1535.98</v>
      </c>
      <c r="O31479">
        <v>8.1299999999999997E-2</v>
      </c>
      <c r="P31479">
        <v>25597.14</v>
      </c>
      <c r="Q31479" t="s">
        <v>45</v>
      </c>
      <c r="R31479" t="s">
        <v>100</v>
      </c>
      <c r="S31479" t="s">
        <v>36</v>
      </c>
      <c r="T31479">
        <v>59</v>
      </c>
      <c r="U31479">
        <v>80</v>
      </c>
    </row>
    <row r="31480" spans="1:21" x14ac:dyDescent="0.35">
      <c r="A31480" t="s">
        <v>31750</v>
      </c>
      <c r="B31480" t="s">
        <v>48</v>
      </c>
      <c r="C31480" t="s">
        <v>247</v>
      </c>
      <c r="D31480" t="s">
        <v>84</v>
      </c>
      <c r="E31480" t="s">
        <v>68</v>
      </c>
      <c r="F31480" s="1">
        <v>45620</v>
      </c>
      <c r="G31480" s="1">
        <v>45628</v>
      </c>
      <c r="H31480" s="1">
        <v>45635</v>
      </c>
      <c r="I31480">
        <v>10</v>
      </c>
      <c r="J31480">
        <v>10</v>
      </c>
      <c r="K31480">
        <v>10</v>
      </c>
      <c r="L31480">
        <v>2916.79</v>
      </c>
      <c r="M31480">
        <v>29167.9</v>
      </c>
      <c r="N31480">
        <v>257.33</v>
      </c>
      <c r="O31480">
        <v>2.52E-2</v>
      </c>
      <c r="P31480">
        <v>735.03</v>
      </c>
      <c r="Q31480" t="s">
        <v>109</v>
      </c>
      <c r="R31480" t="s">
        <v>35</v>
      </c>
      <c r="S31480" t="s">
        <v>86</v>
      </c>
      <c r="T31480">
        <v>8</v>
      </c>
      <c r="U31480">
        <v>419</v>
      </c>
    </row>
    <row r="31481" spans="1:21" x14ac:dyDescent="0.35">
      <c r="A31481" t="s">
        <v>31751</v>
      </c>
      <c r="B31481" t="s">
        <v>30</v>
      </c>
      <c r="C31481" t="s">
        <v>192</v>
      </c>
      <c r="D31481" t="s">
        <v>50</v>
      </c>
      <c r="E31481" t="s">
        <v>99</v>
      </c>
      <c r="F31481" s="1">
        <v>45872</v>
      </c>
      <c r="G31481" s="1">
        <v>45925</v>
      </c>
      <c r="H31481" s="1">
        <v>45931</v>
      </c>
      <c r="I31481">
        <v>100</v>
      </c>
      <c r="J31481">
        <v>100</v>
      </c>
      <c r="K31481">
        <v>100</v>
      </c>
      <c r="L31481">
        <v>3593.88</v>
      </c>
      <c r="M31481">
        <v>359388</v>
      </c>
      <c r="N31481">
        <v>1027.27</v>
      </c>
      <c r="O31481">
        <v>7.85E-2</v>
      </c>
      <c r="P31481">
        <v>28211.96</v>
      </c>
      <c r="Q31481" t="s">
        <v>77</v>
      </c>
      <c r="R31481" t="s">
        <v>35</v>
      </c>
      <c r="S31481" t="s">
        <v>86</v>
      </c>
      <c r="T31481">
        <v>53</v>
      </c>
      <c r="U31481">
        <v>123</v>
      </c>
    </row>
    <row r="31482" spans="1:21" x14ac:dyDescent="0.35">
      <c r="A31482" t="s">
        <v>31752</v>
      </c>
      <c r="B31482" t="s">
        <v>82</v>
      </c>
      <c r="C31482" t="s">
        <v>456</v>
      </c>
      <c r="D31482" t="s">
        <v>50</v>
      </c>
      <c r="E31482" t="s">
        <v>96</v>
      </c>
      <c r="F31482" s="1">
        <v>45914</v>
      </c>
      <c r="G31482" s="1">
        <v>45949</v>
      </c>
      <c r="H31482" s="1">
        <v>45952</v>
      </c>
      <c r="I31482">
        <v>2</v>
      </c>
      <c r="J31482">
        <v>2</v>
      </c>
      <c r="K31482">
        <v>2</v>
      </c>
      <c r="L31482">
        <v>1155.81</v>
      </c>
      <c r="M31482">
        <v>2311.62</v>
      </c>
      <c r="N31482">
        <v>281.95999999999998</v>
      </c>
      <c r="O31482">
        <v>5.2699999999999997E-2</v>
      </c>
      <c r="P31482">
        <v>121.82</v>
      </c>
      <c r="Q31482" t="s">
        <v>109</v>
      </c>
      <c r="R31482" t="s">
        <v>52</v>
      </c>
      <c r="S31482" t="s">
        <v>46</v>
      </c>
      <c r="T31482">
        <v>35</v>
      </c>
      <c r="U31482">
        <v>102</v>
      </c>
    </row>
    <row r="31483" spans="1:21" x14ac:dyDescent="0.35">
      <c r="A31483" t="s">
        <v>31753</v>
      </c>
      <c r="B31483" t="s">
        <v>82</v>
      </c>
      <c r="C31483" t="s">
        <v>124</v>
      </c>
      <c r="D31483" t="s">
        <v>112</v>
      </c>
      <c r="E31483" t="s">
        <v>96</v>
      </c>
      <c r="F31483" s="1">
        <v>45351</v>
      </c>
      <c r="G31483" s="1">
        <v>45366</v>
      </c>
      <c r="H31483" s="1">
        <v>45379</v>
      </c>
      <c r="I31483">
        <v>20</v>
      </c>
      <c r="J31483">
        <v>20</v>
      </c>
      <c r="K31483">
        <v>20</v>
      </c>
      <c r="L31483">
        <v>4911.9799999999996</v>
      </c>
      <c r="M31483">
        <v>98239.6</v>
      </c>
      <c r="N31483">
        <v>1641.35</v>
      </c>
      <c r="O31483">
        <v>0.14419999999999999</v>
      </c>
      <c r="P31483">
        <v>14166.15</v>
      </c>
      <c r="Q31483" t="s">
        <v>45</v>
      </c>
      <c r="R31483" t="s">
        <v>35</v>
      </c>
      <c r="S31483" t="s">
        <v>188</v>
      </c>
      <c r="T31483">
        <v>15</v>
      </c>
      <c r="U31483">
        <v>675</v>
      </c>
    </row>
    <row r="31484" spans="1:21" x14ac:dyDescent="0.35">
      <c r="A31484" t="s">
        <v>31754</v>
      </c>
      <c r="B31484" t="s">
        <v>42</v>
      </c>
      <c r="C31484" t="s">
        <v>183</v>
      </c>
      <c r="D31484" t="s">
        <v>32</v>
      </c>
      <c r="E31484" t="s">
        <v>99</v>
      </c>
      <c r="F31484" s="1">
        <v>46046</v>
      </c>
      <c r="G31484" s="1">
        <v>46098</v>
      </c>
      <c r="H31484" s="1">
        <v>46110</v>
      </c>
      <c r="I31484">
        <v>10</v>
      </c>
      <c r="J31484">
        <v>10</v>
      </c>
      <c r="K31484">
        <v>10</v>
      </c>
      <c r="L31484">
        <v>4123.3100000000004</v>
      </c>
      <c r="M31484">
        <v>41233.1</v>
      </c>
      <c r="N31484">
        <v>0</v>
      </c>
      <c r="O31484">
        <v>2.64E-2</v>
      </c>
      <c r="P31484">
        <v>1088.55</v>
      </c>
      <c r="Q31484" t="s">
        <v>26</v>
      </c>
      <c r="R31484" t="s">
        <v>27</v>
      </c>
      <c r="S31484" t="s">
        <v>53</v>
      </c>
      <c r="T31484">
        <v>52</v>
      </c>
      <c r="U31484">
        <v>0</v>
      </c>
    </row>
    <row r="31485" spans="1:21" x14ac:dyDescent="0.35">
      <c r="A31485" t="s">
        <v>31755</v>
      </c>
      <c r="B31485" t="s">
        <v>48</v>
      </c>
      <c r="C31485" t="s">
        <v>108</v>
      </c>
      <c r="D31485" t="s">
        <v>57</v>
      </c>
      <c r="E31485" t="s">
        <v>25</v>
      </c>
      <c r="F31485" s="1">
        <v>45765</v>
      </c>
      <c r="G31485" s="1">
        <v>45854</v>
      </c>
      <c r="H31485" s="1">
        <v>45863</v>
      </c>
      <c r="I31485">
        <v>5</v>
      </c>
      <c r="J31485">
        <v>5</v>
      </c>
      <c r="K31485">
        <v>5</v>
      </c>
      <c r="L31485">
        <v>1368.72</v>
      </c>
      <c r="M31485">
        <v>6843.6</v>
      </c>
      <c r="N31485">
        <v>309.51</v>
      </c>
      <c r="O31485">
        <v>0.12139999999999999</v>
      </c>
      <c r="P31485">
        <v>830.81</v>
      </c>
      <c r="Q31485" t="s">
        <v>69</v>
      </c>
      <c r="R31485" t="s">
        <v>35</v>
      </c>
      <c r="S31485" t="s">
        <v>59</v>
      </c>
      <c r="T31485">
        <v>89</v>
      </c>
      <c r="U31485">
        <v>191</v>
      </c>
    </row>
    <row r="31486" spans="1:21" x14ac:dyDescent="0.35">
      <c r="A31486" t="s">
        <v>31756</v>
      </c>
      <c r="B31486" t="s">
        <v>38</v>
      </c>
      <c r="C31486" t="s">
        <v>177</v>
      </c>
      <c r="D31486" t="s">
        <v>73</v>
      </c>
      <c r="E31486" t="s">
        <v>96</v>
      </c>
      <c r="F31486" s="1">
        <v>45810</v>
      </c>
      <c r="G31486" s="1">
        <v>45858</v>
      </c>
      <c r="H31486" s="1">
        <v>45866</v>
      </c>
      <c r="I31486">
        <v>50</v>
      </c>
      <c r="J31486">
        <v>50</v>
      </c>
      <c r="K31486">
        <v>50</v>
      </c>
      <c r="L31486">
        <v>2310.56</v>
      </c>
      <c r="M31486">
        <v>115528</v>
      </c>
      <c r="N31486">
        <v>919.1</v>
      </c>
      <c r="O31486">
        <v>1.11E-2</v>
      </c>
      <c r="P31486">
        <v>1282.3599999999999</v>
      </c>
      <c r="Q31486" t="s">
        <v>77</v>
      </c>
      <c r="R31486" t="s">
        <v>35</v>
      </c>
      <c r="S31486" t="s">
        <v>46</v>
      </c>
      <c r="T31486">
        <v>48</v>
      </c>
      <c r="U31486">
        <v>188</v>
      </c>
    </row>
    <row r="31487" spans="1:21" x14ac:dyDescent="0.35">
      <c r="A31487" t="s">
        <v>31757</v>
      </c>
      <c r="B31487" t="s">
        <v>66</v>
      </c>
      <c r="C31487" t="s">
        <v>610</v>
      </c>
      <c r="D31487" t="s">
        <v>32</v>
      </c>
      <c r="E31487" t="s">
        <v>40</v>
      </c>
      <c r="F31487" s="1">
        <v>45256</v>
      </c>
      <c r="G31487" s="1">
        <v>45338</v>
      </c>
      <c r="H31487" s="1">
        <v>45343</v>
      </c>
      <c r="I31487">
        <v>5</v>
      </c>
      <c r="J31487">
        <v>5</v>
      </c>
      <c r="K31487">
        <v>5</v>
      </c>
      <c r="L31487">
        <v>2106.73</v>
      </c>
      <c r="M31487">
        <v>10533.65</v>
      </c>
      <c r="N31487">
        <v>863.54</v>
      </c>
      <c r="O31487">
        <v>8.3000000000000001E-3</v>
      </c>
      <c r="P31487">
        <v>87.43</v>
      </c>
      <c r="Q31487" t="s">
        <v>109</v>
      </c>
      <c r="R31487" t="s">
        <v>89</v>
      </c>
      <c r="S31487" t="s">
        <v>28</v>
      </c>
      <c r="T31487">
        <v>82</v>
      </c>
      <c r="U31487">
        <v>711</v>
      </c>
    </row>
    <row r="31488" spans="1:21" x14ac:dyDescent="0.35">
      <c r="A31488" t="s">
        <v>31758</v>
      </c>
      <c r="B31488" t="s">
        <v>38</v>
      </c>
      <c r="C31488" t="s">
        <v>88</v>
      </c>
      <c r="D31488" t="s">
        <v>135</v>
      </c>
      <c r="E31488" t="s">
        <v>96</v>
      </c>
      <c r="F31488" s="1">
        <v>45771</v>
      </c>
      <c r="G31488" s="1">
        <v>45780</v>
      </c>
      <c r="H31488" s="1">
        <v>45790</v>
      </c>
      <c r="I31488">
        <v>200</v>
      </c>
      <c r="J31488">
        <v>200</v>
      </c>
      <c r="K31488">
        <v>200</v>
      </c>
      <c r="L31488">
        <v>1174.82</v>
      </c>
      <c r="M31488">
        <v>234964</v>
      </c>
      <c r="N31488">
        <v>0</v>
      </c>
      <c r="O31488">
        <v>0.11360000000000001</v>
      </c>
      <c r="P31488">
        <v>26691.91</v>
      </c>
      <c r="Q31488" t="s">
        <v>45</v>
      </c>
      <c r="R31488" t="s">
        <v>100</v>
      </c>
      <c r="S31488" t="s">
        <v>53</v>
      </c>
      <c r="T31488">
        <v>9</v>
      </c>
      <c r="U31488">
        <v>264</v>
      </c>
    </row>
    <row r="31489" spans="1:21" x14ac:dyDescent="0.35">
      <c r="A31489" t="s">
        <v>31759</v>
      </c>
      <c r="B31489" t="s">
        <v>61</v>
      </c>
      <c r="C31489" t="s">
        <v>534</v>
      </c>
      <c r="D31489" t="s">
        <v>57</v>
      </c>
      <c r="E31489" t="s">
        <v>51</v>
      </c>
      <c r="F31489" s="1">
        <v>45926</v>
      </c>
      <c r="G31489" s="1">
        <v>45960</v>
      </c>
      <c r="H31489" t="s">
        <v>64</v>
      </c>
      <c r="I31489">
        <v>50</v>
      </c>
      <c r="J31489">
        <v>7</v>
      </c>
      <c r="K31489">
        <v>7</v>
      </c>
      <c r="L31489">
        <v>1312.37</v>
      </c>
      <c r="M31489">
        <v>65618.5</v>
      </c>
      <c r="N31489">
        <v>1392.85</v>
      </c>
      <c r="O31489">
        <v>7.51E-2</v>
      </c>
      <c r="P31489">
        <v>4927.95</v>
      </c>
      <c r="Q31489" t="s">
        <v>136</v>
      </c>
      <c r="R31489" t="s">
        <v>85</v>
      </c>
      <c r="S31489" t="s">
        <v>46</v>
      </c>
      <c r="T31489">
        <v>34</v>
      </c>
      <c r="U31489">
        <v>0</v>
      </c>
    </row>
    <row r="31490" spans="1:21" x14ac:dyDescent="0.35">
      <c r="A31490" t="s">
        <v>31760</v>
      </c>
      <c r="B31490" t="s">
        <v>30</v>
      </c>
      <c r="C31490" t="s">
        <v>673</v>
      </c>
      <c r="D31490" t="s">
        <v>24</v>
      </c>
      <c r="E31490" t="s">
        <v>33</v>
      </c>
      <c r="F31490" s="1">
        <v>45400</v>
      </c>
      <c r="G31490" s="1">
        <v>45469</v>
      </c>
      <c r="H31490" s="1">
        <v>45480</v>
      </c>
      <c r="I31490">
        <v>1</v>
      </c>
      <c r="J31490">
        <v>1</v>
      </c>
      <c r="K31490">
        <v>1</v>
      </c>
      <c r="L31490">
        <v>752.9</v>
      </c>
      <c r="M31490">
        <v>752.9</v>
      </c>
      <c r="N31490">
        <v>1797.22</v>
      </c>
      <c r="O31490">
        <v>8.9800000000000005E-2</v>
      </c>
      <c r="P31490">
        <v>67.61</v>
      </c>
      <c r="Q31490" t="s">
        <v>34</v>
      </c>
      <c r="R31490" t="s">
        <v>35</v>
      </c>
      <c r="S31490" t="s">
        <v>59</v>
      </c>
      <c r="T31490">
        <v>69</v>
      </c>
      <c r="U31490">
        <v>574</v>
      </c>
    </row>
    <row r="31491" spans="1:21" x14ac:dyDescent="0.35">
      <c r="A31491" t="s">
        <v>31761</v>
      </c>
      <c r="B31491" t="s">
        <v>30</v>
      </c>
      <c r="C31491" t="s">
        <v>168</v>
      </c>
      <c r="D31491" t="s">
        <v>57</v>
      </c>
      <c r="E31491" t="s">
        <v>51</v>
      </c>
      <c r="F31491" s="1">
        <v>45553</v>
      </c>
      <c r="G31491" s="1">
        <v>45593</v>
      </c>
      <c r="H31491" s="1">
        <v>45594</v>
      </c>
      <c r="I31491">
        <v>50</v>
      </c>
      <c r="J31491">
        <v>50</v>
      </c>
      <c r="K31491">
        <v>50</v>
      </c>
      <c r="L31491">
        <v>4267.12</v>
      </c>
      <c r="M31491">
        <v>213356</v>
      </c>
      <c r="N31491">
        <v>1958.38</v>
      </c>
      <c r="O31491">
        <v>0.1333</v>
      </c>
      <c r="P31491">
        <v>28440.35</v>
      </c>
      <c r="Q31491" t="s">
        <v>109</v>
      </c>
      <c r="R31491" t="s">
        <v>27</v>
      </c>
      <c r="S31491" t="s">
        <v>86</v>
      </c>
      <c r="T31491">
        <v>40</v>
      </c>
      <c r="U31491">
        <v>460</v>
      </c>
    </row>
    <row r="31492" spans="1:21" x14ac:dyDescent="0.35">
      <c r="A31492" t="s">
        <v>31762</v>
      </c>
      <c r="B31492" t="s">
        <v>48</v>
      </c>
      <c r="C31492" t="s">
        <v>1016</v>
      </c>
      <c r="D31492" t="s">
        <v>32</v>
      </c>
      <c r="E31492" t="s">
        <v>96</v>
      </c>
      <c r="F31492" s="1">
        <v>45542</v>
      </c>
      <c r="G31492" s="1">
        <v>45574</v>
      </c>
      <c r="H31492" s="1">
        <v>45575</v>
      </c>
      <c r="I31492">
        <v>50</v>
      </c>
      <c r="J31492">
        <v>50</v>
      </c>
      <c r="K31492">
        <v>50</v>
      </c>
      <c r="L31492">
        <v>3058.26</v>
      </c>
      <c r="M31492">
        <v>152913</v>
      </c>
      <c r="N31492">
        <v>0</v>
      </c>
      <c r="O31492">
        <v>0.11550000000000001</v>
      </c>
      <c r="P31492">
        <v>17661.45</v>
      </c>
      <c r="Q31492" t="s">
        <v>136</v>
      </c>
      <c r="R31492" t="s">
        <v>52</v>
      </c>
      <c r="S31492" t="s">
        <v>36</v>
      </c>
      <c r="T31492">
        <v>32</v>
      </c>
      <c r="U31492">
        <v>479</v>
      </c>
    </row>
    <row r="31493" spans="1:21" x14ac:dyDescent="0.35">
      <c r="A31493" t="s">
        <v>31763</v>
      </c>
      <c r="B31493" t="s">
        <v>55</v>
      </c>
      <c r="C31493" t="s">
        <v>296</v>
      </c>
      <c r="D31493" t="s">
        <v>57</v>
      </c>
      <c r="E31493" t="s">
        <v>40</v>
      </c>
      <c r="F31493" s="1">
        <v>45611</v>
      </c>
      <c r="G31493" s="1">
        <v>45637</v>
      </c>
      <c r="H31493" s="1">
        <v>45638</v>
      </c>
      <c r="I31493">
        <v>50</v>
      </c>
      <c r="J31493">
        <v>50</v>
      </c>
      <c r="K31493">
        <v>50</v>
      </c>
      <c r="L31493">
        <v>4323.6099999999997</v>
      </c>
      <c r="M31493">
        <v>216180.5</v>
      </c>
      <c r="N31493">
        <v>0</v>
      </c>
      <c r="O31493">
        <v>5.7500000000000002E-2</v>
      </c>
      <c r="P31493">
        <v>12430.38</v>
      </c>
      <c r="Q31493" t="s">
        <v>26</v>
      </c>
      <c r="R31493" t="s">
        <v>100</v>
      </c>
      <c r="S31493" t="s">
        <v>80</v>
      </c>
      <c r="T31493">
        <v>26</v>
      </c>
      <c r="U31493">
        <v>416</v>
      </c>
    </row>
    <row r="31494" spans="1:21" x14ac:dyDescent="0.35">
      <c r="A31494" t="s">
        <v>31764</v>
      </c>
      <c r="B31494" t="s">
        <v>22</v>
      </c>
      <c r="C31494" t="s">
        <v>325</v>
      </c>
      <c r="D31494" t="s">
        <v>135</v>
      </c>
      <c r="E31494" t="s">
        <v>51</v>
      </c>
      <c r="F31494" s="1">
        <v>45035</v>
      </c>
      <c r="G31494" s="1">
        <v>45085</v>
      </c>
      <c r="H31494" s="1">
        <v>45089</v>
      </c>
      <c r="I31494">
        <v>50</v>
      </c>
      <c r="J31494">
        <v>50</v>
      </c>
      <c r="K31494">
        <v>50</v>
      </c>
      <c r="L31494">
        <v>2822.98</v>
      </c>
      <c r="M31494">
        <v>141149</v>
      </c>
      <c r="N31494">
        <v>1059.29</v>
      </c>
      <c r="O31494">
        <v>3.2000000000000001E-2</v>
      </c>
      <c r="P31494">
        <v>4516.7700000000004</v>
      </c>
      <c r="Q31494" t="s">
        <v>136</v>
      </c>
      <c r="R31494" t="s">
        <v>35</v>
      </c>
      <c r="S31494" t="s">
        <v>86</v>
      </c>
      <c r="T31494">
        <v>50</v>
      </c>
      <c r="U31494">
        <v>965</v>
      </c>
    </row>
    <row r="31495" spans="1:21" x14ac:dyDescent="0.35">
      <c r="A31495" t="s">
        <v>31765</v>
      </c>
      <c r="B31495" t="s">
        <v>66</v>
      </c>
      <c r="C31495" t="s">
        <v>776</v>
      </c>
      <c r="D31495" t="s">
        <v>32</v>
      </c>
      <c r="E31495" t="s">
        <v>63</v>
      </c>
      <c r="F31495" s="1">
        <v>45396</v>
      </c>
      <c r="G31495" s="1">
        <v>45478</v>
      </c>
      <c r="H31495" s="1">
        <v>45482</v>
      </c>
      <c r="I31495">
        <v>50</v>
      </c>
      <c r="J31495">
        <v>50</v>
      </c>
      <c r="K31495">
        <v>50</v>
      </c>
      <c r="L31495">
        <v>2088.8200000000002</v>
      </c>
      <c r="M31495">
        <v>104441</v>
      </c>
      <c r="N31495">
        <v>0</v>
      </c>
      <c r="O31495">
        <v>9.0700000000000003E-2</v>
      </c>
      <c r="P31495">
        <v>9472.7999999999993</v>
      </c>
      <c r="Q31495" t="s">
        <v>69</v>
      </c>
      <c r="R31495" t="s">
        <v>100</v>
      </c>
      <c r="S31495" t="s">
        <v>46</v>
      </c>
      <c r="T31495">
        <v>82</v>
      </c>
      <c r="U31495">
        <v>572</v>
      </c>
    </row>
    <row r="31496" spans="1:21" x14ac:dyDescent="0.35">
      <c r="A31496" t="s">
        <v>31766</v>
      </c>
      <c r="B31496" t="s">
        <v>42</v>
      </c>
      <c r="C31496" t="s">
        <v>244</v>
      </c>
      <c r="D31496" t="s">
        <v>57</v>
      </c>
      <c r="E31496" t="s">
        <v>51</v>
      </c>
      <c r="F31496" s="1">
        <v>45792</v>
      </c>
      <c r="G31496" s="1">
        <v>45851</v>
      </c>
      <c r="H31496" s="1">
        <v>45855</v>
      </c>
      <c r="I31496">
        <v>50</v>
      </c>
      <c r="J31496">
        <v>50</v>
      </c>
      <c r="K31496">
        <v>50</v>
      </c>
      <c r="L31496">
        <v>2666.64</v>
      </c>
      <c r="M31496">
        <v>133332</v>
      </c>
      <c r="N31496">
        <v>1535.3</v>
      </c>
      <c r="O31496">
        <v>0.13700000000000001</v>
      </c>
      <c r="P31496">
        <v>18266.48</v>
      </c>
      <c r="Q31496" t="s">
        <v>69</v>
      </c>
      <c r="R31496" t="s">
        <v>85</v>
      </c>
      <c r="S31496" t="s">
        <v>80</v>
      </c>
      <c r="T31496">
        <v>59</v>
      </c>
      <c r="U31496">
        <v>199</v>
      </c>
    </row>
    <row r="31497" spans="1:21" x14ac:dyDescent="0.35">
      <c r="A31497" t="s">
        <v>31767</v>
      </c>
      <c r="B31497" t="s">
        <v>30</v>
      </c>
      <c r="C31497" t="s">
        <v>678</v>
      </c>
      <c r="D31497" t="s">
        <v>24</v>
      </c>
      <c r="E31497" t="s">
        <v>74</v>
      </c>
      <c r="F31497" s="1">
        <v>45442</v>
      </c>
      <c r="G31497" s="1">
        <v>45517</v>
      </c>
      <c r="H31497" s="1">
        <v>45525</v>
      </c>
      <c r="I31497">
        <v>10</v>
      </c>
      <c r="J31497">
        <v>10</v>
      </c>
      <c r="K31497">
        <v>10</v>
      </c>
      <c r="L31497">
        <v>1746.09</v>
      </c>
      <c r="M31497">
        <v>17460.900000000001</v>
      </c>
      <c r="N31497">
        <v>247.68</v>
      </c>
      <c r="O31497">
        <v>0.11269999999999999</v>
      </c>
      <c r="P31497">
        <v>1967.84</v>
      </c>
      <c r="Q31497" t="s">
        <v>26</v>
      </c>
      <c r="R31497" t="s">
        <v>85</v>
      </c>
      <c r="S31497" t="s">
        <v>53</v>
      </c>
      <c r="T31497">
        <v>75</v>
      </c>
      <c r="U31497">
        <v>529</v>
      </c>
    </row>
    <row r="31498" spans="1:21" x14ac:dyDescent="0.35">
      <c r="A31498" t="s">
        <v>31768</v>
      </c>
      <c r="B31498" t="s">
        <v>82</v>
      </c>
      <c r="C31498" t="s">
        <v>108</v>
      </c>
      <c r="D31498" t="s">
        <v>135</v>
      </c>
      <c r="E31498" t="s">
        <v>40</v>
      </c>
      <c r="F31498" s="1">
        <v>45929</v>
      </c>
      <c r="G31498" s="1">
        <v>45970</v>
      </c>
      <c r="H31498" s="1">
        <v>45973</v>
      </c>
      <c r="I31498">
        <v>50</v>
      </c>
      <c r="J31498">
        <v>50</v>
      </c>
      <c r="K31498">
        <v>47</v>
      </c>
      <c r="L31498">
        <v>1931.85</v>
      </c>
      <c r="M31498">
        <v>96592.5</v>
      </c>
      <c r="N31498">
        <v>1290.3900000000001</v>
      </c>
      <c r="O31498">
        <v>5.3199999999999997E-2</v>
      </c>
      <c r="P31498">
        <v>5138.72</v>
      </c>
      <c r="Q31498" t="s">
        <v>136</v>
      </c>
      <c r="R31498" t="s">
        <v>27</v>
      </c>
      <c r="S31498" t="s">
        <v>53</v>
      </c>
      <c r="T31498">
        <v>41</v>
      </c>
      <c r="U31498">
        <v>81</v>
      </c>
    </row>
    <row r="31499" spans="1:21" x14ac:dyDescent="0.35">
      <c r="A31499" t="s">
        <v>31769</v>
      </c>
      <c r="B31499" t="s">
        <v>48</v>
      </c>
      <c r="C31499" t="s">
        <v>298</v>
      </c>
      <c r="D31499" t="s">
        <v>135</v>
      </c>
      <c r="E31499" t="s">
        <v>99</v>
      </c>
      <c r="F31499" s="1">
        <v>45951</v>
      </c>
      <c r="G31499" s="1">
        <v>46029</v>
      </c>
      <c r="H31499" s="1">
        <v>46035</v>
      </c>
      <c r="I31499">
        <v>1</v>
      </c>
      <c r="J31499">
        <v>1</v>
      </c>
      <c r="K31499">
        <v>1</v>
      </c>
      <c r="L31499">
        <v>923.97</v>
      </c>
      <c r="M31499">
        <v>923.97</v>
      </c>
      <c r="N31499">
        <v>1278.55</v>
      </c>
      <c r="O31499">
        <v>2.8000000000000001E-2</v>
      </c>
      <c r="P31499">
        <v>25.87</v>
      </c>
      <c r="Q31499" t="s">
        <v>45</v>
      </c>
      <c r="R31499" t="s">
        <v>85</v>
      </c>
      <c r="S31499" t="s">
        <v>188</v>
      </c>
      <c r="T31499">
        <v>78</v>
      </c>
      <c r="U31499">
        <v>19</v>
      </c>
    </row>
    <row r="31500" spans="1:21" x14ac:dyDescent="0.35">
      <c r="A31500" t="s">
        <v>31770</v>
      </c>
      <c r="B31500" t="s">
        <v>71</v>
      </c>
      <c r="C31500" t="s">
        <v>168</v>
      </c>
      <c r="D31500" t="s">
        <v>32</v>
      </c>
      <c r="E31500" t="s">
        <v>25</v>
      </c>
      <c r="F31500" s="1">
        <v>45723</v>
      </c>
      <c r="G31500" s="1">
        <v>45774</v>
      </c>
      <c r="H31500" t="s">
        <v>64</v>
      </c>
      <c r="I31500">
        <v>100</v>
      </c>
      <c r="J31500">
        <v>21</v>
      </c>
      <c r="K31500">
        <v>21</v>
      </c>
      <c r="L31500">
        <v>1740.11</v>
      </c>
      <c r="M31500">
        <v>174011</v>
      </c>
      <c r="N31500">
        <v>422.55</v>
      </c>
      <c r="O31500">
        <v>1.7000000000000001E-2</v>
      </c>
      <c r="P31500">
        <v>2958.19</v>
      </c>
      <c r="Q31500" t="s">
        <v>58</v>
      </c>
      <c r="R31500" t="s">
        <v>100</v>
      </c>
      <c r="S31500" t="s">
        <v>46</v>
      </c>
      <c r="T31500">
        <v>51</v>
      </c>
      <c r="U31500">
        <v>0</v>
      </c>
    </row>
    <row r="31501" spans="1:21" x14ac:dyDescent="0.35">
      <c r="A31501" t="s">
        <v>31771</v>
      </c>
      <c r="B31501" t="s">
        <v>30</v>
      </c>
      <c r="C31501" t="s">
        <v>621</v>
      </c>
      <c r="D31501" t="s">
        <v>73</v>
      </c>
      <c r="E31501" t="s">
        <v>74</v>
      </c>
      <c r="F31501" s="1">
        <v>45898</v>
      </c>
      <c r="G31501" s="1">
        <v>45957</v>
      </c>
      <c r="H31501" s="1">
        <v>45959</v>
      </c>
      <c r="I31501">
        <v>100</v>
      </c>
      <c r="J31501">
        <v>100</v>
      </c>
      <c r="K31501">
        <v>100</v>
      </c>
      <c r="L31501">
        <v>3963.79</v>
      </c>
      <c r="M31501">
        <v>396379</v>
      </c>
      <c r="N31501">
        <v>0</v>
      </c>
      <c r="O31501">
        <v>8.7599999999999997E-2</v>
      </c>
      <c r="P31501">
        <v>34722.800000000003</v>
      </c>
      <c r="Q31501" t="s">
        <v>69</v>
      </c>
      <c r="R31501" t="s">
        <v>52</v>
      </c>
      <c r="S31501" t="s">
        <v>188</v>
      </c>
      <c r="T31501">
        <v>59</v>
      </c>
      <c r="U31501">
        <v>95</v>
      </c>
    </row>
    <row r="31502" spans="1:21" x14ac:dyDescent="0.35">
      <c r="A31502" t="s">
        <v>31772</v>
      </c>
      <c r="B31502" t="s">
        <v>66</v>
      </c>
      <c r="C31502" t="s">
        <v>345</v>
      </c>
      <c r="D31502" t="s">
        <v>73</v>
      </c>
      <c r="E31502" t="s">
        <v>63</v>
      </c>
      <c r="F31502" s="1">
        <v>45571</v>
      </c>
      <c r="G31502" s="1">
        <v>45582</v>
      </c>
      <c r="H31502" s="1">
        <v>45596</v>
      </c>
      <c r="I31502">
        <v>2</v>
      </c>
      <c r="J31502">
        <v>2</v>
      </c>
      <c r="K31502">
        <v>2</v>
      </c>
      <c r="L31502">
        <v>4472.26</v>
      </c>
      <c r="M31502">
        <v>8944.52</v>
      </c>
      <c r="N31502">
        <v>0</v>
      </c>
      <c r="O31502">
        <v>0.14410000000000001</v>
      </c>
      <c r="P31502">
        <v>1288.9100000000001</v>
      </c>
      <c r="Q31502" t="s">
        <v>26</v>
      </c>
      <c r="R31502" t="s">
        <v>85</v>
      </c>
      <c r="S31502" t="s">
        <v>46</v>
      </c>
      <c r="T31502">
        <v>11</v>
      </c>
      <c r="U31502">
        <v>458</v>
      </c>
    </row>
    <row r="31503" spans="1:21" x14ac:dyDescent="0.35">
      <c r="A31503" t="s">
        <v>31773</v>
      </c>
      <c r="B31503" t="s">
        <v>55</v>
      </c>
      <c r="C31503" t="s">
        <v>249</v>
      </c>
      <c r="D31503" t="s">
        <v>112</v>
      </c>
      <c r="E31503" t="s">
        <v>44</v>
      </c>
      <c r="F31503" s="1">
        <v>45062</v>
      </c>
      <c r="G31503" s="1">
        <v>45152</v>
      </c>
      <c r="H31503" s="1">
        <v>45160</v>
      </c>
      <c r="I31503">
        <v>200</v>
      </c>
      <c r="J31503">
        <v>200</v>
      </c>
      <c r="K31503">
        <v>200</v>
      </c>
      <c r="L31503">
        <v>3270.79</v>
      </c>
      <c r="M31503">
        <v>654158</v>
      </c>
      <c r="N31503">
        <v>0</v>
      </c>
      <c r="O31503">
        <v>0.1042</v>
      </c>
      <c r="P31503">
        <v>68163.259999999995</v>
      </c>
      <c r="Q31503" t="s">
        <v>45</v>
      </c>
      <c r="R31503" t="s">
        <v>85</v>
      </c>
      <c r="S31503" t="s">
        <v>53</v>
      </c>
      <c r="T31503">
        <v>90</v>
      </c>
      <c r="U31503">
        <v>894</v>
      </c>
    </row>
    <row r="31504" spans="1:21" x14ac:dyDescent="0.35">
      <c r="A31504" t="s">
        <v>31774</v>
      </c>
      <c r="B31504" t="s">
        <v>38</v>
      </c>
      <c r="C31504" t="s">
        <v>539</v>
      </c>
      <c r="D31504" t="s">
        <v>112</v>
      </c>
      <c r="E31504" t="s">
        <v>99</v>
      </c>
      <c r="F31504" s="1">
        <v>45030</v>
      </c>
      <c r="G31504" s="1">
        <v>45042</v>
      </c>
      <c r="H31504" s="1">
        <v>45046</v>
      </c>
      <c r="I31504">
        <v>10</v>
      </c>
      <c r="J31504">
        <v>10</v>
      </c>
      <c r="K31504">
        <v>10</v>
      </c>
      <c r="L31504">
        <v>1970.46</v>
      </c>
      <c r="M31504">
        <v>19704.599999999999</v>
      </c>
      <c r="N31504">
        <v>1476.16</v>
      </c>
      <c r="O31504">
        <v>3.6700000000000003E-2</v>
      </c>
      <c r="P31504">
        <v>723.16</v>
      </c>
      <c r="Q31504" t="s">
        <v>69</v>
      </c>
      <c r="R31504" t="s">
        <v>35</v>
      </c>
      <c r="S31504" t="s">
        <v>28</v>
      </c>
      <c r="T31504">
        <v>12</v>
      </c>
      <c r="U31504">
        <v>1008</v>
      </c>
    </row>
    <row r="31505" spans="1:21" x14ac:dyDescent="0.35">
      <c r="A31505" t="s">
        <v>31775</v>
      </c>
      <c r="B31505" t="s">
        <v>55</v>
      </c>
      <c r="C31505" t="s">
        <v>257</v>
      </c>
      <c r="D31505" t="s">
        <v>73</v>
      </c>
      <c r="E31505" t="s">
        <v>99</v>
      </c>
      <c r="F31505" s="1">
        <v>45572</v>
      </c>
      <c r="G31505" s="1">
        <v>45628</v>
      </c>
      <c r="H31505" s="1">
        <v>45642</v>
      </c>
      <c r="I31505">
        <v>200</v>
      </c>
      <c r="J31505">
        <v>200</v>
      </c>
      <c r="K31505">
        <v>200</v>
      </c>
      <c r="L31505">
        <v>4494.26</v>
      </c>
      <c r="M31505">
        <v>898852</v>
      </c>
      <c r="N31505">
        <v>0</v>
      </c>
      <c r="O31505">
        <v>6.6400000000000001E-2</v>
      </c>
      <c r="P31505">
        <v>59683.77</v>
      </c>
      <c r="Q31505" t="s">
        <v>69</v>
      </c>
      <c r="R31505" t="s">
        <v>100</v>
      </c>
      <c r="S31505" t="s">
        <v>46</v>
      </c>
      <c r="T31505">
        <v>56</v>
      </c>
      <c r="U31505">
        <v>412</v>
      </c>
    </row>
    <row r="31506" spans="1:21" x14ac:dyDescent="0.35">
      <c r="A31506" t="s">
        <v>31776</v>
      </c>
      <c r="B31506" t="s">
        <v>22</v>
      </c>
      <c r="C31506" t="s">
        <v>950</v>
      </c>
      <c r="D31506" t="s">
        <v>32</v>
      </c>
      <c r="E31506" t="s">
        <v>44</v>
      </c>
      <c r="F31506" s="1">
        <v>45268</v>
      </c>
      <c r="G31506" s="1">
        <v>45280</v>
      </c>
      <c r="H31506" t="s">
        <v>64</v>
      </c>
      <c r="I31506">
        <v>20</v>
      </c>
      <c r="J31506">
        <v>12</v>
      </c>
      <c r="K31506">
        <v>10</v>
      </c>
      <c r="L31506">
        <v>578.29999999999995</v>
      </c>
      <c r="M31506">
        <v>11566</v>
      </c>
      <c r="N31506">
        <v>774.81</v>
      </c>
      <c r="O31506">
        <v>6.2100000000000002E-2</v>
      </c>
      <c r="P31506">
        <v>718.25</v>
      </c>
      <c r="Q31506" t="s">
        <v>34</v>
      </c>
      <c r="R31506" t="s">
        <v>35</v>
      </c>
      <c r="S31506" t="s">
        <v>188</v>
      </c>
      <c r="T31506">
        <v>12</v>
      </c>
      <c r="U31506">
        <v>0</v>
      </c>
    </row>
    <row r="31507" spans="1:21" x14ac:dyDescent="0.35">
      <c r="A31507" t="s">
        <v>31777</v>
      </c>
      <c r="B31507" t="s">
        <v>42</v>
      </c>
      <c r="C31507" t="s">
        <v>490</v>
      </c>
      <c r="D31507" t="s">
        <v>135</v>
      </c>
      <c r="E31507" t="s">
        <v>68</v>
      </c>
      <c r="F31507" s="1">
        <v>45125</v>
      </c>
      <c r="G31507" s="1">
        <v>45195</v>
      </c>
      <c r="H31507" s="1">
        <v>45208</v>
      </c>
      <c r="I31507">
        <v>10</v>
      </c>
      <c r="J31507">
        <v>10</v>
      </c>
      <c r="K31507">
        <v>5</v>
      </c>
      <c r="L31507">
        <v>3761.16</v>
      </c>
      <c r="M31507">
        <v>37611.599999999999</v>
      </c>
      <c r="N31507">
        <v>359.74</v>
      </c>
      <c r="O31507">
        <v>9.4399999999999998E-2</v>
      </c>
      <c r="P31507">
        <v>3550.54</v>
      </c>
      <c r="Q31507" t="s">
        <v>45</v>
      </c>
      <c r="R31507" t="s">
        <v>52</v>
      </c>
      <c r="S31507" t="s">
        <v>36</v>
      </c>
      <c r="T31507">
        <v>70</v>
      </c>
      <c r="U31507">
        <v>846</v>
      </c>
    </row>
    <row r="31508" spans="1:21" x14ac:dyDescent="0.35">
      <c r="A31508" t="s">
        <v>31778</v>
      </c>
      <c r="B31508" t="s">
        <v>42</v>
      </c>
      <c r="C31508" t="s">
        <v>147</v>
      </c>
      <c r="D31508" t="s">
        <v>135</v>
      </c>
      <c r="E31508" t="s">
        <v>99</v>
      </c>
      <c r="F31508" s="1">
        <v>46032</v>
      </c>
      <c r="G31508" s="1">
        <v>46043</v>
      </c>
      <c r="H31508" s="1">
        <v>46049</v>
      </c>
      <c r="I31508">
        <v>100</v>
      </c>
      <c r="J31508">
        <v>100</v>
      </c>
      <c r="K31508">
        <v>100</v>
      </c>
      <c r="L31508">
        <v>367.27</v>
      </c>
      <c r="M31508">
        <v>36727</v>
      </c>
      <c r="N31508">
        <v>940.12</v>
      </c>
      <c r="O31508">
        <v>6.1999999999999998E-3</v>
      </c>
      <c r="P31508">
        <v>227.71</v>
      </c>
      <c r="Q31508" t="s">
        <v>77</v>
      </c>
      <c r="R31508" t="s">
        <v>100</v>
      </c>
      <c r="S31508" t="s">
        <v>86</v>
      </c>
      <c r="T31508">
        <v>11</v>
      </c>
      <c r="U31508">
        <v>5</v>
      </c>
    </row>
    <row r="31509" spans="1:21" x14ac:dyDescent="0.35">
      <c r="A31509" t="s">
        <v>31779</v>
      </c>
      <c r="B31509" t="s">
        <v>48</v>
      </c>
      <c r="C31509" t="s">
        <v>149</v>
      </c>
      <c r="D31509" t="s">
        <v>73</v>
      </c>
      <c r="E31509" t="s">
        <v>40</v>
      </c>
      <c r="F31509" s="1">
        <v>45321</v>
      </c>
      <c r="G31509" s="1">
        <v>45386</v>
      </c>
      <c r="H31509" s="1">
        <v>45396</v>
      </c>
      <c r="I31509">
        <v>50</v>
      </c>
      <c r="J31509">
        <v>50</v>
      </c>
      <c r="K31509">
        <v>50</v>
      </c>
      <c r="L31509">
        <v>3441.33</v>
      </c>
      <c r="M31509">
        <v>172066.5</v>
      </c>
      <c r="N31509">
        <v>0</v>
      </c>
      <c r="O31509">
        <v>3.0800000000000001E-2</v>
      </c>
      <c r="P31509">
        <v>5299.65</v>
      </c>
      <c r="Q31509" t="s">
        <v>109</v>
      </c>
      <c r="R31509" t="s">
        <v>100</v>
      </c>
      <c r="S31509" t="s">
        <v>36</v>
      </c>
      <c r="T31509">
        <v>65</v>
      </c>
      <c r="U31509">
        <v>658</v>
      </c>
    </row>
    <row r="31510" spans="1:21" x14ac:dyDescent="0.35">
      <c r="A31510" t="s">
        <v>31780</v>
      </c>
      <c r="B31510" t="s">
        <v>55</v>
      </c>
      <c r="C31510" t="s">
        <v>454</v>
      </c>
      <c r="D31510" t="s">
        <v>32</v>
      </c>
      <c r="E31510" t="s">
        <v>96</v>
      </c>
      <c r="F31510" s="1">
        <v>45695</v>
      </c>
      <c r="G31510" s="1">
        <v>45726</v>
      </c>
      <c r="H31510" s="1">
        <v>45728</v>
      </c>
      <c r="I31510">
        <v>10</v>
      </c>
      <c r="J31510">
        <v>10</v>
      </c>
      <c r="K31510">
        <v>10</v>
      </c>
      <c r="L31510">
        <v>2701.6</v>
      </c>
      <c r="M31510">
        <v>27016</v>
      </c>
      <c r="N31510">
        <v>0</v>
      </c>
      <c r="O31510">
        <v>8.2100000000000006E-2</v>
      </c>
      <c r="P31510">
        <v>2218.0100000000002</v>
      </c>
      <c r="Q31510" t="s">
        <v>136</v>
      </c>
      <c r="R31510" t="s">
        <v>35</v>
      </c>
      <c r="S31510" t="s">
        <v>86</v>
      </c>
      <c r="T31510">
        <v>31</v>
      </c>
      <c r="U31510">
        <v>326</v>
      </c>
    </row>
    <row r="31511" spans="1:21" x14ac:dyDescent="0.35">
      <c r="A31511" t="s">
        <v>31781</v>
      </c>
      <c r="B31511" t="s">
        <v>71</v>
      </c>
      <c r="C31511" t="s">
        <v>589</v>
      </c>
      <c r="D31511" t="s">
        <v>24</v>
      </c>
      <c r="E31511" t="s">
        <v>63</v>
      </c>
      <c r="F31511" s="1">
        <v>45663</v>
      </c>
      <c r="G31511" s="1">
        <v>45728</v>
      </c>
      <c r="H31511" t="s">
        <v>64</v>
      </c>
      <c r="I31511">
        <v>2</v>
      </c>
      <c r="J31511">
        <v>1</v>
      </c>
      <c r="K31511">
        <v>0</v>
      </c>
      <c r="L31511">
        <v>841.12</v>
      </c>
      <c r="M31511">
        <v>1682.24</v>
      </c>
      <c r="N31511">
        <v>0</v>
      </c>
      <c r="O31511">
        <v>8.0399999999999999E-2</v>
      </c>
      <c r="P31511">
        <v>135.25</v>
      </c>
      <c r="Q31511" t="s">
        <v>77</v>
      </c>
      <c r="R31511" t="s">
        <v>85</v>
      </c>
      <c r="S31511" t="s">
        <v>53</v>
      </c>
      <c r="T31511">
        <v>65</v>
      </c>
      <c r="U31511">
        <v>0</v>
      </c>
    </row>
    <row r="31512" spans="1:21" x14ac:dyDescent="0.35">
      <c r="A31512" t="s">
        <v>31782</v>
      </c>
      <c r="B31512" t="s">
        <v>82</v>
      </c>
      <c r="C31512" t="s">
        <v>539</v>
      </c>
      <c r="D31512" t="s">
        <v>24</v>
      </c>
      <c r="E31512" t="s">
        <v>44</v>
      </c>
      <c r="F31512" s="1">
        <v>45249</v>
      </c>
      <c r="G31512" s="1">
        <v>45329</v>
      </c>
      <c r="H31512" s="1">
        <v>45337</v>
      </c>
      <c r="I31512">
        <v>10</v>
      </c>
      <c r="J31512">
        <v>10</v>
      </c>
      <c r="K31512">
        <v>10</v>
      </c>
      <c r="L31512">
        <v>2162.89</v>
      </c>
      <c r="M31512">
        <v>21628.9</v>
      </c>
      <c r="N31512">
        <v>643.30999999999995</v>
      </c>
      <c r="O31512">
        <v>0.14430000000000001</v>
      </c>
      <c r="P31512">
        <v>3121.05</v>
      </c>
      <c r="Q31512" t="s">
        <v>45</v>
      </c>
      <c r="R31512" t="s">
        <v>52</v>
      </c>
      <c r="S31512" t="s">
        <v>59</v>
      </c>
      <c r="T31512">
        <v>80</v>
      </c>
      <c r="U31512">
        <v>717</v>
      </c>
    </row>
    <row r="31513" spans="1:21" x14ac:dyDescent="0.35">
      <c r="A31513" t="s">
        <v>31783</v>
      </c>
      <c r="B31513" t="s">
        <v>22</v>
      </c>
      <c r="C31513" t="s">
        <v>312</v>
      </c>
      <c r="D31513" t="s">
        <v>84</v>
      </c>
      <c r="E31513" t="s">
        <v>51</v>
      </c>
      <c r="F31513" s="1">
        <v>46004</v>
      </c>
      <c r="G31513" s="1">
        <v>46031</v>
      </c>
      <c r="H31513" s="1">
        <v>46041</v>
      </c>
      <c r="I31513">
        <v>20</v>
      </c>
      <c r="J31513">
        <v>20</v>
      </c>
      <c r="K31513">
        <v>20</v>
      </c>
      <c r="L31513">
        <v>4811.99</v>
      </c>
      <c r="M31513">
        <v>96239.8</v>
      </c>
      <c r="N31513">
        <v>1388.56</v>
      </c>
      <c r="O31513">
        <v>1.3100000000000001E-2</v>
      </c>
      <c r="P31513">
        <v>1260.74</v>
      </c>
      <c r="Q31513" t="s">
        <v>26</v>
      </c>
      <c r="R31513" t="s">
        <v>52</v>
      </c>
      <c r="S31513" t="s">
        <v>28</v>
      </c>
      <c r="T31513">
        <v>27</v>
      </c>
      <c r="U31513">
        <v>13</v>
      </c>
    </row>
    <row r="31514" spans="1:21" x14ac:dyDescent="0.35">
      <c r="A31514" t="s">
        <v>31784</v>
      </c>
      <c r="B31514" t="s">
        <v>66</v>
      </c>
      <c r="C31514" t="s">
        <v>1249</v>
      </c>
      <c r="D31514" t="s">
        <v>84</v>
      </c>
      <c r="E31514" t="s">
        <v>40</v>
      </c>
      <c r="F31514" s="1">
        <v>45702</v>
      </c>
      <c r="G31514" s="1">
        <v>45792</v>
      </c>
      <c r="H31514" s="1">
        <v>45800</v>
      </c>
      <c r="I31514">
        <v>10</v>
      </c>
      <c r="J31514">
        <v>10</v>
      </c>
      <c r="K31514">
        <v>10</v>
      </c>
      <c r="L31514">
        <v>3937.69</v>
      </c>
      <c r="M31514">
        <v>39376.9</v>
      </c>
      <c r="N31514">
        <v>1894.22</v>
      </c>
      <c r="O31514">
        <v>0.13589999999999999</v>
      </c>
      <c r="P31514">
        <v>5351.32</v>
      </c>
      <c r="Q31514" t="s">
        <v>136</v>
      </c>
      <c r="R31514" t="s">
        <v>35</v>
      </c>
      <c r="S31514" t="s">
        <v>36</v>
      </c>
      <c r="T31514">
        <v>90</v>
      </c>
      <c r="U31514">
        <v>254</v>
      </c>
    </row>
    <row r="31515" spans="1:21" x14ac:dyDescent="0.35">
      <c r="A31515" t="s">
        <v>31785</v>
      </c>
      <c r="B31515" t="s">
        <v>66</v>
      </c>
      <c r="C31515" t="s">
        <v>627</v>
      </c>
      <c r="D31515" t="s">
        <v>84</v>
      </c>
      <c r="E31515" t="s">
        <v>51</v>
      </c>
      <c r="F31515" s="1">
        <v>46051</v>
      </c>
      <c r="G31515" s="1">
        <v>46131</v>
      </c>
      <c r="H31515" s="1">
        <v>46145</v>
      </c>
      <c r="I31515">
        <v>1</v>
      </c>
      <c r="J31515">
        <v>1</v>
      </c>
      <c r="K31515">
        <v>1</v>
      </c>
      <c r="L31515">
        <v>610.9</v>
      </c>
      <c r="M31515">
        <v>610.9</v>
      </c>
      <c r="N31515">
        <v>0</v>
      </c>
      <c r="O31515">
        <v>0.13650000000000001</v>
      </c>
      <c r="P31515">
        <v>83.39</v>
      </c>
      <c r="Q31515" t="s">
        <v>34</v>
      </c>
      <c r="R31515" t="s">
        <v>85</v>
      </c>
      <c r="S31515" t="s">
        <v>53</v>
      </c>
      <c r="T31515">
        <v>80</v>
      </c>
      <c r="U31515">
        <v>0</v>
      </c>
    </row>
    <row r="31516" spans="1:21" x14ac:dyDescent="0.35">
      <c r="A31516" t="s">
        <v>31786</v>
      </c>
      <c r="B31516" t="s">
        <v>71</v>
      </c>
      <c r="C31516" t="s">
        <v>309</v>
      </c>
      <c r="D31516" t="s">
        <v>84</v>
      </c>
      <c r="E31516" t="s">
        <v>33</v>
      </c>
      <c r="F31516" s="1">
        <v>45603</v>
      </c>
      <c r="G31516" s="1">
        <v>45611</v>
      </c>
      <c r="H31516" s="1">
        <v>45620</v>
      </c>
      <c r="I31516">
        <v>20</v>
      </c>
      <c r="J31516">
        <v>20</v>
      </c>
      <c r="K31516">
        <v>20</v>
      </c>
      <c r="L31516">
        <v>1380.37</v>
      </c>
      <c r="M31516">
        <v>27607.4</v>
      </c>
      <c r="N31516">
        <v>1164.67</v>
      </c>
      <c r="O31516">
        <v>1.9599999999999999E-2</v>
      </c>
      <c r="P31516">
        <v>541.11</v>
      </c>
      <c r="Q31516" t="s">
        <v>45</v>
      </c>
      <c r="R31516" t="s">
        <v>27</v>
      </c>
      <c r="S31516" t="s">
        <v>36</v>
      </c>
      <c r="T31516">
        <v>8</v>
      </c>
      <c r="U31516">
        <v>434</v>
      </c>
    </row>
    <row r="31517" spans="1:21" x14ac:dyDescent="0.35">
      <c r="A31517" t="s">
        <v>31787</v>
      </c>
      <c r="B31517" t="s">
        <v>61</v>
      </c>
      <c r="C31517" t="s">
        <v>515</v>
      </c>
      <c r="D31517" t="s">
        <v>32</v>
      </c>
      <c r="E31517" t="s">
        <v>44</v>
      </c>
      <c r="F31517" s="1">
        <v>45936</v>
      </c>
      <c r="G31517" s="1">
        <v>46025</v>
      </c>
      <c r="H31517" s="1">
        <v>46036</v>
      </c>
      <c r="I31517">
        <v>5</v>
      </c>
      <c r="J31517">
        <v>5</v>
      </c>
      <c r="K31517">
        <v>9</v>
      </c>
      <c r="L31517">
        <v>2963.83</v>
      </c>
      <c r="M31517">
        <v>14819.15</v>
      </c>
      <c r="N31517">
        <v>0</v>
      </c>
      <c r="O31517">
        <v>9.6699999999999994E-2</v>
      </c>
      <c r="P31517">
        <v>1433.01</v>
      </c>
      <c r="Q31517" t="s">
        <v>58</v>
      </c>
      <c r="R31517" t="s">
        <v>100</v>
      </c>
      <c r="S31517" t="s">
        <v>59</v>
      </c>
      <c r="T31517">
        <v>89</v>
      </c>
      <c r="U31517">
        <v>18</v>
      </c>
    </row>
    <row r="31518" spans="1:21" x14ac:dyDescent="0.35">
      <c r="A31518" t="s">
        <v>31788</v>
      </c>
      <c r="B31518" t="s">
        <v>55</v>
      </c>
      <c r="C31518" t="s">
        <v>199</v>
      </c>
      <c r="D31518" t="s">
        <v>73</v>
      </c>
      <c r="E31518" t="s">
        <v>99</v>
      </c>
      <c r="F31518" s="1">
        <v>45720</v>
      </c>
      <c r="G31518" s="1">
        <v>45729</v>
      </c>
      <c r="H31518" s="1">
        <v>45731</v>
      </c>
      <c r="I31518">
        <v>50</v>
      </c>
      <c r="J31518">
        <v>50</v>
      </c>
      <c r="K31518">
        <v>50</v>
      </c>
      <c r="L31518">
        <v>2490.27</v>
      </c>
      <c r="M31518">
        <v>124513.5</v>
      </c>
      <c r="N31518">
        <v>0</v>
      </c>
      <c r="O31518">
        <v>0.1391</v>
      </c>
      <c r="P31518">
        <v>17319.830000000002</v>
      </c>
      <c r="Q31518" t="s">
        <v>77</v>
      </c>
      <c r="R31518" t="s">
        <v>35</v>
      </c>
      <c r="S31518" t="s">
        <v>59</v>
      </c>
      <c r="T31518">
        <v>9</v>
      </c>
      <c r="U31518">
        <v>323</v>
      </c>
    </row>
    <row r="31519" spans="1:21" x14ac:dyDescent="0.35">
      <c r="A31519" t="s">
        <v>31789</v>
      </c>
      <c r="B31519" t="s">
        <v>48</v>
      </c>
      <c r="C31519" t="s">
        <v>683</v>
      </c>
      <c r="D31519" t="s">
        <v>57</v>
      </c>
      <c r="E31519" t="s">
        <v>63</v>
      </c>
      <c r="F31519" s="1">
        <v>45652</v>
      </c>
      <c r="G31519" s="1">
        <v>45691</v>
      </c>
      <c r="H31519" s="1">
        <v>45699</v>
      </c>
      <c r="I31519">
        <v>10</v>
      </c>
      <c r="J31519">
        <v>10</v>
      </c>
      <c r="K31519">
        <v>10</v>
      </c>
      <c r="L31519">
        <v>276.06</v>
      </c>
      <c r="M31519">
        <v>2760.6</v>
      </c>
      <c r="N31519">
        <v>0</v>
      </c>
      <c r="O31519">
        <v>8.5500000000000007E-2</v>
      </c>
      <c r="P31519">
        <v>236.03</v>
      </c>
      <c r="Q31519" t="s">
        <v>45</v>
      </c>
      <c r="R31519" t="s">
        <v>89</v>
      </c>
      <c r="S31519" t="s">
        <v>59</v>
      </c>
      <c r="T31519">
        <v>39</v>
      </c>
      <c r="U31519">
        <v>355</v>
      </c>
    </row>
    <row r="31520" spans="1:21" x14ac:dyDescent="0.35">
      <c r="A31520" t="s">
        <v>31790</v>
      </c>
      <c r="B31520" t="s">
        <v>48</v>
      </c>
      <c r="C31520" t="s">
        <v>307</v>
      </c>
      <c r="D31520" t="s">
        <v>57</v>
      </c>
      <c r="E31520" t="s">
        <v>96</v>
      </c>
      <c r="F31520" s="1">
        <v>45675</v>
      </c>
      <c r="G31520" s="1">
        <v>45749</v>
      </c>
      <c r="H31520" s="1">
        <v>45759</v>
      </c>
      <c r="I31520">
        <v>5</v>
      </c>
      <c r="J31520">
        <v>5</v>
      </c>
      <c r="K31520">
        <v>5</v>
      </c>
      <c r="L31520">
        <v>1107.6600000000001</v>
      </c>
      <c r="M31520">
        <v>5538.3</v>
      </c>
      <c r="N31520">
        <v>1956.87</v>
      </c>
      <c r="O31520">
        <v>0.13089999999999999</v>
      </c>
      <c r="P31520">
        <v>724.96</v>
      </c>
      <c r="Q31520" t="s">
        <v>69</v>
      </c>
      <c r="R31520" t="s">
        <v>85</v>
      </c>
      <c r="S31520" t="s">
        <v>59</v>
      </c>
      <c r="T31520">
        <v>74</v>
      </c>
      <c r="U31520">
        <v>295</v>
      </c>
    </row>
    <row r="31521" spans="1:21" x14ac:dyDescent="0.35">
      <c r="A31521" t="s">
        <v>31791</v>
      </c>
      <c r="B31521" t="s">
        <v>38</v>
      </c>
      <c r="C31521" t="s">
        <v>454</v>
      </c>
      <c r="D31521" t="s">
        <v>73</v>
      </c>
      <c r="E31521" t="s">
        <v>63</v>
      </c>
      <c r="F31521" s="1">
        <v>44983</v>
      </c>
      <c r="G31521" s="1">
        <v>45029</v>
      </c>
      <c r="H31521" s="1">
        <v>45033</v>
      </c>
      <c r="I31521">
        <v>10</v>
      </c>
      <c r="J31521">
        <v>10</v>
      </c>
      <c r="K31521">
        <v>10</v>
      </c>
      <c r="L31521">
        <v>1561.14</v>
      </c>
      <c r="M31521">
        <v>15611.4</v>
      </c>
      <c r="N31521">
        <v>1357.14</v>
      </c>
      <c r="O31521">
        <v>3.2399999999999998E-2</v>
      </c>
      <c r="P31521">
        <v>505.81</v>
      </c>
      <c r="Q31521" t="s">
        <v>109</v>
      </c>
      <c r="R31521" t="s">
        <v>89</v>
      </c>
      <c r="S31521" t="s">
        <v>80</v>
      </c>
      <c r="T31521">
        <v>46</v>
      </c>
      <c r="U31521">
        <v>1021</v>
      </c>
    </row>
    <row r="31522" spans="1:21" x14ac:dyDescent="0.35">
      <c r="A31522" t="s">
        <v>31792</v>
      </c>
      <c r="B31522" t="s">
        <v>82</v>
      </c>
      <c r="C31522" t="s">
        <v>485</v>
      </c>
      <c r="D31522" t="s">
        <v>24</v>
      </c>
      <c r="E31522" t="s">
        <v>40</v>
      </c>
      <c r="F31522" s="1">
        <v>45238</v>
      </c>
      <c r="G31522" s="1">
        <v>45325</v>
      </c>
      <c r="H31522" s="1">
        <v>45331</v>
      </c>
      <c r="I31522">
        <v>100</v>
      </c>
      <c r="J31522">
        <v>100</v>
      </c>
      <c r="K31522">
        <v>103</v>
      </c>
      <c r="L31522">
        <v>422.88</v>
      </c>
      <c r="M31522">
        <v>42288</v>
      </c>
      <c r="N31522">
        <v>1779.59</v>
      </c>
      <c r="O31522">
        <v>0.12889999999999999</v>
      </c>
      <c r="P31522">
        <v>5450.92</v>
      </c>
      <c r="Q31522" t="s">
        <v>34</v>
      </c>
      <c r="R31522" t="s">
        <v>35</v>
      </c>
      <c r="S31522" t="s">
        <v>36</v>
      </c>
      <c r="T31522">
        <v>87</v>
      </c>
      <c r="U31522">
        <v>723</v>
      </c>
    </row>
    <row r="31523" spans="1:21" x14ac:dyDescent="0.35">
      <c r="A31523" t="s">
        <v>31793</v>
      </c>
      <c r="B31523" t="s">
        <v>48</v>
      </c>
      <c r="C31523" t="s">
        <v>244</v>
      </c>
      <c r="D31523" t="s">
        <v>112</v>
      </c>
      <c r="E31523" t="s">
        <v>63</v>
      </c>
      <c r="F31523" s="1">
        <v>45967</v>
      </c>
      <c r="G31523" s="1">
        <v>45980</v>
      </c>
      <c r="H31523" s="1">
        <v>45993</v>
      </c>
      <c r="I31523">
        <v>50</v>
      </c>
      <c r="J31523">
        <v>50</v>
      </c>
      <c r="K31523">
        <v>50</v>
      </c>
      <c r="L31523">
        <v>1220.74</v>
      </c>
      <c r="M31523">
        <v>61037</v>
      </c>
      <c r="N31523">
        <v>361.61</v>
      </c>
      <c r="O31523">
        <v>5.4699999999999999E-2</v>
      </c>
      <c r="P31523">
        <v>3338.72</v>
      </c>
      <c r="Q31523" t="s">
        <v>26</v>
      </c>
      <c r="R31523" t="s">
        <v>89</v>
      </c>
      <c r="S31523" t="s">
        <v>53</v>
      </c>
      <c r="T31523">
        <v>13</v>
      </c>
      <c r="U31523">
        <v>61</v>
      </c>
    </row>
    <row r="31524" spans="1:21" x14ac:dyDescent="0.35">
      <c r="A31524" t="s">
        <v>31794</v>
      </c>
      <c r="B31524" t="s">
        <v>71</v>
      </c>
      <c r="C31524" t="s">
        <v>337</v>
      </c>
      <c r="D31524" t="s">
        <v>50</v>
      </c>
      <c r="E31524" t="s">
        <v>63</v>
      </c>
      <c r="F31524" s="1">
        <v>45395</v>
      </c>
      <c r="G31524" s="1">
        <v>45420</v>
      </c>
      <c r="H31524" t="s">
        <v>64</v>
      </c>
      <c r="I31524">
        <v>10</v>
      </c>
      <c r="J31524">
        <v>9</v>
      </c>
      <c r="K31524">
        <v>9</v>
      </c>
      <c r="L31524">
        <v>3220.93</v>
      </c>
      <c r="M31524">
        <v>32209.3</v>
      </c>
      <c r="N31524">
        <v>0</v>
      </c>
      <c r="O31524">
        <v>0.121</v>
      </c>
      <c r="P31524">
        <v>3897.33</v>
      </c>
      <c r="Q31524" t="s">
        <v>77</v>
      </c>
      <c r="R31524" t="s">
        <v>52</v>
      </c>
      <c r="S31524" t="s">
        <v>80</v>
      </c>
      <c r="T31524">
        <v>25</v>
      </c>
      <c r="U31524">
        <v>0</v>
      </c>
    </row>
    <row r="31525" spans="1:21" x14ac:dyDescent="0.35">
      <c r="A31525" t="s">
        <v>31795</v>
      </c>
      <c r="B31525" t="s">
        <v>30</v>
      </c>
      <c r="C31525" t="s">
        <v>405</v>
      </c>
      <c r="D31525" t="s">
        <v>135</v>
      </c>
      <c r="E31525" t="s">
        <v>51</v>
      </c>
      <c r="F31525" s="1">
        <v>45792</v>
      </c>
      <c r="G31525" s="1">
        <v>45869</v>
      </c>
      <c r="H31525" s="1">
        <v>45880</v>
      </c>
      <c r="I31525">
        <v>1</v>
      </c>
      <c r="J31525">
        <v>1</v>
      </c>
      <c r="K31525">
        <v>1</v>
      </c>
      <c r="L31525">
        <v>3803.32</v>
      </c>
      <c r="M31525">
        <v>3803.32</v>
      </c>
      <c r="N31525">
        <v>0</v>
      </c>
      <c r="O31525">
        <v>3.4099999999999998E-2</v>
      </c>
      <c r="P31525">
        <v>129.69</v>
      </c>
      <c r="Q31525" t="s">
        <v>58</v>
      </c>
      <c r="R31525" t="s">
        <v>85</v>
      </c>
      <c r="S31525" t="s">
        <v>53</v>
      </c>
      <c r="T31525">
        <v>77</v>
      </c>
      <c r="U31525">
        <v>174</v>
      </c>
    </row>
    <row r="31526" spans="1:21" x14ac:dyDescent="0.35">
      <c r="A31526" t="s">
        <v>31796</v>
      </c>
      <c r="B31526" t="s">
        <v>42</v>
      </c>
      <c r="C31526" t="s">
        <v>627</v>
      </c>
      <c r="D31526" t="s">
        <v>50</v>
      </c>
      <c r="E31526" t="s">
        <v>40</v>
      </c>
      <c r="F31526" s="1">
        <v>45104</v>
      </c>
      <c r="G31526" s="1">
        <v>45178</v>
      </c>
      <c r="H31526" s="1">
        <v>45181</v>
      </c>
      <c r="I31526">
        <v>5</v>
      </c>
      <c r="J31526">
        <v>5</v>
      </c>
      <c r="K31526">
        <v>5</v>
      </c>
      <c r="L31526">
        <v>1120.72</v>
      </c>
      <c r="M31526">
        <v>5603.6</v>
      </c>
      <c r="N31526">
        <v>251.47</v>
      </c>
      <c r="O31526">
        <v>9.4E-2</v>
      </c>
      <c r="P31526">
        <v>526.74</v>
      </c>
      <c r="Q31526" t="s">
        <v>109</v>
      </c>
      <c r="R31526" t="s">
        <v>35</v>
      </c>
      <c r="S31526" t="s">
        <v>28</v>
      </c>
      <c r="T31526">
        <v>74</v>
      </c>
      <c r="U31526">
        <v>873</v>
      </c>
    </row>
    <row r="31527" spans="1:21" x14ac:dyDescent="0.35">
      <c r="A31527" t="s">
        <v>31797</v>
      </c>
      <c r="B31527" t="s">
        <v>61</v>
      </c>
      <c r="C31527" t="s">
        <v>312</v>
      </c>
      <c r="D31527" t="s">
        <v>50</v>
      </c>
      <c r="E31527" t="s">
        <v>44</v>
      </c>
      <c r="F31527" s="1">
        <v>45134</v>
      </c>
      <c r="G31527" s="1">
        <v>45189</v>
      </c>
      <c r="H31527" s="1">
        <v>45202</v>
      </c>
      <c r="I31527">
        <v>20</v>
      </c>
      <c r="J31527">
        <v>20</v>
      </c>
      <c r="K31527">
        <v>20</v>
      </c>
      <c r="L31527">
        <v>1144.45</v>
      </c>
      <c r="M31527">
        <v>22889</v>
      </c>
      <c r="N31527">
        <v>669.47</v>
      </c>
      <c r="O31527">
        <v>2.2200000000000001E-2</v>
      </c>
      <c r="P31527">
        <v>508.14</v>
      </c>
      <c r="Q31527" t="s">
        <v>136</v>
      </c>
      <c r="R31527" t="s">
        <v>27</v>
      </c>
      <c r="S31527" t="s">
        <v>53</v>
      </c>
      <c r="T31527">
        <v>55</v>
      </c>
      <c r="U31527">
        <v>852</v>
      </c>
    </row>
    <row r="31528" spans="1:21" x14ac:dyDescent="0.35">
      <c r="A31528" t="s">
        <v>31798</v>
      </c>
      <c r="B31528" t="s">
        <v>48</v>
      </c>
      <c r="C31528" t="s">
        <v>151</v>
      </c>
      <c r="D31528" t="s">
        <v>112</v>
      </c>
      <c r="E31528" t="s">
        <v>74</v>
      </c>
      <c r="F31528" s="1">
        <v>45969</v>
      </c>
      <c r="G31528" s="1">
        <v>46040</v>
      </c>
      <c r="H31528" s="1">
        <v>46046</v>
      </c>
      <c r="I31528">
        <v>50</v>
      </c>
      <c r="J31528">
        <v>50</v>
      </c>
      <c r="K31528">
        <v>50</v>
      </c>
      <c r="L31528">
        <v>1552.54</v>
      </c>
      <c r="M31528">
        <v>77627</v>
      </c>
      <c r="N31528">
        <v>1473.75</v>
      </c>
      <c r="O31528">
        <v>3.8699999999999998E-2</v>
      </c>
      <c r="P31528">
        <v>3004.16</v>
      </c>
      <c r="Q31528" t="s">
        <v>69</v>
      </c>
      <c r="R31528" t="s">
        <v>35</v>
      </c>
      <c r="S31528" t="s">
        <v>86</v>
      </c>
      <c r="T31528">
        <v>71</v>
      </c>
      <c r="U31528">
        <v>8</v>
      </c>
    </row>
    <row r="31529" spans="1:21" x14ac:dyDescent="0.35">
      <c r="A31529" t="s">
        <v>31799</v>
      </c>
      <c r="B31529" t="s">
        <v>48</v>
      </c>
      <c r="C31529" t="s">
        <v>166</v>
      </c>
      <c r="D31529" t="s">
        <v>73</v>
      </c>
      <c r="E31529" t="s">
        <v>33</v>
      </c>
      <c r="F31529" s="1">
        <v>45698</v>
      </c>
      <c r="G31529" s="1">
        <v>45712</v>
      </c>
      <c r="H31529" s="1">
        <v>45720</v>
      </c>
      <c r="I31529">
        <v>50</v>
      </c>
      <c r="J31529">
        <v>50</v>
      </c>
      <c r="K31529">
        <v>50</v>
      </c>
      <c r="L31529">
        <v>3848.17</v>
      </c>
      <c r="M31529">
        <v>192408.5</v>
      </c>
      <c r="N31529">
        <v>0</v>
      </c>
      <c r="O31529">
        <v>8.4400000000000003E-2</v>
      </c>
      <c r="P31529">
        <v>16239.28</v>
      </c>
      <c r="Q31529" t="s">
        <v>26</v>
      </c>
      <c r="R31529" t="s">
        <v>85</v>
      </c>
      <c r="S31529" t="s">
        <v>53</v>
      </c>
      <c r="T31529">
        <v>14</v>
      </c>
      <c r="U31529">
        <v>334</v>
      </c>
    </row>
    <row r="31530" spans="1:21" x14ac:dyDescent="0.35">
      <c r="A31530" t="s">
        <v>31800</v>
      </c>
      <c r="B31530" t="s">
        <v>38</v>
      </c>
      <c r="C31530" t="s">
        <v>490</v>
      </c>
      <c r="D31530" t="s">
        <v>73</v>
      </c>
      <c r="E31530" t="s">
        <v>99</v>
      </c>
      <c r="F31530" s="1">
        <v>45554</v>
      </c>
      <c r="G31530" s="1">
        <v>45615</v>
      </c>
      <c r="H31530" s="1">
        <v>45629</v>
      </c>
      <c r="I31530">
        <v>5</v>
      </c>
      <c r="J31530">
        <v>5</v>
      </c>
      <c r="K31530">
        <v>5</v>
      </c>
      <c r="L31530">
        <v>3577.95</v>
      </c>
      <c r="M31530">
        <v>17889.75</v>
      </c>
      <c r="N31530">
        <v>1265.02</v>
      </c>
      <c r="O31530">
        <v>5.6800000000000003E-2</v>
      </c>
      <c r="P31530">
        <v>1016.14</v>
      </c>
      <c r="Q31530" t="s">
        <v>69</v>
      </c>
      <c r="R31530" t="s">
        <v>85</v>
      </c>
      <c r="S31530" t="s">
        <v>28</v>
      </c>
      <c r="T31530">
        <v>61</v>
      </c>
      <c r="U31530">
        <v>425</v>
      </c>
    </row>
    <row r="31531" spans="1:21" x14ac:dyDescent="0.35">
      <c r="A31531" t="s">
        <v>31801</v>
      </c>
      <c r="B31531" t="s">
        <v>38</v>
      </c>
      <c r="C31531" t="s">
        <v>222</v>
      </c>
      <c r="D31531" t="s">
        <v>50</v>
      </c>
      <c r="E31531" t="s">
        <v>63</v>
      </c>
      <c r="F31531" s="1">
        <v>45474</v>
      </c>
      <c r="G31531" s="1">
        <v>45488</v>
      </c>
      <c r="H31531" s="1">
        <v>45491</v>
      </c>
      <c r="I31531">
        <v>20</v>
      </c>
      <c r="J31531">
        <v>20</v>
      </c>
      <c r="K31531">
        <v>20</v>
      </c>
      <c r="L31531">
        <v>2919.57</v>
      </c>
      <c r="M31531">
        <v>58391.4</v>
      </c>
      <c r="N31531">
        <v>564.95000000000005</v>
      </c>
      <c r="O31531">
        <v>2.3599999999999999E-2</v>
      </c>
      <c r="P31531">
        <v>1378.04</v>
      </c>
      <c r="Q31531" t="s">
        <v>58</v>
      </c>
      <c r="R31531" t="s">
        <v>89</v>
      </c>
      <c r="S31531" t="s">
        <v>53</v>
      </c>
      <c r="T31531">
        <v>14</v>
      </c>
      <c r="U31531">
        <v>563</v>
      </c>
    </row>
    <row r="31532" spans="1:21" x14ac:dyDescent="0.35">
      <c r="A31532" t="s">
        <v>31802</v>
      </c>
      <c r="B31532" t="s">
        <v>71</v>
      </c>
      <c r="C31532" t="s">
        <v>153</v>
      </c>
      <c r="D31532" t="s">
        <v>24</v>
      </c>
      <c r="E31532" t="s">
        <v>99</v>
      </c>
      <c r="F31532" s="1">
        <v>45092</v>
      </c>
      <c r="G31532" s="1">
        <v>45118</v>
      </c>
      <c r="H31532" s="1">
        <v>45119</v>
      </c>
      <c r="I31532">
        <v>5</v>
      </c>
      <c r="J31532">
        <v>5</v>
      </c>
      <c r="K31532">
        <v>5</v>
      </c>
      <c r="L31532">
        <v>4827.49</v>
      </c>
      <c r="M31532">
        <v>24137.45</v>
      </c>
      <c r="N31532">
        <v>202.74</v>
      </c>
      <c r="O31532">
        <v>2.8299999999999999E-2</v>
      </c>
      <c r="P31532">
        <v>683.09</v>
      </c>
      <c r="Q31532" t="s">
        <v>69</v>
      </c>
      <c r="R31532" t="s">
        <v>52</v>
      </c>
      <c r="S31532" t="s">
        <v>28</v>
      </c>
      <c r="T31532">
        <v>26</v>
      </c>
      <c r="U31532">
        <v>935</v>
      </c>
    </row>
    <row r="31533" spans="1:21" x14ac:dyDescent="0.35">
      <c r="A31533" t="s">
        <v>31803</v>
      </c>
      <c r="B31533" t="s">
        <v>42</v>
      </c>
      <c r="C31533" t="s">
        <v>542</v>
      </c>
      <c r="D31533" t="s">
        <v>73</v>
      </c>
      <c r="E31533" t="s">
        <v>68</v>
      </c>
      <c r="F31533" s="1">
        <v>45110</v>
      </c>
      <c r="G31533" s="1">
        <v>45137</v>
      </c>
      <c r="H31533" t="s">
        <v>64</v>
      </c>
      <c r="I31533">
        <v>100</v>
      </c>
      <c r="J31533">
        <v>17</v>
      </c>
      <c r="K31533">
        <v>17</v>
      </c>
      <c r="L31533">
        <v>1016.82</v>
      </c>
      <c r="M31533">
        <v>101682</v>
      </c>
      <c r="N31533">
        <v>853.34</v>
      </c>
      <c r="O31533">
        <v>3.3E-3</v>
      </c>
      <c r="P31533">
        <v>335.55</v>
      </c>
      <c r="Q31533" t="s">
        <v>26</v>
      </c>
      <c r="R31533" t="s">
        <v>35</v>
      </c>
      <c r="S31533" t="s">
        <v>188</v>
      </c>
      <c r="T31533">
        <v>27</v>
      </c>
      <c r="U31533">
        <v>0</v>
      </c>
    </row>
    <row r="31534" spans="1:21" x14ac:dyDescent="0.35">
      <c r="A31534" t="s">
        <v>31804</v>
      </c>
      <c r="B31534" t="s">
        <v>42</v>
      </c>
      <c r="C31534" t="s">
        <v>237</v>
      </c>
      <c r="D31534" t="s">
        <v>24</v>
      </c>
      <c r="E31534" t="s">
        <v>51</v>
      </c>
      <c r="F31534" s="1">
        <v>44942</v>
      </c>
      <c r="G31534" s="1">
        <v>45010</v>
      </c>
      <c r="H31534" s="1">
        <v>45014</v>
      </c>
      <c r="I31534">
        <v>5</v>
      </c>
      <c r="J31534">
        <v>5</v>
      </c>
      <c r="K31534">
        <v>5</v>
      </c>
      <c r="L31534">
        <v>2447.67</v>
      </c>
      <c r="M31534">
        <v>12238.35</v>
      </c>
      <c r="N31534">
        <v>652.70000000000005</v>
      </c>
      <c r="O31534">
        <v>9.8699999999999996E-2</v>
      </c>
      <c r="P31534">
        <v>1207.93</v>
      </c>
      <c r="Q31534" t="s">
        <v>45</v>
      </c>
      <c r="R31534" t="s">
        <v>89</v>
      </c>
      <c r="S31534" t="s">
        <v>80</v>
      </c>
      <c r="T31534">
        <v>68</v>
      </c>
      <c r="U31534">
        <v>1040</v>
      </c>
    </row>
    <row r="31535" spans="1:21" x14ac:dyDescent="0.35">
      <c r="A31535" t="s">
        <v>31805</v>
      </c>
      <c r="B31535" t="s">
        <v>30</v>
      </c>
      <c r="C31535" t="s">
        <v>79</v>
      </c>
      <c r="D31535" t="s">
        <v>50</v>
      </c>
      <c r="E31535" t="s">
        <v>44</v>
      </c>
      <c r="F31535" s="1">
        <v>45339</v>
      </c>
      <c r="G31535" s="1">
        <v>45413</v>
      </c>
      <c r="H31535" s="1">
        <v>45416</v>
      </c>
      <c r="I31535">
        <v>100</v>
      </c>
      <c r="J31535">
        <v>100</v>
      </c>
      <c r="K31535">
        <v>100</v>
      </c>
      <c r="L31535">
        <v>4941.83</v>
      </c>
      <c r="M31535">
        <v>494183</v>
      </c>
      <c r="N31535">
        <v>0</v>
      </c>
      <c r="O31535">
        <v>0.1295</v>
      </c>
      <c r="P31535">
        <v>63996.7</v>
      </c>
      <c r="Q31535" t="s">
        <v>136</v>
      </c>
      <c r="R31535" t="s">
        <v>35</v>
      </c>
      <c r="S31535" t="s">
        <v>80</v>
      </c>
      <c r="T31535">
        <v>74</v>
      </c>
      <c r="U31535">
        <v>638</v>
      </c>
    </row>
    <row r="31536" spans="1:21" x14ac:dyDescent="0.35">
      <c r="A31536" t="s">
        <v>31806</v>
      </c>
      <c r="B31536" t="s">
        <v>42</v>
      </c>
      <c r="C31536" t="s">
        <v>646</v>
      </c>
      <c r="D31536" t="s">
        <v>73</v>
      </c>
      <c r="E31536" t="s">
        <v>51</v>
      </c>
      <c r="F31536" s="1">
        <v>45580</v>
      </c>
      <c r="G31536" s="1">
        <v>45653</v>
      </c>
      <c r="H31536" s="1">
        <v>45665</v>
      </c>
      <c r="I31536">
        <v>10</v>
      </c>
      <c r="J31536">
        <v>10</v>
      </c>
      <c r="K31536">
        <v>10</v>
      </c>
      <c r="L31536">
        <v>2162.98</v>
      </c>
      <c r="M31536">
        <v>21629.8</v>
      </c>
      <c r="N31536">
        <v>1672.08</v>
      </c>
      <c r="O31536">
        <v>7.4800000000000005E-2</v>
      </c>
      <c r="P31536">
        <v>1617.91</v>
      </c>
      <c r="Q31536" t="s">
        <v>136</v>
      </c>
      <c r="R31536" t="s">
        <v>100</v>
      </c>
      <c r="S31536" t="s">
        <v>36</v>
      </c>
      <c r="T31536">
        <v>73</v>
      </c>
      <c r="U31536">
        <v>389</v>
      </c>
    </row>
    <row r="31537" spans="1:21" x14ac:dyDescent="0.35">
      <c r="A31537" t="s">
        <v>31807</v>
      </c>
      <c r="B31537" t="s">
        <v>55</v>
      </c>
      <c r="C31537" t="s">
        <v>447</v>
      </c>
      <c r="D31537" t="s">
        <v>32</v>
      </c>
      <c r="E31537" t="s">
        <v>99</v>
      </c>
      <c r="F31537" s="1">
        <v>45355</v>
      </c>
      <c r="G31537" s="1">
        <v>45372</v>
      </c>
      <c r="H31537" s="1">
        <v>45377</v>
      </c>
      <c r="I31537">
        <v>50</v>
      </c>
      <c r="J31537">
        <v>50</v>
      </c>
      <c r="K31537">
        <v>50</v>
      </c>
      <c r="L31537">
        <v>2311.9699999999998</v>
      </c>
      <c r="M31537">
        <v>115598.5</v>
      </c>
      <c r="N31537">
        <v>1540.98</v>
      </c>
      <c r="O31537">
        <v>5.8500000000000003E-2</v>
      </c>
      <c r="P31537">
        <v>6762.51</v>
      </c>
      <c r="Q31537" t="s">
        <v>34</v>
      </c>
      <c r="R31537" t="s">
        <v>100</v>
      </c>
      <c r="S31537" t="s">
        <v>28</v>
      </c>
      <c r="T31537">
        <v>17</v>
      </c>
      <c r="U31537">
        <v>677</v>
      </c>
    </row>
    <row r="31538" spans="1:21" x14ac:dyDescent="0.35">
      <c r="A31538" t="s">
        <v>31808</v>
      </c>
      <c r="B31538" t="s">
        <v>30</v>
      </c>
      <c r="C31538" t="s">
        <v>587</v>
      </c>
      <c r="D31538" t="s">
        <v>57</v>
      </c>
      <c r="E31538" t="s">
        <v>40</v>
      </c>
      <c r="F31538" s="1">
        <v>45253</v>
      </c>
      <c r="G31538" s="1">
        <v>45274</v>
      </c>
      <c r="H31538" s="1">
        <v>45283</v>
      </c>
      <c r="I31538">
        <v>2</v>
      </c>
      <c r="J31538">
        <v>2</v>
      </c>
      <c r="K31538">
        <v>2</v>
      </c>
      <c r="L31538">
        <v>3396.17</v>
      </c>
      <c r="M31538">
        <v>6792.34</v>
      </c>
      <c r="N31538">
        <v>0</v>
      </c>
      <c r="O31538">
        <v>0.121</v>
      </c>
      <c r="P31538">
        <v>821.87</v>
      </c>
      <c r="Q31538" t="s">
        <v>34</v>
      </c>
      <c r="R31538" t="s">
        <v>35</v>
      </c>
      <c r="S31538" t="s">
        <v>36</v>
      </c>
      <c r="T31538">
        <v>21</v>
      </c>
      <c r="U31538">
        <v>771</v>
      </c>
    </row>
    <row r="31539" spans="1:21" x14ac:dyDescent="0.35">
      <c r="A31539" t="s">
        <v>31809</v>
      </c>
      <c r="B31539" t="s">
        <v>38</v>
      </c>
      <c r="C31539" t="s">
        <v>531</v>
      </c>
      <c r="D31539" t="s">
        <v>112</v>
      </c>
      <c r="E31539" t="s">
        <v>25</v>
      </c>
      <c r="F31539" s="1">
        <v>45385</v>
      </c>
      <c r="G31539" s="1">
        <v>45442</v>
      </c>
      <c r="H31539" s="1">
        <v>45452</v>
      </c>
      <c r="I31539">
        <v>1</v>
      </c>
      <c r="J31539">
        <v>1</v>
      </c>
      <c r="K31539">
        <v>1</v>
      </c>
      <c r="L31539">
        <v>579.51</v>
      </c>
      <c r="M31539">
        <v>579.51</v>
      </c>
      <c r="N31539">
        <v>814.47</v>
      </c>
      <c r="O31539">
        <v>8.5000000000000006E-2</v>
      </c>
      <c r="P31539">
        <v>49.26</v>
      </c>
      <c r="Q31539" t="s">
        <v>58</v>
      </c>
      <c r="R31539" t="s">
        <v>85</v>
      </c>
      <c r="S31539" t="s">
        <v>80</v>
      </c>
      <c r="T31539">
        <v>57</v>
      </c>
      <c r="U31539">
        <v>602</v>
      </c>
    </row>
    <row r="31540" spans="1:21" x14ac:dyDescent="0.35">
      <c r="A31540" t="s">
        <v>31810</v>
      </c>
      <c r="B31540" t="s">
        <v>22</v>
      </c>
      <c r="C31540" t="s">
        <v>515</v>
      </c>
      <c r="D31540" t="s">
        <v>50</v>
      </c>
      <c r="E31540" t="s">
        <v>74</v>
      </c>
      <c r="F31540" s="1">
        <v>45088</v>
      </c>
      <c r="G31540" s="1">
        <v>45147</v>
      </c>
      <c r="H31540" s="1">
        <v>45153</v>
      </c>
      <c r="I31540">
        <v>1</v>
      </c>
      <c r="J31540">
        <v>1</v>
      </c>
      <c r="K31540">
        <v>1</v>
      </c>
      <c r="L31540">
        <v>666.41</v>
      </c>
      <c r="M31540">
        <v>666.41</v>
      </c>
      <c r="N31540">
        <v>310.35000000000002</v>
      </c>
      <c r="O31540">
        <v>9.2299999999999993E-2</v>
      </c>
      <c r="P31540">
        <v>61.51</v>
      </c>
      <c r="Q31540" t="s">
        <v>58</v>
      </c>
      <c r="R31540" t="s">
        <v>35</v>
      </c>
      <c r="S31540" t="s">
        <v>28</v>
      </c>
      <c r="T31540">
        <v>59</v>
      </c>
      <c r="U31540">
        <v>901</v>
      </c>
    </row>
    <row r="31541" spans="1:21" x14ac:dyDescent="0.35">
      <c r="A31541" t="s">
        <v>31811</v>
      </c>
      <c r="B31541" t="s">
        <v>66</v>
      </c>
      <c r="C31541" t="s">
        <v>384</v>
      </c>
      <c r="D31541" t="s">
        <v>57</v>
      </c>
      <c r="E31541" t="s">
        <v>74</v>
      </c>
      <c r="F31541" s="1">
        <v>44941</v>
      </c>
      <c r="G31541" s="1">
        <v>44972</v>
      </c>
      <c r="H31541" s="1">
        <v>44973</v>
      </c>
      <c r="I31541">
        <v>200</v>
      </c>
      <c r="J31541">
        <v>200</v>
      </c>
      <c r="K31541">
        <v>200</v>
      </c>
      <c r="L31541">
        <v>1413.87</v>
      </c>
      <c r="M31541">
        <v>282774</v>
      </c>
      <c r="N31541">
        <v>1156.98</v>
      </c>
      <c r="O31541">
        <v>1.9400000000000001E-2</v>
      </c>
      <c r="P31541">
        <v>5485.82</v>
      </c>
      <c r="Q31541" t="s">
        <v>26</v>
      </c>
      <c r="R31541" t="s">
        <v>27</v>
      </c>
      <c r="S31541" t="s">
        <v>59</v>
      </c>
      <c r="T31541">
        <v>31</v>
      </c>
      <c r="U31541">
        <v>1081</v>
      </c>
    </row>
    <row r="31542" spans="1:21" x14ac:dyDescent="0.35">
      <c r="A31542" t="s">
        <v>31812</v>
      </c>
      <c r="B31542" t="s">
        <v>48</v>
      </c>
      <c r="C31542" t="s">
        <v>102</v>
      </c>
      <c r="D31542" t="s">
        <v>73</v>
      </c>
      <c r="E31542" t="s">
        <v>68</v>
      </c>
      <c r="F31542" s="1">
        <v>45577</v>
      </c>
      <c r="G31542" s="1">
        <v>45601</v>
      </c>
      <c r="H31542" s="1">
        <v>45612</v>
      </c>
      <c r="I31542">
        <v>100</v>
      </c>
      <c r="J31542">
        <v>100</v>
      </c>
      <c r="K31542">
        <v>100</v>
      </c>
      <c r="L31542">
        <v>314.58</v>
      </c>
      <c r="M31542">
        <v>31458</v>
      </c>
      <c r="N31542">
        <v>0</v>
      </c>
      <c r="O31542">
        <v>0.14430000000000001</v>
      </c>
      <c r="P31542">
        <v>4539.3900000000003</v>
      </c>
      <c r="Q31542" t="s">
        <v>45</v>
      </c>
      <c r="R31542" t="s">
        <v>52</v>
      </c>
      <c r="S31542" t="s">
        <v>59</v>
      </c>
      <c r="T31542">
        <v>24</v>
      </c>
      <c r="U31542">
        <v>442</v>
      </c>
    </row>
    <row r="31543" spans="1:21" x14ac:dyDescent="0.35">
      <c r="A31543" t="s">
        <v>31813</v>
      </c>
      <c r="B31543" t="s">
        <v>42</v>
      </c>
      <c r="C31543" t="s">
        <v>111</v>
      </c>
      <c r="D31543" t="s">
        <v>57</v>
      </c>
      <c r="E31543" t="s">
        <v>44</v>
      </c>
      <c r="F31543" s="1">
        <v>45390</v>
      </c>
      <c r="G31543" s="1">
        <v>45458</v>
      </c>
      <c r="H31543" s="1">
        <v>45460</v>
      </c>
      <c r="I31543">
        <v>2</v>
      </c>
      <c r="J31543">
        <v>2</v>
      </c>
      <c r="K31543">
        <v>2</v>
      </c>
      <c r="L31543">
        <v>689.86</v>
      </c>
      <c r="M31543">
        <v>1379.72</v>
      </c>
      <c r="N31543">
        <v>473.86</v>
      </c>
      <c r="O31543">
        <v>0.13819999999999999</v>
      </c>
      <c r="P31543">
        <v>190.68</v>
      </c>
      <c r="Q31543" t="s">
        <v>45</v>
      </c>
      <c r="R31543" t="s">
        <v>27</v>
      </c>
      <c r="S31543" t="s">
        <v>59</v>
      </c>
      <c r="T31543">
        <v>68</v>
      </c>
      <c r="U31543">
        <v>594</v>
      </c>
    </row>
    <row r="31544" spans="1:21" x14ac:dyDescent="0.35">
      <c r="A31544" t="s">
        <v>31814</v>
      </c>
      <c r="B31544" t="s">
        <v>82</v>
      </c>
      <c r="C31544" t="s">
        <v>175</v>
      </c>
      <c r="D31544" t="s">
        <v>32</v>
      </c>
      <c r="E31544" t="s">
        <v>74</v>
      </c>
      <c r="F31544" s="1">
        <v>45223</v>
      </c>
      <c r="G31544" s="1">
        <v>45237</v>
      </c>
      <c r="H31544" s="1">
        <v>45239</v>
      </c>
      <c r="I31544">
        <v>10</v>
      </c>
      <c r="J31544">
        <v>10</v>
      </c>
      <c r="K31544">
        <v>10</v>
      </c>
      <c r="L31544">
        <v>1310.1500000000001</v>
      </c>
      <c r="M31544">
        <v>13101.5</v>
      </c>
      <c r="N31544">
        <v>0</v>
      </c>
      <c r="O31544">
        <v>0.123</v>
      </c>
      <c r="P31544">
        <v>1611.48</v>
      </c>
      <c r="Q31544" t="s">
        <v>77</v>
      </c>
      <c r="R31544" t="s">
        <v>100</v>
      </c>
      <c r="S31544" t="s">
        <v>80</v>
      </c>
      <c r="T31544">
        <v>14</v>
      </c>
      <c r="U31544">
        <v>815</v>
      </c>
    </row>
    <row r="31545" spans="1:21" x14ac:dyDescent="0.35">
      <c r="A31545" t="s">
        <v>31815</v>
      </c>
      <c r="B31545" t="s">
        <v>66</v>
      </c>
      <c r="C31545" t="s">
        <v>132</v>
      </c>
      <c r="D31545" t="s">
        <v>73</v>
      </c>
      <c r="E31545" t="s">
        <v>25</v>
      </c>
      <c r="F31545" s="1">
        <v>45296</v>
      </c>
      <c r="G31545" s="1">
        <v>45324</v>
      </c>
      <c r="H31545" s="1">
        <v>45336</v>
      </c>
      <c r="I31545">
        <v>5</v>
      </c>
      <c r="J31545">
        <v>5</v>
      </c>
      <c r="K31545">
        <v>5</v>
      </c>
      <c r="L31545">
        <v>1832.27</v>
      </c>
      <c r="M31545">
        <v>9161.35</v>
      </c>
      <c r="N31545">
        <v>0</v>
      </c>
      <c r="O31545">
        <v>0.12670000000000001</v>
      </c>
      <c r="P31545">
        <v>1160.74</v>
      </c>
      <c r="Q31545" t="s">
        <v>26</v>
      </c>
      <c r="R31545" t="s">
        <v>35</v>
      </c>
      <c r="S31545" t="s">
        <v>28</v>
      </c>
      <c r="T31545">
        <v>28</v>
      </c>
      <c r="U31545">
        <v>718</v>
      </c>
    </row>
    <row r="31546" spans="1:21" x14ac:dyDescent="0.35">
      <c r="A31546" t="s">
        <v>31816</v>
      </c>
      <c r="B31546" t="s">
        <v>30</v>
      </c>
      <c r="C31546" t="s">
        <v>542</v>
      </c>
      <c r="D31546" t="s">
        <v>57</v>
      </c>
      <c r="E31546" t="s">
        <v>63</v>
      </c>
      <c r="F31546" s="1">
        <v>45697</v>
      </c>
      <c r="G31546" s="1">
        <v>45720</v>
      </c>
      <c r="H31546" s="1">
        <v>45728</v>
      </c>
      <c r="I31546">
        <v>200</v>
      </c>
      <c r="J31546">
        <v>200</v>
      </c>
      <c r="K31546">
        <v>200</v>
      </c>
      <c r="L31546">
        <v>1215.53</v>
      </c>
      <c r="M31546">
        <v>243106</v>
      </c>
      <c r="N31546">
        <v>1174.2</v>
      </c>
      <c r="O31546">
        <v>9.7100000000000006E-2</v>
      </c>
      <c r="P31546">
        <v>23605.59</v>
      </c>
      <c r="Q31546" t="s">
        <v>69</v>
      </c>
      <c r="R31546" t="s">
        <v>35</v>
      </c>
      <c r="S31546" t="s">
        <v>80</v>
      </c>
      <c r="T31546">
        <v>23</v>
      </c>
      <c r="U31546">
        <v>326</v>
      </c>
    </row>
    <row r="31547" spans="1:21" x14ac:dyDescent="0.35">
      <c r="A31547" t="s">
        <v>31817</v>
      </c>
      <c r="B31547" t="s">
        <v>66</v>
      </c>
      <c r="C31547" t="s">
        <v>144</v>
      </c>
      <c r="D31547" t="s">
        <v>50</v>
      </c>
      <c r="E31547" t="s">
        <v>25</v>
      </c>
      <c r="F31547" s="1">
        <v>46049</v>
      </c>
      <c r="G31547" s="1">
        <v>46121</v>
      </c>
      <c r="H31547" s="1">
        <v>46132</v>
      </c>
      <c r="I31547">
        <v>5</v>
      </c>
      <c r="J31547">
        <v>5</v>
      </c>
      <c r="K31547">
        <v>5</v>
      </c>
      <c r="L31547">
        <v>4627.84</v>
      </c>
      <c r="M31547">
        <v>23139.200000000001</v>
      </c>
      <c r="N31547">
        <v>1410.14</v>
      </c>
      <c r="O31547">
        <v>2.53E-2</v>
      </c>
      <c r="P31547">
        <v>585.41999999999996</v>
      </c>
      <c r="Q31547" t="s">
        <v>136</v>
      </c>
      <c r="R31547" t="s">
        <v>52</v>
      </c>
      <c r="S31547" t="s">
        <v>36</v>
      </c>
      <c r="T31547">
        <v>72</v>
      </c>
      <c r="U31547">
        <v>0</v>
      </c>
    </row>
    <row r="31548" spans="1:21" x14ac:dyDescent="0.35">
      <c r="A31548" t="s">
        <v>31818</v>
      </c>
      <c r="B31548" t="s">
        <v>48</v>
      </c>
      <c r="C31548" t="s">
        <v>179</v>
      </c>
      <c r="D31548" t="s">
        <v>84</v>
      </c>
      <c r="E31548" t="s">
        <v>44</v>
      </c>
      <c r="F31548" s="1">
        <v>45876</v>
      </c>
      <c r="G31548" s="1">
        <v>45948</v>
      </c>
      <c r="H31548" s="1">
        <v>45959</v>
      </c>
      <c r="I31548">
        <v>20</v>
      </c>
      <c r="J31548">
        <v>20</v>
      </c>
      <c r="K31548">
        <v>20</v>
      </c>
      <c r="L31548">
        <v>3892.47</v>
      </c>
      <c r="M31548">
        <v>77849.399999999994</v>
      </c>
      <c r="N31548">
        <v>425.9</v>
      </c>
      <c r="O31548">
        <v>0.11360000000000001</v>
      </c>
      <c r="P31548">
        <v>8843.69</v>
      </c>
      <c r="Q31548" t="s">
        <v>45</v>
      </c>
      <c r="R31548" t="s">
        <v>52</v>
      </c>
      <c r="S31548" t="s">
        <v>59</v>
      </c>
      <c r="T31548">
        <v>72</v>
      </c>
      <c r="U31548">
        <v>95</v>
      </c>
    </row>
    <row r="31549" spans="1:21" x14ac:dyDescent="0.35">
      <c r="A31549" t="s">
        <v>31819</v>
      </c>
      <c r="B31549" t="s">
        <v>22</v>
      </c>
      <c r="C31549" t="s">
        <v>179</v>
      </c>
      <c r="D31549" t="s">
        <v>57</v>
      </c>
      <c r="E31549" t="s">
        <v>68</v>
      </c>
      <c r="F31549" s="1">
        <v>45839</v>
      </c>
      <c r="G31549" s="1">
        <v>45863</v>
      </c>
      <c r="H31549" s="1">
        <v>45875</v>
      </c>
      <c r="I31549">
        <v>100</v>
      </c>
      <c r="J31549">
        <v>100</v>
      </c>
      <c r="K31549">
        <v>100</v>
      </c>
      <c r="L31549">
        <v>908.74</v>
      </c>
      <c r="M31549">
        <v>90874</v>
      </c>
      <c r="N31549">
        <v>297.77999999999997</v>
      </c>
      <c r="O31549">
        <v>3.2000000000000002E-3</v>
      </c>
      <c r="P31549">
        <v>290.8</v>
      </c>
      <c r="Q31549" t="s">
        <v>109</v>
      </c>
      <c r="R31549" t="s">
        <v>52</v>
      </c>
      <c r="S31549" t="s">
        <v>53</v>
      </c>
      <c r="T31549">
        <v>24</v>
      </c>
      <c r="U31549">
        <v>179</v>
      </c>
    </row>
    <row r="31550" spans="1:21" x14ac:dyDescent="0.35">
      <c r="A31550" t="s">
        <v>31820</v>
      </c>
      <c r="B31550" t="s">
        <v>66</v>
      </c>
      <c r="C31550" t="s">
        <v>43</v>
      </c>
      <c r="D31550" t="s">
        <v>73</v>
      </c>
      <c r="E31550" t="s">
        <v>74</v>
      </c>
      <c r="F31550" s="1">
        <v>45850</v>
      </c>
      <c r="G31550" s="1">
        <v>45862</v>
      </c>
      <c r="H31550" s="1">
        <v>45869</v>
      </c>
      <c r="I31550">
        <v>50</v>
      </c>
      <c r="J31550">
        <v>50</v>
      </c>
      <c r="K31550">
        <v>50</v>
      </c>
      <c r="L31550">
        <v>2904.25</v>
      </c>
      <c r="M31550">
        <v>145212.5</v>
      </c>
      <c r="N31550">
        <v>0</v>
      </c>
      <c r="O31550">
        <v>0.107</v>
      </c>
      <c r="P31550">
        <v>15537.74</v>
      </c>
      <c r="Q31550" t="s">
        <v>136</v>
      </c>
      <c r="R31550" t="s">
        <v>27</v>
      </c>
      <c r="S31550" t="s">
        <v>86</v>
      </c>
      <c r="T31550">
        <v>12</v>
      </c>
      <c r="U31550">
        <v>185</v>
      </c>
    </row>
    <row r="31551" spans="1:21" x14ac:dyDescent="0.35">
      <c r="A31551" t="s">
        <v>31821</v>
      </c>
      <c r="B31551" t="s">
        <v>22</v>
      </c>
      <c r="C31551" t="s">
        <v>577</v>
      </c>
      <c r="D31551" t="s">
        <v>84</v>
      </c>
      <c r="E31551" t="s">
        <v>33</v>
      </c>
      <c r="F31551" s="1">
        <v>44949</v>
      </c>
      <c r="G31551" s="1">
        <v>44957</v>
      </c>
      <c r="H31551" s="1">
        <v>44959</v>
      </c>
      <c r="I31551">
        <v>100</v>
      </c>
      <c r="J31551">
        <v>100</v>
      </c>
      <c r="K31551">
        <v>100</v>
      </c>
      <c r="L31551">
        <v>1056.8399999999999</v>
      </c>
      <c r="M31551">
        <v>105684</v>
      </c>
      <c r="N31551">
        <v>0</v>
      </c>
      <c r="O31551">
        <v>0.14910000000000001</v>
      </c>
      <c r="P31551">
        <v>15757.48</v>
      </c>
      <c r="Q31551" t="s">
        <v>69</v>
      </c>
      <c r="R31551" t="s">
        <v>85</v>
      </c>
      <c r="S31551" t="s">
        <v>59</v>
      </c>
      <c r="T31551">
        <v>8</v>
      </c>
      <c r="U31551">
        <v>1095</v>
      </c>
    </row>
    <row r="31552" spans="1:21" x14ac:dyDescent="0.35">
      <c r="A31552" t="s">
        <v>31822</v>
      </c>
      <c r="B31552" t="s">
        <v>48</v>
      </c>
      <c r="C31552" t="s">
        <v>168</v>
      </c>
      <c r="D31552" t="s">
        <v>50</v>
      </c>
      <c r="E31552" t="s">
        <v>44</v>
      </c>
      <c r="F31552" s="1">
        <v>45548</v>
      </c>
      <c r="G31552" s="1">
        <v>45588</v>
      </c>
      <c r="H31552" s="1">
        <v>45597</v>
      </c>
      <c r="I31552">
        <v>1</v>
      </c>
      <c r="J31552">
        <v>1</v>
      </c>
      <c r="K31552">
        <v>1</v>
      </c>
      <c r="L31552">
        <v>1583.49</v>
      </c>
      <c r="M31552">
        <v>1583.49</v>
      </c>
      <c r="N31552">
        <v>508.49</v>
      </c>
      <c r="O31552">
        <v>0.1249</v>
      </c>
      <c r="P31552">
        <v>197.78</v>
      </c>
      <c r="Q31552" t="s">
        <v>77</v>
      </c>
      <c r="R31552" t="s">
        <v>89</v>
      </c>
      <c r="S31552" t="s">
        <v>188</v>
      </c>
      <c r="T31552">
        <v>40</v>
      </c>
      <c r="U31552">
        <v>457</v>
      </c>
    </row>
    <row r="31553" spans="1:21" x14ac:dyDescent="0.35">
      <c r="A31553" t="s">
        <v>31823</v>
      </c>
      <c r="B31553" t="s">
        <v>42</v>
      </c>
      <c r="C31553" t="s">
        <v>515</v>
      </c>
      <c r="D31553" t="s">
        <v>112</v>
      </c>
      <c r="E31553" t="s">
        <v>51</v>
      </c>
      <c r="F31553" s="1">
        <v>45355</v>
      </c>
      <c r="G31553" s="1">
        <v>45422</v>
      </c>
      <c r="H31553" s="1">
        <v>45431</v>
      </c>
      <c r="I31553">
        <v>50</v>
      </c>
      <c r="J31553">
        <v>50</v>
      </c>
      <c r="K31553">
        <v>50</v>
      </c>
      <c r="L31553">
        <v>3887.3</v>
      </c>
      <c r="M31553">
        <v>194365</v>
      </c>
      <c r="N31553">
        <v>0</v>
      </c>
      <c r="O31553">
        <v>2.2800000000000001E-2</v>
      </c>
      <c r="P31553">
        <v>4431.5200000000004</v>
      </c>
      <c r="Q31553" t="s">
        <v>109</v>
      </c>
      <c r="R31553" t="s">
        <v>100</v>
      </c>
      <c r="S31553" t="s">
        <v>80</v>
      </c>
      <c r="T31553">
        <v>67</v>
      </c>
      <c r="U31553">
        <v>623</v>
      </c>
    </row>
    <row r="31554" spans="1:21" x14ac:dyDescent="0.35">
      <c r="A31554" t="s">
        <v>31824</v>
      </c>
      <c r="B31554" t="s">
        <v>82</v>
      </c>
      <c r="C31554" t="s">
        <v>447</v>
      </c>
      <c r="D31554" t="s">
        <v>24</v>
      </c>
      <c r="E31554" t="s">
        <v>96</v>
      </c>
      <c r="F31554" s="1">
        <v>45052</v>
      </c>
      <c r="G31554" s="1">
        <v>45114</v>
      </c>
      <c r="H31554" s="1">
        <v>45120</v>
      </c>
      <c r="I31554">
        <v>200</v>
      </c>
      <c r="J31554">
        <v>200</v>
      </c>
      <c r="K31554">
        <v>200</v>
      </c>
      <c r="L31554">
        <v>3780.92</v>
      </c>
      <c r="M31554">
        <v>756184</v>
      </c>
      <c r="N31554">
        <v>0</v>
      </c>
      <c r="O31554">
        <v>8.6300000000000002E-2</v>
      </c>
      <c r="P31554">
        <v>65258.68</v>
      </c>
      <c r="Q31554" t="s">
        <v>58</v>
      </c>
      <c r="R31554" t="s">
        <v>35</v>
      </c>
      <c r="S31554" t="s">
        <v>46</v>
      </c>
      <c r="T31554">
        <v>62</v>
      </c>
      <c r="U31554">
        <v>934</v>
      </c>
    </row>
    <row r="31555" spans="1:21" x14ac:dyDescent="0.35">
      <c r="A31555" t="s">
        <v>31825</v>
      </c>
      <c r="B31555" t="s">
        <v>82</v>
      </c>
      <c r="C31555" t="s">
        <v>286</v>
      </c>
      <c r="D31555" t="s">
        <v>73</v>
      </c>
      <c r="E31555" t="s">
        <v>68</v>
      </c>
      <c r="F31555" s="1">
        <v>45107</v>
      </c>
      <c r="G31555" s="1">
        <v>45177</v>
      </c>
      <c r="H31555" s="1">
        <v>45187</v>
      </c>
      <c r="I31555">
        <v>2</v>
      </c>
      <c r="J31555">
        <v>2</v>
      </c>
      <c r="K31555">
        <v>2</v>
      </c>
      <c r="L31555">
        <v>2470.65</v>
      </c>
      <c r="M31555">
        <v>4941.3</v>
      </c>
      <c r="N31555">
        <v>1373.33</v>
      </c>
      <c r="O31555">
        <v>7.9699999999999993E-2</v>
      </c>
      <c r="P31555">
        <v>393.82</v>
      </c>
      <c r="Q31555" t="s">
        <v>109</v>
      </c>
      <c r="R31555" t="s">
        <v>85</v>
      </c>
      <c r="S31555" t="s">
        <v>86</v>
      </c>
      <c r="T31555">
        <v>70</v>
      </c>
      <c r="U31555">
        <v>867</v>
      </c>
    </row>
    <row r="31556" spans="1:21" x14ac:dyDescent="0.35">
      <c r="A31556" t="s">
        <v>31826</v>
      </c>
      <c r="B31556" t="s">
        <v>55</v>
      </c>
      <c r="C31556" t="s">
        <v>539</v>
      </c>
      <c r="D31556" t="s">
        <v>24</v>
      </c>
      <c r="E31556" t="s">
        <v>40</v>
      </c>
      <c r="F31556" s="1">
        <v>45014</v>
      </c>
      <c r="G31556" s="1">
        <v>45066</v>
      </c>
      <c r="H31556" s="1">
        <v>45076</v>
      </c>
      <c r="I31556">
        <v>200</v>
      </c>
      <c r="J31556">
        <v>200</v>
      </c>
      <c r="K31556">
        <v>202</v>
      </c>
      <c r="L31556">
        <v>2295.44</v>
      </c>
      <c r="M31556">
        <v>459088</v>
      </c>
      <c r="N31556">
        <v>1622.09</v>
      </c>
      <c r="O31556">
        <v>0.1138</v>
      </c>
      <c r="P31556">
        <v>52244.21</v>
      </c>
      <c r="Q31556" t="s">
        <v>109</v>
      </c>
      <c r="R31556" t="s">
        <v>35</v>
      </c>
      <c r="S31556" t="s">
        <v>188</v>
      </c>
      <c r="T31556">
        <v>52</v>
      </c>
      <c r="U31556">
        <v>978</v>
      </c>
    </row>
    <row r="31557" spans="1:21" x14ac:dyDescent="0.35">
      <c r="A31557" t="s">
        <v>31827</v>
      </c>
      <c r="B31557" t="s">
        <v>55</v>
      </c>
      <c r="C31557" t="s">
        <v>242</v>
      </c>
      <c r="D31557" t="s">
        <v>112</v>
      </c>
      <c r="E31557" t="s">
        <v>33</v>
      </c>
      <c r="F31557" s="1">
        <v>45379</v>
      </c>
      <c r="G31557" s="1">
        <v>45406</v>
      </c>
      <c r="H31557" s="1">
        <v>45408</v>
      </c>
      <c r="I31557">
        <v>100</v>
      </c>
      <c r="J31557">
        <v>100</v>
      </c>
      <c r="K31557">
        <v>100</v>
      </c>
      <c r="L31557">
        <v>4725.45</v>
      </c>
      <c r="M31557">
        <v>472545</v>
      </c>
      <c r="N31557">
        <v>1122.6600000000001</v>
      </c>
      <c r="O31557">
        <v>8.1199999999999994E-2</v>
      </c>
      <c r="P31557">
        <v>38370.65</v>
      </c>
      <c r="Q31557" t="s">
        <v>77</v>
      </c>
      <c r="R31557" t="s">
        <v>52</v>
      </c>
      <c r="S31557" t="s">
        <v>28</v>
      </c>
      <c r="T31557">
        <v>27</v>
      </c>
      <c r="U31557">
        <v>646</v>
      </c>
    </row>
    <row r="31558" spans="1:21" x14ac:dyDescent="0.35">
      <c r="A31558" t="s">
        <v>31828</v>
      </c>
      <c r="B31558" t="s">
        <v>30</v>
      </c>
      <c r="C31558" t="s">
        <v>233</v>
      </c>
      <c r="D31558" t="s">
        <v>24</v>
      </c>
      <c r="E31558" t="s">
        <v>68</v>
      </c>
      <c r="F31558" s="1">
        <v>45653</v>
      </c>
      <c r="G31558" s="1">
        <v>45691</v>
      </c>
      <c r="H31558" s="1">
        <v>45692</v>
      </c>
      <c r="I31558">
        <v>1</v>
      </c>
      <c r="J31558">
        <v>1</v>
      </c>
      <c r="K31558">
        <v>1</v>
      </c>
      <c r="L31558">
        <v>1858.1</v>
      </c>
      <c r="M31558">
        <v>1858.1</v>
      </c>
      <c r="N31558">
        <v>1254.25</v>
      </c>
      <c r="O31558">
        <v>8.8599999999999998E-2</v>
      </c>
      <c r="P31558">
        <v>164.63</v>
      </c>
      <c r="Q31558" t="s">
        <v>34</v>
      </c>
      <c r="R31558" t="s">
        <v>35</v>
      </c>
      <c r="S31558" t="s">
        <v>28</v>
      </c>
      <c r="T31558">
        <v>38</v>
      </c>
      <c r="U31558">
        <v>362</v>
      </c>
    </row>
    <row r="31559" spans="1:21" x14ac:dyDescent="0.35">
      <c r="A31559" t="s">
        <v>31829</v>
      </c>
      <c r="B31559" t="s">
        <v>61</v>
      </c>
      <c r="C31559" t="s">
        <v>361</v>
      </c>
      <c r="D31559" t="s">
        <v>57</v>
      </c>
      <c r="E31559" t="s">
        <v>33</v>
      </c>
      <c r="F31559" s="1">
        <v>45294</v>
      </c>
      <c r="G31559" s="1">
        <v>45336</v>
      </c>
      <c r="H31559" s="1">
        <v>45345</v>
      </c>
      <c r="I31559">
        <v>20</v>
      </c>
      <c r="J31559">
        <v>20</v>
      </c>
      <c r="K31559">
        <v>20</v>
      </c>
      <c r="L31559">
        <v>4134.82</v>
      </c>
      <c r="M31559">
        <v>82696.399999999994</v>
      </c>
      <c r="N31559">
        <v>0</v>
      </c>
      <c r="O31559">
        <v>0.1031</v>
      </c>
      <c r="P31559">
        <v>8526</v>
      </c>
      <c r="Q31559" t="s">
        <v>109</v>
      </c>
      <c r="R31559" t="s">
        <v>35</v>
      </c>
      <c r="S31559" t="s">
        <v>86</v>
      </c>
      <c r="T31559">
        <v>42</v>
      </c>
      <c r="U31559">
        <v>709</v>
      </c>
    </row>
    <row r="31560" spans="1:21" x14ac:dyDescent="0.35">
      <c r="A31560" t="s">
        <v>31830</v>
      </c>
      <c r="B31560" t="s">
        <v>30</v>
      </c>
      <c r="C31560" t="s">
        <v>439</v>
      </c>
      <c r="D31560" t="s">
        <v>84</v>
      </c>
      <c r="E31560" t="s">
        <v>68</v>
      </c>
      <c r="F31560" s="1">
        <v>45169</v>
      </c>
      <c r="G31560" s="1">
        <v>45211</v>
      </c>
      <c r="H31560" s="1">
        <v>45217</v>
      </c>
      <c r="I31560">
        <v>50</v>
      </c>
      <c r="J31560">
        <v>50</v>
      </c>
      <c r="K31560">
        <v>50</v>
      </c>
      <c r="L31560">
        <v>2476.6999999999998</v>
      </c>
      <c r="M31560">
        <v>123835</v>
      </c>
      <c r="N31560">
        <v>0</v>
      </c>
      <c r="O31560">
        <v>8.8900000000000007E-2</v>
      </c>
      <c r="P31560">
        <v>11008.93</v>
      </c>
      <c r="Q31560" t="s">
        <v>26</v>
      </c>
      <c r="R31560" t="s">
        <v>100</v>
      </c>
      <c r="S31560" t="s">
        <v>59</v>
      </c>
      <c r="T31560">
        <v>42</v>
      </c>
      <c r="U31560">
        <v>837</v>
      </c>
    </row>
    <row r="31561" spans="1:21" x14ac:dyDescent="0.35">
      <c r="A31561" t="s">
        <v>31831</v>
      </c>
      <c r="B31561" t="s">
        <v>55</v>
      </c>
      <c r="C31561" t="s">
        <v>39</v>
      </c>
      <c r="D31561" t="s">
        <v>24</v>
      </c>
      <c r="E31561" t="s">
        <v>74</v>
      </c>
      <c r="F31561" s="1">
        <v>45338</v>
      </c>
      <c r="G31561" s="1">
        <v>45422</v>
      </c>
      <c r="H31561" s="1">
        <v>45426</v>
      </c>
      <c r="I31561">
        <v>2</v>
      </c>
      <c r="J31561">
        <v>2</v>
      </c>
      <c r="K31561">
        <v>2</v>
      </c>
      <c r="L31561">
        <v>1381.38</v>
      </c>
      <c r="M31561">
        <v>2762.76</v>
      </c>
      <c r="N31561">
        <v>0</v>
      </c>
      <c r="O31561">
        <v>0.13450000000000001</v>
      </c>
      <c r="P31561">
        <v>371.59</v>
      </c>
      <c r="Q31561" t="s">
        <v>45</v>
      </c>
      <c r="R31561" t="s">
        <v>27</v>
      </c>
      <c r="S31561" t="s">
        <v>28</v>
      </c>
      <c r="T31561">
        <v>84</v>
      </c>
      <c r="U31561">
        <v>628</v>
      </c>
    </row>
    <row r="31562" spans="1:21" x14ac:dyDescent="0.35">
      <c r="A31562" t="s">
        <v>31832</v>
      </c>
      <c r="B31562" t="s">
        <v>66</v>
      </c>
      <c r="C31562" t="s">
        <v>710</v>
      </c>
      <c r="D31562" t="s">
        <v>135</v>
      </c>
      <c r="E31562" t="s">
        <v>63</v>
      </c>
      <c r="F31562" s="1">
        <v>45456</v>
      </c>
      <c r="G31562" s="1">
        <v>45505</v>
      </c>
      <c r="H31562" s="1">
        <v>45517</v>
      </c>
      <c r="I31562">
        <v>5</v>
      </c>
      <c r="J31562">
        <v>5</v>
      </c>
      <c r="K31562">
        <v>5</v>
      </c>
      <c r="L31562">
        <v>1505.18</v>
      </c>
      <c r="M31562">
        <v>7525.9</v>
      </c>
      <c r="N31562">
        <v>1871.36</v>
      </c>
      <c r="O31562">
        <v>3.7999999999999999E-2</v>
      </c>
      <c r="P31562">
        <v>285.98</v>
      </c>
      <c r="Q31562" t="s">
        <v>136</v>
      </c>
      <c r="R31562" t="s">
        <v>100</v>
      </c>
      <c r="S31562" t="s">
        <v>80</v>
      </c>
      <c r="T31562">
        <v>49</v>
      </c>
      <c r="U31562">
        <v>537</v>
      </c>
    </row>
    <row r="31563" spans="1:21" x14ac:dyDescent="0.35">
      <c r="A31563" t="s">
        <v>31833</v>
      </c>
      <c r="B31563" t="s">
        <v>66</v>
      </c>
      <c r="C31563" t="s">
        <v>587</v>
      </c>
      <c r="D31563" t="s">
        <v>32</v>
      </c>
      <c r="E31563" t="s">
        <v>33</v>
      </c>
      <c r="F31563" s="1">
        <v>45125</v>
      </c>
      <c r="G31563" s="1">
        <v>45135</v>
      </c>
      <c r="H31563" s="1">
        <v>45139</v>
      </c>
      <c r="I31563">
        <v>10</v>
      </c>
      <c r="J31563">
        <v>10</v>
      </c>
      <c r="K31563">
        <v>15</v>
      </c>
      <c r="L31563">
        <v>2584.39</v>
      </c>
      <c r="M31563">
        <v>25843.9</v>
      </c>
      <c r="N31563">
        <v>273.20999999999998</v>
      </c>
      <c r="O31563">
        <v>8.48E-2</v>
      </c>
      <c r="P31563">
        <v>2191.56</v>
      </c>
      <c r="Q31563" t="s">
        <v>69</v>
      </c>
      <c r="R31563" t="s">
        <v>27</v>
      </c>
      <c r="S31563" t="s">
        <v>28</v>
      </c>
      <c r="T31563">
        <v>10</v>
      </c>
      <c r="U31563">
        <v>915</v>
      </c>
    </row>
    <row r="31564" spans="1:21" x14ac:dyDescent="0.35">
      <c r="A31564" t="s">
        <v>31834</v>
      </c>
      <c r="B31564" t="s">
        <v>66</v>
      </c>
      <c r="C31564" t="s">
        <v>72</v>
      </c>
      <c r="D31564" t="s">
        <v>73</v>
      </c>
      <c r="E31564" t="s">
        <v>33</v>
      </c>
      <c r="F31564" s="1">
        <v>45392</v>
      </c>
      <c r="G31564" s="1">
        <v>45476</v>
      </c>
      <c r="H31564" t="s">
        <v>64</v>
      </c>
      <c r="I31564">
        <v>100</v>
      </c>
      <c r="J31564">
        <v>41</v>
      </c>
      <c r="K31564">
        <v>41</v>
      </c>
      <c r="L31564">
        <v>4090.56</v>
      </c>
      <c r="M31564">
        <v>409056</v>
      </c>
      <c r="N31564">
        <v>1205.8399999999999</v>
      </c>
      <c r="O31564">
        <v>4.99E-2</v>
      </c>
      <c r="P31564">
        <v>20411.89</v>
      </c>
      <c r="Q31564" t="s">
        <v>77</v>
      </c>
      <c r="R31564" t="s">
        <v>85</v>
      </c>
      <c r="S31564" t="s">
        <v>86</v>
      </c>
      <c r="T31564">
        <v>84</v>
      </c>
      <c r="U31564">
        <v>0</v>
      </c>
    </row>
    <row r="31565" spans="1:21" x14ac:dyDescent="0.35">
      <c r="A31565" t="s">
        <v>31835</v>
      </c>
      <c r="B31565" t="s">
        <v>61</v>
      </c>
      <c r="C31565" t="s">
        <v>617</v>
      </c>
      <c r="D31565" t="s">
        <v>112</v>
      </c>
      <c r="E31565" t="s">
        <v>44</v>
      </c>
      <c r="F31565" s="1">
        <v>45861</v>
      </c>
      <c r="G31565" s="1">
        <v>45876</v>
      </c>
      <c r="H31565" s="1">
        <v>45889</v>
      </c>
      <c r="I31565">
        <v>100</v>
      </c>
      <c r="J31565">
        <v>100</v>
      </c>
      <c r="K31565">
        <v>100</v>
      </c>
      <c r="L31565">
        <v>1110.71</v>
      </c>
      <c r="M31565">
        <v>111071</v>
      </c>
      <c r="N31565">
        <v>0</v>
      </c>
      <c r="O31565">
        <v>6.0900000000000003E-2</v>
      </c>
      <c r="P31565">
        <v>6764.22</v>
      </c>
      <c r="Q31565" t="s">
        <v>58</v>
      </c>
      <c r="R31565" t="s">
        <v>35</v>
      </c>
      <c r="S31565" t="s">
        <v>86</v>
      </c>
      <c r="T31565">
        <v>15</v>
      </c>
      <c r="U31565">
        <v>165</v>
      </c>
    </row>
    <row r="31566" spans="1:21" x14ac:dyDescent="0.35">
      <c r="A31566" t="s">
        <v>31836</v>
      </c>
      <c r="B31566" t="s">
        <v>61</v>
      </c>
      <c r="C31566" t="s">
        <v>265</v>
      </c>
      <c r="D31566" t="s">
        <v>73</v>
      </c>
      <c r="E31566" t="s">
        <v>99</v>
      </c>
      <c r="F31566" s="1">
        <v>45259</v>
      </c>
      <c r="G31566" s="1">
        <v>45315</v>
      </c>
      <c r="H31566" s="1">
        <v>45320</v>
      </c>
      <c r="I31566">
        <v>2</v>
      </c>
      <c r="J31566">
        <v>2</v>
      </c>
      <c r="K31566">
        <v>2</v>
      </c>
      <c r="L31566">
        <v>1708.38</v>
      </c>
      <c r="M31566">
        <v>3416.76</v>
      </c>
      <c r="N31566">
        <v>1903.56</v>
      </c>
      <c r="O31566">
        <v>5.5899999999999998E-2</v>
      </c>
      <c r="P31566">
        <v>191</v>
      </c>
      <c r="Q31566" t="s">
        <v>77</v>
      </c>
      <c r="R31566" t="s">
        <v>89</v>
      </c>
      <c r="S31566" t="s">
        <v>36</v>
      </c>
      <c r="T31566">
        <v>56</v>
      </c>
      <c r="U31566">
        <v>734</v>
      </c>
    </row>
    <row r="31567" spans="1:21" x14ac:dyDescent="0.35">
      <c r="A31567" t="s">
        <v>31837</v>
      </c>
      <c r="B31567" t="s">
        <v>38</v>
      </c>
      <c r="C31567" t="s">
        <v>166</v>
      </c>
      <c r="D31567" t="s">
        <v>135</v>
      </c>
      <c r="E31567" t="s">
        <v>33</v>
      </c>
      <c r="F31567" s="1">
        <v>45983</v>
      </c>
      <c r="G31567" s="1">
        <v>46042</v>
      </c>
      <c r="H31567" t="s">
        <v>64</v>
      </c>
      <c r="I31567">
        <v>1</v>
      </c>
      <c r="J31567">
        <v>0</v>
      </c>
      <c r="K31567">
        <v>0</v>
      </c>
      <c r="L31567">
        <v>3394.28</v>
      </c>
      <c r="M31567">
        <v>3394.28</v>
      </c>
      <c r="N31567">
        <v>0</v>
      </c>
      <c r="O31567">
        <v>1.8599999999999998E-2</v>
      </c>
      <c r="P31567">
        <v>63.13</v>
      </c>
      <c r="Q31567" t="s">
        <v>109</v>
      </c>
      <c r="R31567" t="s">
        <v>89</v>
      </c>
      <c r="S31567" t="s">
        <v>36</v>
      </c>
      <c r="T31567">
        <v>59</v>
      </c>
      <c r="U31567">
        <v>0</v>
      </c>
    </row>
    <row r="31568" spans="1:21" x14ac:dyDescent="0.35">
      <c r="A31568" t="s">
        <v>31838</v>
      </c>
      <c r="B31568" t="s">
        <v>42</v>
      </c>
      <c r="C31568" t="s">
        <v>83</v>
      </c>
      <c r="D31568" t="s">
        <v>50</v>
      </c>
      <c r="E31568" t="s">
        <v>51</v>
      </c>
      <c r="F31568" s="1">
        <v>45152</v>
      </c>
      <c r="G31568" s="1">
        <v>45175</v>
      </c>
      <c r="H31568" s="1">
        <v>45177</v>
      </c>
      <c r="I31568">
        <v>50</v>
      </c>
      <c r="J31568">
        <v>50</v>
      </c>
      <c r="K31568">
        <v>50</v>
      </c>
      <c r="L31568">
        <v>587.77</v>
      </c>
      <c r="M31568">
        <v>29388.5</v>
      </c>
      <c r="N31568">
        <v>0</v>
      </c>
      <c r="O31568">
        <v>2.4400000000000002E-2</v>
      </c>
      <c r="P31568">
        <v>717.08</v>
      </c>
      <c r="Q31568" t="s">
        <v>136</v>
      </c>
      <c r="R31568" t="s">
        <v>35</v>
      </c>
      <c r="S31568" t="s">
        <v>28</v>
      </c>
      <c r="T31568">
        <v>23</v>
      </c>
      <c r="U31568">
        <v>877</v>
      </c>
    </row>
    <row r="31569" spans="1:21" x14ac:dyDescent="0.35">
      <c r="A31569" t="s">
        <v>31839</v>
      </c>
      <c r="B31569" t="s">
        <v>22</v>
      </c>
      <c r="C31569" t="s">
        <v>1142</v>
      </c>
      <c r="D31569" t="s">
        <v>32</v>
      </c>
      <c r="E31569" t="s">
        <v>51</v>
      </c>
      <c r="F31569" s="1">
        <v>46029</v>
      </c>
      <c r="G31569" s="1">
        <v>46113</v>
      </c>
      <c r="H31569" s="1">
        <v>46126</v>
      </c>
      <c r="I31569">
        <v>100</v>
      </c>
      <c r="J31569">
        <v>100</v>
      </c>
      <c r="K31569">
        <v>100</v>
      </c>
      <c r="L31569">
        <v>2987.74</v>
      </c>
      <c r="M31569">
        <v>298774</v>
      </c>
      <c r="N31569">
        <v>0</v>
      </c>
      <c r="O31569">
        <v>1.8700000000000001E-2</v>
      </c>
      <c r="P31569">
        <v>5587.07</v>
      </c>
      <c r="Q31569" t="s">
        <v>136</v>
      </c>
      <c r="R31569" t="s">
        <v>52</v>
      </c>
      <c r="S31569" t="s">
        <v>28</v>
      </c>
      <c r="T31569">
        <v>84</v>
      </c>
      <c r="U31569">
        <v>0</v>
      </c>
    </row>
    <row r="31570" spans="1:21" x14ac:dyDescent="0.35">
      <c r="A31570" t="s">
        <v>31840</v>
      </c>
      <c r="B31570" t="s">
        <v>48</v>
      </c>
      <c r="C31570" t="s">
        <v>613</v>
      </c>
      <c r="D31570" t="s">
        <v>135</v>
      </c>
      <c r="E31570" t="s">
        <v>99</v>
      </c>
      <c r="F31570" s="1">
        <v>45291</v>
      </c>
      <c r="G31570" s="1">
        <v>45363</v>
      </c>
      <c r="H31570" s="1">
        <v>45377</v>
      </c>
      <c r="I31570">
        <v>10</v>
      </c>
      <c r="J31570">
        <v>10</v>
      </c>
      <c r="K31570">
        <v>10</v>
      </c>
      <c r="L31570">
        <v>4269.2299999999996</v>
      </c>
      <c r="M31570">
        <v>42692.3</v>
      </c>
      <c r="N31570">
        <v>937.96</v>
      </c>
      <c r="O31570">
        <v>1.44E-2</v>
      </c>
      <c r="P31570">
        <v>614.77</v>
      </c>
      <c r="Q31570" t="s">
        <v>34</v>
      </c>
      <c r="R31570" t="s">
        <v>35</v>
      </c>
      <c r="S31570" t="s">
        <v>28</v>
      </c>
      <c r="T31570">
        <v>72</v>
      </c>
      <c r="U31570">
        <v>677</v>
      </c>
    </row>
    <row r="31571" spans="1:21" x14ac:dyDescent="0.35">
      <c r="A31571" t="s">
        <v>31841</v>
      </c>
      <c r="B31571" t="s">
        <v>22</v>
      </c>
      <c r="C31571" t="s">
        <v>481</v>
      </c>
      <c r="D31571" t="s">
        <v>50</v>
      </c>
      <c r="E31571" t="s">
        <v>96</v>
      </c>
      <c r="F31571" s="1">
        <v>45930</v>
      </c>
      <c r="G31571" s="1">
        <v>45979</v>
      </c>
      <c r="H31571" s="1">
        <v>45988</v>
      </c>
      <c r="I31571">
        <v>1</v>
      </c>
      <c r="J31571">
        <v>1</v>
      </c>
      <c r="K31571">
        <v>1</v>
      </c>
      <c r="L31571">
        <v>1518.99</v>
      </c>
      <c r="M31571">
        <v>1518.99</v>
      </c>
      <c r="N31571">
        <v>0</v>
      </c>
      <c r="O31571">
        <v>0.11899999999999999</v>
      </c>
      <c r="P31571">
        <v>180.76</v>
      </c>
      <c r="Q31571" t="s">
        <v>34</v>
      </c>
      <c r="R31571" t="s">
        <v>100</v>
      </c>
      <c r="S31571" t="s">
        <v>59</v>
      </c>
      <c r="T31571">
        <v>49</v>
      </c>
      <c r="U31571">
        <v>66</v>
      </c>
    </row>
    <row r="31572" spans="1:21" x14ac:dyDescent="0.35">
      <c r="A31572" t="s">
        <v>31842</v>
      </c>
      <c r="B31572" t="s">
        <v>66</v>
      </c>
      <c r="C31572" t="s">
        <v>158</v>
      </c>
      <c r="D31572" t="s">
        <v>57</v>
      </c>
      <c r="E31572" t="s">
        <v>44</v>
      </c>
      <c r="F31572" s="1">
        <v>45827</v>
      </c>
      <c r="G31572" s="1">
        <v>45838</v>
      </c>
      <c r="H31572" s="1">
        <v>45840</v>
      </c>
      <c r="I31572">
        <v>2</v>
      </c>
      <c r="J31572">
        <v>2</v>
      </c>
      <c r="K31572">
        <v>2</v>
      </c>
      <c r="L31572">
        <v>4885.7299999999996</v>
      </c>
      <c r="M31572">
        <v>9771.4599999999991</v>
      </c>
      <c r="N31572">
        <v>0</v>
      </c>
      <c r="O31572">
        <v>0.1242</v>
      </c>
      <c r="P31572">
        <v>1213.6199999999999</v>
      </c>
      <c r="Q31572" t="s">
        <v>45</v>
      </c>
      <c r="R31572" t="s">
        <v>100</v>
      </c>
      <c r="S31572" t="s">
        <v>36</v>
      </c>
      <c r="T31572">
        <v>11</v>
      </c>
      <c r="U31572">
        <v>214</v>
      </c>
    </row>
    <row r="31573" spans="1:21" x14ac:dyDescent="0.35">
      <c r="A31573" t="s">
        <v>31843</v>
      </c>
      <c r="B31573" t="s">
        <v>61</v>
      </c>
      <c r="C31573" t="s">
        <v>399</v>
      </c>
      <c r="D31573" t="s">
        <v>84</v>
      </c>
      <c r="E31573" t="s">
        <v>51</v>
      </c>
      <c r="F31573" s="1">
        <v>45518</v>
      </c>
      <c r="G31573" s="1">
        <v>45548</v>
      </c>
      <c r="H31573" s="1">
        <v>45554</v>
      </c>
      <c r="I31573">
        <v>10</v>
      </c>
      <c r="J31573">
        <v>10</v>
      </c>
      <c r="K31573">
        <v>10</v>
      </c>
      <c r="L31573">
        <v>4472.72</v>
      </c>
      <c r="M31573">
        <v>44727.199999999997</v>
      </c>
      <c r="N31573">
        <v>0</v>
      </c>
      <c r="O31573">
        <v>3.6900000000000002E-2</v>
      </c>
      <c r="P31573">
        <v>1650.43</v>
      </c>
      <c r="Q31573" t="s">
        <v>34</v>
      </c>
      <c r="R31573" t="s">
        <v>52</v>
      </c>
      <c r="S31573" t="s">
        <v>53</v>
      </c>
      <c r="T31573">
        <v>30</v>
      </c>
      <c r="U31573">
        <v>500</v>
      </c>
    </row>
    <row r="31574" spans="1:21" x14ac:dyDescent="0.35">
      <c r="A31574" t="s">
        <v>31844</v>
      </c>
      <c r="B31574" t="s">
        <v>61</v>
      </c>
      <c r="C31574" t="s">
        <v>239</v>
      </c>
      <c r="D31574" t="s">
        <v>73</v>
      </c>
      <c r="E31574" t="s">
        <v>63</v>
      </c>
      <c r="F31574" s="1">
        <v>45219</v>
      </c>
      <c r="G31574" s="1">
        <v>45285</v>
      </c>
      <c r="H31574" s="1">
        <v>45291</v>
      </c>
      <c r="I31574">
        <v>50</v>
      </c>
      <c r="J31574">
        <v>50</v>
      </c>
      <c r="K31574">
        <v>50</v>
      </c>
      <c r="L31574">
        <v>2312.9299999999998</v>
      </c>
      <c r="M31574">
        <v>115646.5</v>
      </c>
      <c r="N31574">
        <v>0</v>
      </c>
      <c r="O31574">
        <v>0.14199999999999999</v>
      </c>
      <c r="P31574">
        <v>16421.8</v>
      </c>
      <c r="Q31574" t="s">
        <v>45</v>
      </c>
      <c r="R31574" t="s">
        <v>52</v>
      </c>
      <c r="S31574" t="s">
        <v>36</v>
      </c>
      <c r="T31574">
        <v>66</v>
      </c>
      <c r="U31574">
        <v>763</v>
      </c>
    </row>
    <row r="31575" spans="1:21" x14ac:dyDescent="0.35">
      <c r="A31575" t="s">
        <v>31845</v>
      </c>
      <c r="B31575" t="s">
        <v>71</v>
      </c>
      <c r="C31575" t="s">
        <v>286</v>
      </c>
      <c r="D31575" t="s">
        <v>84</v>
      </c>
      <c r="E31575" t="s">
        <v>40</v>
      </c>
      <c r="F31575" s="1">
        <v>45415</v>
      </c>
      <c r="G31575" s="1">
        <v>45458</v>
      </c>
      <c r="H31575" s="1">
        <v>45463</v>
      </c>
      <c r="I31575">
        <v>1</v>
      </c>
      <c r="J31575">
        <v>1</v>
      </c>
      <c r="K31575">
        <v>1</v>
      </c>
      <c r="L31575">
        <v>413.09</v>
      </c>
      <c r="M31575">
        <v>413.09</v>
      </c>
      <c r="N31575">
        <v>130.16</v>
      </c>
      <c r="O31575">
        <v>0.13730000000000001</v>
      </c>
      <c r="P31575">
        <v>56.72</v>
      </c>
      <c r="Q31575" t="s">
        <v>58</v>
      </c>
      <c r="R31575" t="s">
        <v>100</v>
      </c>
      <c r="S31575" t="s">
        <v>86</v>
      </c>
      <c r="T31575">
        <v>43</v>
      </c>
      <c r="U31575">
        <v>591</v>
      </c>
    </row>
    <row r="31576" spans="1:21" x14ac:dyDescent="0.35">
      <c r="A31576" t="s">
        <v>31846</v>
      </c>
      <c r="B31576" t="s">
        <v>82</v>
      </c>
      <c r="C31576" t="s">
        <v>1383</v>
      </c>
      <c r="D31576" t="s">
        <v>73</v>
      </c>
      <c r="E31576" t="s">
        <v>74</v>
      </c>
      <c r="F31576" s="1">
        <v>45082</v>
      </c>
      <c r="G31576" s="1">
        <v>45115</v>
      </c>
      <c r="H31576" s="1">
        <v>45118</v>
      </c>
      <c r="I31576">
        <v>5</v>
      </c>
      <c r="J31576">
        <v>5</v>
      </c>
      <c r="K31576">
        <v>5</v>
      </c>
      <c r="L31576">
        <v>3589.17</v>
      </c>
      <c r="M31576">
        <v>17945.849999999999</v>
      </c>
      <c r="N31576">
        <v>1385.9</v>
      </c>
      <c r="O31576">
        <v>0.13830000000000001</v>
      </c>
      <c r="P31576">
        <v>2481.91</v>
      </c>
      <c r="Q31576" t="s">
        <v>109</v>
      </c>
      <c r="R31576" t="s">
        <v>89</v>
      </c>
      <c r="S31576" t="s">
        <v>59</v>
      </c>
      <c r="T31576">
        <v>33</v>
      </c>
      <c r="U31576">
        <v>936</v>
      </c>
    </row>
    <row r="31577" spans="1:21" x14ac:dyDescent="0.35">
      <c r="A31577" t="s">
        <v>31847</v>
      </c>
      <c r="B31577" t="s">
        <v>48</v>
      </c>
      <c r="C31577" t="s">
        <v>222</v>
      </c>
      <c r="D31577" t="s">
        <v>32</v>
      </c>
      <c r="E31577" t="s">
        <v>25</v>
      </c>
      <c r="F31577" s="1">
        <v>44969</v>
      </c>
      <c r="G31577" s="1">
        <v>45019</v>
      </c>
      <c r="H31577" s="1">
        <v>45021</v>
      </c>
      <c r="I31577">
        <v>200</v>
      </c>
      <c r="J31577">
        <v>200</v>
      </c>
      <c r="K31577">
        <v>200</v>
      </c>
      <c r="L31577">
        <v>4508.1499999999996</v>
      </c>
      <c r="M31577">
        <v>901630</v>
      </c>
      <c r="N31577">
        <v>1587.39</v>
      </c>
      <c r="O31577">
        <v>1.5800000000000002E-2</v>
      </c>
      <c r="P31577">
        <v>14245.75</v>
      </c>
      <c r="Q31577" t="s">
        <v>77</v>
      </c>
      <c r="R31577" t="s">
        <v>35</v>
      </c>
      <c r="S31577" t="s">
        <v>53</v>
      </c>
      <c r="T31577">
        <v>50</v>
      </c>
      <c r="U31577">
        <v>1033</v>
      </c>
    </row>
    <row r="31578" spans="1:21" x14ac:dyDescent="0.35">
      <c r="A31578" t="s">
        <v>31848</v>
      </c>
      <c r="B31578" t="s">
        <v>38</v>
      </c>
      <c r="C31578" t="s">
        <v>447</v>
      </c>
      <c r="D31578" t="s">
        <v>57</v>
      </c>
      <c r="E31578" t="s">
        <v>96</v>
      </c>
      <c r="F31578" s="1">
        <v>45004</v>
      </c>
      <c r="G31578" s="1">
        <v>45077</v>
      </c>
      <c r="H31578" t="s">
        <v>64</v>
      </c>
      <c r="I31578">
        <v>5</v>
      </c>
      <c r="J31578">
        <v>2</v>
      </c>
      <c r="K31578">
        <v>2</v>
      </c>
      <c r="L31578">
        <v>4261.9399999999996</v>
      </c>
      <c r="M31578">
        <v>21309.7</v>
      </c>
      <c r="N31578">
        <v>0</v>
      </c>
      <c r="O31578">
        <v>1.0999999999999999E-2</v>
      </c>
      <c r="P31578">
        <v>234.41</v>
      </c>
      <c r="Q31578" t="s">
        <v>77</v>
      </c>
      <c r="R31578" t="s">
        <v>89</v>
      </c>
      <c r="S31578" t="s">
        <v>80</v>
      </c>
      <c r="T31578">
        <v>73</v>
      </c>
      <c r="U31578">
        <v>0</v>
      </c>
    </row>
    <row r="31579" spans="1:21" x14ac:dyDescent="0.35">
      <c r="A31579" t="s">
        <v>31849</v>
      </c>
      <c r="B31579" t="s">
        <v>30</v>
      </c>
      <c r="C31579" t="s">
        <v>249</v>
      </c>
      <c r="D31579" t="s">
        <v>24</v>
      </c>
      <c r="E31579" t="s">
        <v>68</v>
      </c>
      <c r="F31579" s="1">
        <v>45359</v>
      </c>
      <c r="G31579" s="1">
        <v>45446</v>
      </c>
      <c r="H31579" s="1">
        <v>45456</v>
      </c>
      <c r="I31579">
        <v>10</v>
      </c>
      <c r="J31579">
        <v>10</v>
      </c>
      <c r="K31579">
        <v>10</v>
      </c>
      <c r="L31579">
        <v>852.64</v>
      </c>
      <c r="M31579">
        <v>8526.4</v>
      </c>
      <c r="N31579">
        <v>1075.6300000000001</v>
      </c>
      <c r="O31579">
        <v>0.13109999999999999</v>
      </c>
      <c r="P31579">
        <v>1117.81</v>
      </c>
      <c r="Q31579" t="s">
        <v>77</v>
      </c>
      <c r="R31579" t="s">
        <v>35</v>
      </c>
      <c r="S31579" t="s">
        <v>28</v>
      </c>
      <c r="T31579">
        <v>87</v>
      </c>
      <c r="U31579">
        <v>598</v>
      </c>
    </row>
    <row r="31580" spans="1:21" x14ac:dyDescent="0.35">
      <c r="A31580" t="s">
        <v>31850</v>
      </c>
      <c r="B31580" t="s">
        <v>48</v>
      </c>
      <c r="C31580" t="s">
        <v>325</v>
      </c>
      <c r="D31580" t="s">
        <v>73</v>
      </c>
      <c r="E31580" t="s">
        <v>96</v>
      </c>
      <c r="F31580" s="1">
        <v>45200</v>
      </c>
      <c r="G31580" s="1">
        <v>45246</v>
      </c>
      <c r="H31580" s="1">
        <v>45259</v>
      </c>
      <c r="I31580">
        <v>200</v>
      </c>
      <c r="J31580">
        <v>200</v>
      </c>
      <c r="K31580">
        <v>200</v>
      </c>
      <c r="L31580">
        <v>280.32</v>
      </c>
      <c r="M31580">
        <v>56064</v>
      </c>
      <c r="N31580">
        <v>0</v>
      </c>
      <c r="O31580">
        <v>2.0400000000000001E-2</v>
      </c>
      <c r="P31580">
        <v>1143.71</v>
      </c>
      <c r="Q31580" t="s">
        <v>58</v>
      </c>
      <c r="R31580" t="s">
        <v>35</v>
      </c>
      <c r="S31580" t="s">
        <v>86</v>
      </c>
      <c r="T31580">
        <v>46</v>
      </c>
      <c r="U31580">
        <v>795</v>
      </c>
    </row>
    <row r="31581" spans="1:21" x14ac:dyDescent="0.35">
      <c r="A31581" t="s">
        <v>31851</v>
      </c>
      <c r="B31581" t="s">
        <v>22</v>
      </c>
      <c r="C31581" t="s">
        <v>209</v>
      </c>
      <c r="D31581" t="s">
        <v>135</v>
      </c>
      <c r="E31581" t="s">
        <v>63</v>
      </c>
      <c r="F31581" s="1">
        <v>44953</v>
      </c>
      <c r="G31581" s="1">
        <v>45020</v>
      </c>
      <c r="H31581" t="s">
        <v>64</v>
      </c>
      <c r="I31581">
        <v>2</v>
      </c>
      <c r="J31581">
        <v>0</v>
      </c>
      <c r="K31581">
        <v>0</v>
      </c>
      <c r="L31581">
        <v>4486.57</v>
      </c>
      <c r="M31581">
        <v>8973.14</v>
      </c>
      <c r="N31581">
        <v>1227.8499999999999</v>
      </c>
      <c r="O31581">
        <v>4.0399999999999998E-2</v>
      </c>
      <c r="P31581">
        <v>362.51</v>
      </c>
      <c r="Q31581" t="s">
        <v>45</v>
      </c>
      <c r="R31581" t="s">
        <v>27</v>
      </c>
      <c r="S31581" t="s">
        <v>86</v>
      </c>
      <c r="T31581">
        <v>67</v>
      </c>
      <c r="U31581">
        <v>0</v>
      </c>
    </row>
    <row r="31582" spans="1:21" x14ac:dyDescent="0.35">
      <c r="A31582" t="s">
        <v>31852</v>
      </c>
      <c r="B31582" t="s">
        <v>30</v>
      </c>
      <c r="C31582" t="s">
        <v>235</v>
      </c>
      <c r="D31582" t="s">
        <v>112</v>
      </c>
      <c r="E31582" t="s">
        <v>44</v>
      </c>
      <c r="F31582" s="1">
        <v>45196</v>
      </c>
      <c r="G31582" s="1">
        <v>45259</v>
      </c>
      <c r="H31582" s="1">
        <v>45264</v>
      </c>
      <c r="I31582">
        <v>5</v>
      </c>
      <c r="J31582">
        <v>5</v>
      </c>
      <c r="K31582">
        <v>5</v>
      </c>
      <c r="L31582">
        <v>2027.02</v>
      </c>
      <c r="M31582">
        <v>10135.1</v>
      </c>
      <c r="N31582">
        <v>0</v>
      </c>
      <c r="O31582">
        <v>0.1182</v>
      </c>
      <c r="P31582">
        <v>1197.97</v>
      </c>
      <c r="Q31582" t="s">
        <v>58</v>
      </c>
      <c r="R31582" t="s">
        <v>35</v>
      </c>
      <c r="S31582" t="s">
        <v>188</v>
      </c>
      <c r="T31582">
        <v>63</v>
      </c>
      <c r="U31582">
        <v>790</v>
      </c>
    </row>
    <row r="31583" spans="1:21" x14ac:dyDescent="0.35">
      <c r="A31583" t="s">
        <v>31853</v>
      </c>
      <c r="B31583" t="s">
        <v>55</v>
      </c>
      <c r="C31583" t="s">
        <v>1043</v>
      </c>
      <c r="D31583" t="s">
        <v>84</v>
      </c>
      <c r="E31583" t="s">
        <v>25</v>
      </c>
      <c r="F31583" s="1">
        <v>45481</v>
      </c>
      <c r="G31583" s="1">
        <v>45535</v>
      </c>
      <c r="H31583" s="1">
        <v>45536</v>
      </c>
      <c r="I31583">
        <v>50</v>
      </c>
      <c r="J31583">
        <v>50</v>
      </c>
      <c r="K31583">
        <v>50</v>
      </c>
      <c r="L31583">
        <v>1785.85</v>
      </c>
      <c r="M31583">
        <v>89292.5</v>
      </c>
      <c r="N31583">
        <v>0</v>
      </c>
      <c r="O31583">
        <v>3.27E-2</v>
      </c>
      <c r="P31583">
        <v>2919.86</v>
      </c>
      <c r="Q31583" t="s">
        <v>45</v>
      </c>
      <c r="R31583" t="s">
        <v>89</v>
      </c>
      <c r="S31583" t="s">
        <v>188</v>
      </c>
      <c r="T31583">
        <v>54</v>
      </c>
      <c r="U31583">
        <v>518</v>
      </c>
    </row>
    <row r="31584" spans="1:21" x14ac:dyDescent="0.35">
      <c r="A31584" t="s">
        <v>31854</v>
      </c>
      <c r="B31584" t="s">
        <v>30</v>
      </c>
      <c r="C31584" t="s">
        <v>501</v>
      </c>
      <c r="D31584" t="s">
        <v>135</v>
      </c>
      <c r="E31584" t="s">
        <v>99</v>
      </c>
      <c r="F31584" s="1">
        <v>44928</v>
      </c>
      <c r="G31584" s="1">
        <v>44996</v>
      </c>
      <c r="H31584" s="1">
        <v>44998</v>
      </c>
      <c r="I31584">
        <v>2</v>
      </c>
      <c r="J31584">
        <v>2</v>
      </c>
      <c r="K31584">
        <v>2</v>
      </c>
      <c r="L31584">
        <v>465.36</v>
      </c>
      <c r="M31584">
        <v>930.72</v>
      </c>
      <c r="N31584">
        <v>0</v>
      </c>
      <c r="O31584">
        <v>6.0999999999999999E-2</v>
      </c>
      <c r="P31584">
        <v>56.77</v>
      </c>
      <c r="Q31584" t="s">
        <v>109</v>
      </c>
      <c r="R31584" t="s">
        <v>35</v>
      </c>
      <c r="S31584" t="s">
        <v>86</v>
      </c>
      <c r="T31584">
        <v>68</v>
      </c>
      <c r="U31584">
        <v>1056</v>
      </c>
    </row>
    <row r="31585" spans="1:21" x14ac:dyDescent="0.35">
      <c r="A31585" t="s">
        <v>31855</v>
      </c>
      <c r="B31585" t="s">
        <v>61</v>
      </c>
      <c r="C31585" t="s">
        <v>1249</v>
      </c>
      <c r="D31585" t="s">
        <v>112</v>
      </c>
      <c r="E31585" t="s">
        <v>40</v>
      </c>
      <c r="F31585" s="1">
        <v>45567</v>
      </c>
      <c r="G31585" s="1">
        <v>45641</v>
      </c>
      <c r="H31585" t="s">
        <v>64</v>
      </c>
      <c r="I31585">
        <v>100</v>
      </c>
      <c r="J31585">
        <v>20</v>
      </c>
      <c r="K31585">
        <v>20</v>
      </c>
      <c r="L31585">
        <v>701.83</v>
      </c>
      <c r="M31585">
        <v>70183</v>
      </c>
      <c r="N31585">
        <v>1580.34</v>
      </c>
      <c r="O31585">
        <v>0.14979999999999999</v>
      </c>
      <c r="P31585">
        <v>10513.41</v>
      </c>
      <c r="Q31585" t="s">
        <v>58</v>
      </c>
      <c r="R31585" t="s">
        <v>100</v>
      </c>
      <c r="S31585" t="s">
        <v>188</v>
      </c>
      <c r="T31585">
        <v>74</v>
      </c>
      <c r="U31585">
        <v>0</v>
      </c>
    </row>
    <row r="31586" spans="1:21" x14ac:dyDescent="0.35">
      <c r="A31586" t="s">
        <v>31856</v>
      </c>
      <c r="B31586" t="s">
        <v>71</v>
      </c>
      <c r="C31586" t="s">
        <v>199</v>
      </c>
      <c r="D31586" t="s">
        <v>57</v>
      </c>
      <c r="E31586" t="s">
        <v>68</v>
      </c>
      <c r="F31586" s="1">
        <v>45009</v>
      </c>
      <c r="G31586" s="1">
        <v>45095</v>
      </c>
      <c r="H31586" t="s">
        <v>64</v>
      </c>
      <c r="I31586">
        <v>10</v>
      </c>
      <c r="J31586">
        <v>10</v>
      </c>
      <c r="K31586">
        <v>10</v>
      </c>
      <c r="L31586">
        <v>2878.16</v>
      </c>
      <c r="M31586">
        <v>28781.599999999999</v>
      </c>
      <c r="N31586">
        <v>1691.81</v>
      </c>
      <c r="O31586">
        <v>0.13550000000000001</v>
      </c>
      <c r="P31586">
        <v>3899.91</v>
      </c>
      <c r="Q31586" t="s">
        <v>77</v>
      </c>
      <c r="R31586" t="s">
        <v>89</v>
      </c>
      <c r="S31586" t="s">
        <v>53</v>
      </c>
      <c r="T31586">
        <v>86</v>
      </c>
      <c r="U31586">
        <v>0</v>
      </c>
    </row>
    <row r="31587" spans="1:21" x14ac:dyDescent="0.35">
      <c r="A31587" t="s">
        <v>31857</v>
      </c>
      <c r="B31587" t="s">
        <v>42</v>
      </c>
      <c r="C31587" t="s">
        <v>257</v>
      </c>
      <c r="D31587" t="s">
        <v>24</v>
      </c>
      <c r="E31587" t="s">
        <v>96</v>
      </c>
      <c r="F31587" s="1">
        <v>44994</v>
      </c>
      <c r="G31587" s="1">
        <v>45022</v>
      </c>
      <c r="H31587" s="1">
        <v>45027</v>
      </c>
      <c r="I31587">
        <v>200</v>
      </c>
      <c r="J31587">
        <v>200</v>
      </c>
      <c r="K31587">
        <v>200</v>
      </c>
      <c r="L31587">
        <v>3535.82</v>
      </c>
      <c r="M31587">
        <v>707164</v>
      </c>
      <c r="N31587">
        <v>492.14</v>
      </c>
      <c r="O31587">
        <v>8.6800000000000002E-2</v>
      </c>
      <c r="P31587">
        <v>61381.84</v>
      </c>
      <c r="Q31587" t="s">
        <v>136</v>
      </c>
      <c r="R31587" t="s">
        <v>100</v>
      </c>
      <c r="S31587" t="s">
        <v>46</v>
      </c>
      <c r="T31587">
        <v>28</v>
      </c>
      <c r="U31587">
        <v>1027</v>
      </c>
    </row>
    <row r="31588" spans="1:21" x14ac:dyDescent="0.35">
      <c r="A31588" t="s">
        <v>31858</v>
      </c>
      <c r="B31588" t="s">
        <v>82</v>
      </c>
      <c r="C31588" t="s">
        <v>454</v>
      </c>
      <c r="D31588" t="s">
        <v>57</v>
      </c>
      <c r="E31588" t="s">
        <v>99</v>
      </c>
      <c r="F31588" s="1">
        <v>45458</v>
      </c>
      <c r="G31588" s="1">
        <v>45512</v>
      </c>
      <c r="H31588" t="s">
        <v>64</v>
      </c>
      <c r="I31588">
        <v>5</v>
      </c>
      <c r="J31588">
        <v>4</v>
      </c>
      <c r="K31588">
        <v>4</v>
      </c>
      <c r="L31588">
        <v>192.74</v>
      </c>
      <c r="M31588">
        <v>963.7</v>
      </c>
      <c r="N31588">
        <v>542.48</v>
      </c>
      <c r="O31588">
        <v>5.5100000000000003E-2</v>
      </c>
      <c r="P31588">
        <v>53.1</v>
      </c>
      <c r="Q31588" t="s">
        <v>58</v>
      </c>
      <c r="R31588" t="s">
        <v>35</v>
      </c>
      <c r="S31588" t="s">
        <v>28</v>
      </c>
      <c r="T31588">
        <v>54</v>
      </c>
      <c r="U31588">
        <v>0</v>
      </c>
    </row>
    <row r="31589" spans="1:21" x14ac:dyDescent="0.35">
      <c r="A31589" t="s">
        <v>31859</v>
      </c>
      <c r="B31589" t="s">
        <v>42</v>
      </c>
      <c r="C31589" t="s">
        <v>91</v>
      </c>
      <c r="D31589" t="s">
        <v>135</v>
      </c>
      <c r="E31589" t="s">
        <v>44</v>
      </c>
      <c r="F31589" s="1">
        <v>45105</v>
      </c>
      <c r="G31589" s="1">
        <v>45159</v>
      </c>
      <c r="H31589" s="1">
        <v>45171</v>
      </c>
      <c r="I31589">
        <v>20</v>
      </c>
      <c r="J31589">
        <v>20</v>
      </c>
      <c r="K31589">
        <v>20</v>
      </c>
      <c r="L31589">
        <v>4346.37</v>
      </c>
      <c r="M31589">
        <v>86927.4</v>
      </c>
      <c r="N31589">
        <v>0</v>
      </c>
      <c r="O31589">
        <v>7.4800000000000005E-2</v>
      </c>
      <c r="P31589">
        <v>6502.17</v>
      </c>
      <c r="Q31589" t="s">
        <v>34</v>
      </c>
      <c r="R31589" t="s">
        <v>85</v>
      </c>
      <c r="S31589" t="s">
        <v>28</v>
      </c>
      <c r="T31589">
        <v>54</v>
      </c>
      <c r="U31589">
        <v>883</v>
      </c>
    </row>
    <row r="31590" spans="1:21" x14ac:dyDescent="0.35">
      <c r="A31590" t="s">
        <v>31860</v>
      </c>
      <c r="B31590" t="s">
        <v>61</v>
      </c>
      <c r="C31590" t="s">
        <v>233</v>
      </c>
      <c r="D31590" t="s">
        <v>84</v>
      </c>
      <c r="E31590" t="s">
        <v>74</v>
      </c>
      <c r="F31590" s="1">
        <v>45650</v>
      </c>
      <c r="G31590" s="1">
        <v>45724</v>
      </c>
      <c r="H31590" s="1">
        <v>45726</v>
      </c>
      <c r="I31590">
        <v>5</v>
      </c>
      <c r="J31590">
        <v>5</v>
      </c>
      <c r="K31590">
        <v>5</v>
      </c>
      <c r="L31590">
        <v>1941.47</v>
      </c>
      <c r="M31590">
        <v>9707.35</v>
      </c>
      <c r="N31590">
        <v>1171.24</v>
      </c>
      <c r="O31590">
        <v>0.14530000000000001</v>
      </c>
      <c r="P31590">
        <v>1410.48</v>
      </c>
      <c r="Q31590" t="s">
        <v>69</v>
      </c>
      <c r="R31590" t="s">
        <v>100</v>
      </c>
      <c r="S31590" t="s">
        <v>188</v>
      </c>
      <c r="T31590">
        <v>74</v>
      </c>
      <c r="U31590">
        <v>328</v>
      </c>
    </row>
    <row r="31591" spans="1:21" x14ac:dyDescent="0.35">
      <c r="A31591" t="s">
        <v>31861</v>
      </c>
      <c r="B31591" t="s">
        <v>61</v>
      </c>
      <c r="C31591" t="s">
        <v>62</v>
      </c>
      <c r="D31591" t="s">
        <v>24</v>
      </c>
      <c r="E31591" t="s">
        <v>68</v>
      </c>
      <c r="F31591" s="1">
        <v>45691</v>
      </c>
      <c r="G31591" s="1">
        <v>45765</v>
      </c>
      <c r="H31591" s="1">
        <v>45773</v>
      </c>
      <c r="I31591">
        <v>5</v>
      </c>
      <c r="J31591">
        <v>5</v>
      </c>
      <c r="K31591">
        <v>5</v>
      </c>
      <c r="L31591">
        <v>1087.43</v>
      </c>
      <c r="M31591">
        <v>5437.15</v>
      </c>
      <c r="N31591">
        <v>0</v>
      </c>
      <c r="O31591">
        <v>0.1273</v>
      </c>
      <c r="P31591">
        <v>692.15</v>
      </c>
      <c r="Q31591" t="s">
        <v>77</v>
      </c>
      <c r="R31591" t="s">
        <v>85</v>
      </c>
      <c r="S31591" t="s">
        <v>53</v>
      </c>
      <c r="T31591">
        <v>74</v>
      </c>
      <c r="U31591">
        <v>281</v>
      </c>
    </row>
    <row r="31592" spans="1:21" x14ac:dyDescent="0.35">
      <c r="A31592" t="s">
        <v>31862</v>
      </c>
      <c r="B31592" t="s">
        <v>82</v>
      </c>
      <c r="C31592" t="s">
        <v>617</v>
      </c>
      <c r="D31592" t="s">
        <v>57</v>
      </c>
      <c r="E31592" t="s">
        <v>40</v>
      </c>
      <c r="F31592" s="1">
        <v>45408</v>
      </c>
      <c r="G31592" s="1">
        <v>45423</v>
      </c>
      <c r="H31592" s="1">
        <v>45424</v>
      </c>
      <c r="I31592">
        <v>20</v>
      </c>
      <c r="J31592">
        <v>20</v>
      </c>
      <c r="K31592">
        <v>20</v>
      </c>
      <c r="L31592">
        <v>2118.7199999999998</v>
      </c>
      <c r="M31592">
        <v>42374.400000000001</v>
      </c>
      <c r="N31592">
        <v>0</v>
      </c>
      <c r="O31592">
        <v>0.1128</v>
      </c>
      <c r="P31592">
        <v>4779.83</v>
      </c>
      <c r="Q31592" t="s">
        <v>136</v>
      </c>
      <c r="R31592" t="s">
        <v>52</v>
      </c>
      <c r="S31592" t="s">
        <v>80</v>
      </c>
      <c r="T31592">
        <v>15</v>
      </c>
      <c r="U31592">
        <v>630</v>
      </c>
    </row>
    <row r="31593" spans="1:21" x14ac:dyDescent="0.35">
      <c r="A31593" t="s">
        <v>31863</v>
      </c>
      <c r="B31593" t="s">
        <v>30</v>
      </c>
      <c r="C31593" t="s">
        <v>320</v>
      </c>
      <c r="D31593" t="s">
        <v>24</v>
      </c>
      <c r="E31593" t="s">
        <v>33</v>
      </c>
      <c r="F31593" s="1">
        <v>45031</v>
      </c>
      <c r="G31593" s="1">
        <v>45063</v>
      </c>
      <c r="H31593" s="1">
        <v>45065</v>
      </c>
      <c r="I31593">
        <v>1</v>
      </c>
      <c r="J31593">
        <v>1</v>
      </c>
      <c r="K31593">
        <v>1</v>
      </c>
      <c r="L31593">
        <v>2457.5700000000002</v>
      </c>
      <c r="M31593">
        <v>2457.5700000000002</v>
      </c>
      <c r="N31593">
        <v>1345.03</v>
      </c>
      <c r="O31593">
        <v>0.1226</v>
      </c>
      <c r="P31593">
        <v>301.3</v>
      </c>
      <c r="Q31593" t="s">
        <v>26</v>
      </c>
      <c r="R31593" t="s">
        <v>27</v>
      </c>
      <c r="S31593" t="s">
        <v>59</v>
      </c>
      <c r="T31593">
        <v>32</v>
      </c>
      <c r="U31593">
        <v>989</v>
      </c>
    </row>
    <row r="31594" spans="1:21" x14ac:dyDescent="0.35">
      <c r="A31594" t="s">
        <v>31864</v>
      </c>
      <c r="B31594" t="s">
        <v>61</v>
      </c>
      <c r="C31594" t="s">
        <v>194</v>
      </c>
      <c r="D31594" t="s">
        <v>24</v>
      </c>
      <c r="E31594" t="s">
        <v>99</v>
      </c>
      <c r="F31594" s="1">
        <v>45241</v>
      </c>
      <c r="G31594" s="1">
        <v>45317</v>
      </c>
      <c r="H31594" s="1">
        <v>45322</v>
      </c>
      <c r="I31594">
        <v>50</v>
      </c>
      <c r="J31594">
        <v>50</v>
      </c>
      <c r="K31594">
        <v>49</v>
      </c>
      <c r="L31594">
        <v>4317.62</v>
      </c>
      <c r="M31594">
        <v>215881</v>
      </c>
      <c r="N31594">
        <v>1958.9</v>
      </c>
      <c r="O31594">
        <v>3.1099999999999999E-2</v>
      </c>
      <c r="P31594">
        <v>6713.9</v>
      </c>
      <c r="Q31594" t="s">
        <v>58</v>
      </c>
      <c r="R31594" t="s">
        <v>89</v>
      </c>
      <c r="S31594" t="s">
        <v>80</v>
      </c>
      <c r="T31594">
        <v>76</v>
      </c>
      <c r="U31594">
        <v>732</v>
      </c>
    </row>
    <row r="31595" spans="1:21" x14ac:dyDescent="0.35">
      <c r="A31595" t="s">
        <v>31865</v>
      </c>
      <c r="B31595" t="s">
        <v>48</v>
      </c>
      <c r="C31595" t="s">
        <v>325</v>
      </c>
      <c r="D31595" t="s">
        <v>84</v>
      </c>
      <c r="E31595" t="s">
        <v>74</v>
      </c>
      <c r="F31595" s="1">
        <v>45912</v>
      </c>
      <c r="G31595" s="1">
        <v>45921</v>
      </c>
      <c r="H31595" s="1">
        <v>45922</v>
      </c>
      <c r="I31595">
        <v>1</v>
      </c>
      <c r="J31595">
        <v>1</v>
      </c>
      <c r="K31595">
        <v>1</v>
      </c>
      <c r="L31595">
        <v>4474.6400000000003</v>
      </c>
      <c r="M31595">
        <v>4474.6400000000003</v>
      </c>
      <c r="N31595">
        <v>917.32</v>
      </c>
      <c r="O31595">
        <v>5.0099999999999999E-2</v>
      </c>
      <c r="P31595">
        <v>224.18</v>
      </c>
      <c r="Q31595" t="s">
        <v>109</v>
      </c>
      <c r="R31595" t="s">
        <v>27</v>
      </c>
      <c r="S31595" t="s">
        <v>59</v>
      </c>
      <c r="T31595">
        <v>9</v>
      </c>
      <c r="U31595">
        <v>132</v>
      </c>
    </row>
    <row r="31596" spans="1:21" x14ac:dyDescent="0.35">
      <c r="A31596" t="s">
        <v>31866</v>
      </c>
      <c r="B31596" t="s">
        <v>30</v>
      </c>
      <c r="C31596" t="s">
        <v>328</v>
      </c>
      <c r="D31596" t="s">
        <v>32</v>
      </c>
      <c r="E31596" t="s">
        <v>68</v>
      </c>
      <c r="F31596" s="1">
        <v>45472</v>
      </c>
      <c r="G31596" s="1">
        <v>45533</v>
      </c>
      <c r="H31596" s="1">
        <v>45534</v>
      </c>
      <c r="I31596">
        <v>20</v>
      </c>
      <c r="J31596">
        <v>20</v>
      </c>
      <c r="K31596">
        <v>20</v>
      </c>
      <c r="L31596">
        <v>1438.4</v>
      </c>
      <c r="M31596">
        <v>28768</v>
      </c>
      <c r="N31596">
        <v>0</v>
      </c>
      <c r="O31596">
        <v>7.0000000000000001E-3</v>
      </c>
      <c r="P31596">
        <v>201.38</v>
      </c>
      <c r="Q31596" t="s">
        <v>26</v>
      </c>
      <c r="R31596" t="s">
        <v>52</v>
      </c>
      <c r="S31596" t="s">
        <v>46</v>
      </c>
      <c r="T31596">
        <v>61</v>
      </c>
      <c r="U31596">
        <v>520</v>
      </c>
    </row>
    <row r="31597" spans="1:21" x14ac:dyDescent="0.35">
      <c r="A31597" t="s">
        <v>31867</v>
      </c>
      <c r="B31597" t="s">
        <v>55</v>
      </c>
      <c r="C31597" t="s">
        <v>349</v>
      </c>
      <c r="D31597" t="s">
        <v>135</v>
      </c>
      <c r="E31597" t="s">
        <v>44</v>
      </c>
      <c r="F31597" s="1">
        <v>45960</v>
      </c>
      <c r="G31597" s="1">
        <v>46027</v>
      </c>
      <c r="H31597" s="1">
        <v>46037</v>
      </c>
      <c r="I31597">
        <v>10</v>
      </c>
      <c r="J31597">
        <v>10</v>
      </c>
      <c r="K31597">
        <v>10</v>
      </c>
      <c r="L31597">
        <v>4954.2700000000004</v>
      </c>
      <c r="M31597">
        <v>49542.7</v>
      </c>
      <c r="N31597">
        <v>184.37</v>
      </c>
      <c r="O31597">
        <v>2.8000000000000001E-2</v>
      </c>
      <c r="P31597">
        <v>1387.2</v>
      </c>
      <c r="Q31597" t="s">
        <v>26</v>
      </c>
      <c r="R31597" t="s">
        <v>52</v>
      </c>
      <c r="S31597" t="s">
        <v>53</v>
      </c>
      <c r="T31597">
        <v>67</v>
      </c>
      <c r="U31597">
        <v>17</v>
      </c>
    </row>
    <row r="31598" spans="1:21" x14ac:dyDescent="0.35">
      <c r="A31598" t="s">
        <v>31868</v>
      </c>
      <c r="B31598" t="s">
        <v>48</v>
      </c>
      <c r="C31598" t="s">
        <v>1049</v>
      </c>
      <c r="D31598" t="s">
        <v>24</v>
      </c>
      <c r="E31598" t="s">
        <v>25</v>
      </c>
      <c r="F31598" s="1">
        <v>45020</v>
      </c>
      <c r="G31598" s="1">
        <v>45030</v>
      </c>
      <c r="H31598" s="1">
        <v>45038</v>
      </c>
      <c r="I31598">
        <v>5</v>
      </c>
      <c r="J31598">
        <v>5</v>
      </c>
      <c r="K31598">
        <v>5</v>
      </c>
      <c r="L31598">
        <v>2828.48</v>
      </c>
      <c r="M31598">
        <v>14142.4</v>
      </c>
      <c r="N31598">
        <v>1106.3699999999999</v>
      </c>
      <c r="O31598">
        <v>6.4600000000000005E-2</v>
      </c>
      <c r="P31598">
        <v>913.6</v>
      </c>
      <c r="Q31598" t="s">
        <v>34</v>
      </c>
      <c r="R31598" t="s">
        <v>100</v>
      </c>
      <c r="S31598" t="s">
        <v>36</v>
      </c>
      <c r="T31598">
        <v>10</v>
      </c>
      <c r="U31598">
        <v>1016</v>
      </c>
    </row>
    <row r="31599" spans="1:21" x14ac:dyDescent="0.35">
      <c r="A31599" t="s">
        <v>31869</v>
      </c>
      <c r="B31599" t="s">
        <v>30</v>
      </c>
      <c r="C31599" t="s">
        <v>177</v>
      </c>
      <c r="D31599" t="s">
        <v>112</v>
      </c>
      <c r="E31599" t="s">
        <v>74</v>
      </c>
      <c r="F31599" s="1">
        <v>45906</v>
      </c>
      <c r="G31599" s="1">
        <v>45969</v>
      </c>
      <c r="H31599" s="1">
        <v>45980</v>
      </c>
      <c r="I31599">
        <v>5</v>
      </c>
      <c r="J31599">
        <v>5</v>
      </c>
      <c r="K31599">
        <v>5</v>
      </c>
      <c r="L31599">
        <v>757.62</v>
      </c>
      <c r="M31599">
        <v>3788.1</v>
      </c>
      <c r="N31599">
        <v>427.61</v>
      </c>
      <c r="O31599">
        <v>2.86E-2</v>
      </c>
      <c r="P31599">
        <v>108.34</v>
      </c>
      <c r="Q31599" t="s">
        <v>77</v>
      </c>
      <c r="R31599" t="s">
        <v>35</v>
      </c>
      <c r="S31599" t="s">
        <v>80</v>
      </c>
      <c r="T31599">
        <v>63</v>
      </c>
      <c r="U31599">
        <v>74</v>
      </c>
    </row>
    <row r="31600" spans="1:21" x14ac:dyDescent="0.35">
      <c r="A31600" t="s">
        <v>31870</v>
      </c>
      <c r="B31600" t="s">
        <v>42</v>
      </c>
      <c r="C31600" t="s">
        <v>31</v>
      </c>
      <c r="D31600" t="s">
        <v>112</v>
      </c>
      <c r="E31600" t="s">
        <v>74</v>
      </c>
      <c r="F31600" s="1">
        <v>44992</v>
      </c>
      <c r="G31600" s="1">
        <v>45000</v>
      </c>
      <c r="H31600" s="1">
        <v>45013</v>
      </c>
      <c r="I31600">
        <v>200</v>
      </c>
      <c r="J31600">
        <v>200</v>
      </c>
      <c r="K31600">
        <v>200</v>
      </c>
      <c r="L31600">
        <v>1422.32</v>
      </c>
      <c r="M31600">
        <v>284464</v>
      </c>
      <c r="N31600">
        <v>0</v>
      </c>
      <c r="O31600">
        <v>0.11990000000000001</v>
      </c>
      <c r="P31600">
        <v>34107.230000000003</v>
      </c>
      <c r="Q31600" t="s">
        <v>109</v>
      </c>
      <c r="R31600" t="s">
        <v>52</v>
      </c>
      <c r="S31600" t="s">
        <v>86</v>
      </c>
      <c r="T31600">
        <v>8</v>
      </c>
      <c r="U31600">
        <v>1041</v>
      </c>
    </row>
    <row r="31601" spans="1:21" x14ac:dyDescent="0.35">
      <c r="A31601" t="s">
        <v>31871</v>
      </c>
      <c r="B31601" t="s">
        <v>42</v>
      </c>
      <c r="C31601" t="s">
        <v>98</v>
      </c>
      <c r="D31601" t="s">
        <v>73</v>
      </c>
      <c r="E31601" t="s">
        <v>99</v>
      </c>
      <c r="F31601" s="1">
        <v>45263</v>
      </c>
      <c r="G31601" s="1">
        <v>45321</v>
      </c>
      <c r="H31601" s="1">
        <v>45323</v>
      </c>
      <c r="I31601">
        <v>10</v>
      </c>
      <c r="J31601">
        <v>10</v>
      </c>
      <c r="K31601">
        <v>10</v>
      </c>
      <c r="L31601">
        <v>140.22999999999999</v>
      </c>
      <c r="M31601">
        <v>1402.3</v>
      </c>
      <c r="N31601">
        <v>1893.02</v>
      </c>
      <c r="O31601">
        <v>6.25E-2</v>
      </c>
      <c r="P31601">
        <v>87.64</v>
      </c>
      <c r="Q31601" t="s">
        <v>69</v>
      </c>
      <c r="R31601" t="s">
        <v>27</v>
      </c>
      <c r="S31601" t="s">
        <v>188</v>
      </c>
      <c r="T31601">
        <v>58</v>
      </c>
      <c r="U31601">
        <v>731</v>
      </c>
    </row>
    <row r="31602" spans="1:21" x14ac:dyDescent="0.35">
      <c r="A31602" t="s">
        <v>31872</v>
      </c>
      <c r="B31602" t="s">
        <v>30</v>
      </c>
      <c r="C31602" t="s">
        <v>56</v>
      </c>
      <c r="D31602" t="s">
        <v>24</v>
      </c>
      <c r="E31602" t="s">
        <v>44</v>
      </c>
      <c r="F31602" s="1">
        <v>45627</v>
      </c>
      <c r="G31602" s="1">
        <v>45717</v>
      </c>
      <c r="H31602" s="1">
        <v>45720</v>
      </c>
      <c r="I31602">
        <v>5</v>
      </c>
      <c r="J31602">
        <v>5</v>
      </c>
      <c r="K31602">
        <v>5</v>
      </c>
      <c r="L31602">
        <v>2915.48</v>
      </c>
      <c r="M31602">
        <v>14577.4</v>
      </c>
      <c r="N31602">
        <v>402.76</v>
      </c>
      <c r="O31602">
        <v>0.1356</v>
      </c>
      <c r="P31602">
        <v>1976.7</v>
      </c>
      <c r="Q31602" t="s">
        <v>34</v>
      </c>
      <c r="R31602" t="s">
        <v>35</v>
      </c>
      <c r="S31602" t="s">
        <v>86</v>
      </c>
      <c r="T31602">
        <v>90</v>
      </c>
      <c r="U31602">
        <v>334</v>
      </c>
    </row>
    <row r="31603" spans="1:21" x14ac:dyDescent="0.35">
      <c r="A31603" t="s">
        <v>31873</v>
      </c>
      <c r="B31603" t="s">
        <v>55</v>
      </c>
      <c r="C31603" t="s">
        <v>237</v>
      </c>
      <c r="D31603" t="s">
        <v>24</v>
      </c>
      <c r="E31603" t="s">
        <v>74</v>
      </c>
      <c r="F31603" s="1">
        <v>45235</v>
      </c>
      <c r="G31603" s="1">
        <v>45323</v>
      </c>
      <c r="H31603" s="1">
        <v>45328</v>
      </c>
      <c r="I31603">
        <v>100</v>
      </c>
      <c r="J31603">
        <v>100</v>
      </c>
      <c r="K31603">
        <v>100</v>
      </c>
      <c r="L31603">
        <v>852.22</v>
      </c>
      <c r="M31603">
        <v>85222</v>
      </c>
      <c r="N31603">
        <v>0</v>
      </c>
      <c r="O31603">
        <v>2.81E-2</v>
      </c>
      <c r="P31603">
        <v>2394.7399999999998</v>
      </c>
      <c r="Q31603" t="s">
        <v>45</v>
      </c>
      <c r="R31603" t="s">
        <v>52</v>
      </c>
      <c r="S31603" t="s">
        <v>80</v>
      </c>
      <c r="T31603">
        <v>88</v>
      </c>
      <c r="U31603">
        <v>726</v>
      </c>
    </row>
    <row r="31604" spans="1:21" x14ac:dyDescent="0.35">
      <c r="A31604" t="s">
        <v>31874</v>
      </c>
      <c r="B31604" t="s">
        <v>66</v>
      </c>
      <c r="C31604" t="s">
        <v>318</v>
      </c>
      <c r="D31604" t="s">
        <v>135</v>
      </c>
      <c r="E31604" t="s">
        <v>99</v>
      </c>
      <c r="F31604" s="1">
        <v>45961</v>
      </c>
      <c r="G31604" s="1">
        <v>46022</v>
      </c>
      <c r="H31604" s="1">
        <v>46030</v>
      </c>
      <c r="I31604">
        <v>10</v>
      </c>
      <c r="J31604">
        <v>10</v>
      </c>
      <c r="K31604">
        <v>10</v>
      </c>
      <c r="L31604">
        <v>1512.52</v>
      </c>
      <c r="M31604">
        <v>15125.2</v>
      </c>
      <c r="N31604">
        <v>0</v>
      </c>
      <c r="O31604">
        <v>3.4299999999999997E-2</v>
      </c>
      <c r="P31604">
        <v>518.79</v>
      </c>
      <c r="Q31604" t="s">
        <v>136</v>
      </c>
      <c r="R31604" t="s">
        <v>35</v>
      </c>
      <c r="S31604" t="s">
        <v>59</v>
      </c>
      <c r="T31604">
        <v>61</v>
      </c>
      <c r="U31604">
        <v>24</v>
      </c>
    </row>
    <row r="31605" spans="1:21" x14ac:dyDescent="0.35">
      <c r="A31605" t="s">
        <v>31875</v>
      </c>
      <c r="B31605" t="s">
        <v>42</v>
      </c>
      <c r="C31605" t="s">
        <v>423</v>
      </c>
      <c r="D31605" t="s">
        <v>73</v>
      </c>
      <c r="E31605" t="s">
        <v>74</v>
      </c>
      <c r="F31605" s="1">
        <v>45951</v>
      </c>
      <c r="G31605" s="1">
        <v>45998</v>
      </c>
      <c r="H31605" s="1">
        <v>46004</v>
      </c>
      <c r="I31605">
        <v>10</v>
      </c>
      <c r="J31605">
        <v>10</v>
      </c>
      <c r="K31605">
        <v>10</v>
      </c>
      <c r="L31605">
        <v>4496.62</v>
      </c>
      <c r="M31605">
        <v>44966.2</v>
      </c>
      <c r="N31605">
        <v>299.95</v>
      </c>
      <c r="O31605">
        <v>6.4699999999999994E-2</v>
      </c>
      <c r="P31605">
        <v>2909.31</v>
      </c>
      <c r="Q31605" t="s">
        <v>58</v>
      </c>
      <c r="R31605" t="s">
        <v>35</v>
      </c>
      <c r="S31605" t="s">
        <v>53</v>
      </c>
      <c r="T31605">
        <v>47</v>
      </c>
      <c r="U31605">
        <v>50</v>
      </c>
    </row>
    <row r="31606" spans="1:21" x14ac:dyDescent="0.35">
      <c r="A31606" t="s">
        <v>31876</v>
      </c>
      <c r="B31606" t="s">
        <v>22</v>
      </c>
      <c r="C31606" t="s">
        <v>587</v>
      </c>
      <c r="D31606" t="s">
        <v>112</v>
      </c>
      <c r="E31606" t="s">
        <v>25</v>
      </c>
      <c r="F31606" s="1">
        <v>45223</v>
      </c>
      <c r="G31606" s="1">
        <v>45294</v>
      </c>
      <c r="H31606" s="1">
        <v>45298</v>
      </c>
      <c r="I31606">
        <v>100</v>
      </c>
      <c r="J31606">
        <v>100</v>
      </c>
      <c r="K31606">
        <v>100</v>
      </c>
      <c r="L31606">
        <v>2839.98</v>
      </c>
      <c r="M31606">
        <v>283998</v>
      </c>
      <c r="N31606">
        <v>1482.6</v>
      </c>
      <c r="O31606">
        <v>1.9E-2</v>
      </c>
      <c r="P31606">
        <v>5395.96</v>
      </c>
      <c r="Q31606" t="s">
        <v>26</v>
      </c>
      <c r="R31606" t="s">
        <v>27</v>
      </c>
      <c r="S31606" t="s">
        <v>86</v>
      </c>
      <c r="T31606">
        <v>71</v>
      </c>
      <c r="U31606">
        <v>756</v>
      </c>
    </row>
    <row r="31607" spans="1:21" x14ac:dyDescent="0.35">
      <c r="A31607" t="s">
        <v>31877</v>
      </c>
      <c r="B31607" t="s">
        <v>55</v>
      </c>
      <c r="C31607" t="s">
        <v>417</v>
      </c>
      <c r="D31607" t="s">
        <v>24</v>
      </c>
      <c r="E31607" t="s">
        <v>74</v>
      </c>
      <c r="F31607" s="1">
        <v>45893</v>
      </c>
      <c r="G31607" s="1">
        <v>45957</v>
      </c>
      <c r="H31607" s="1">
        <v>45959</v>
      </c>
      <c r="I31607">
        <v>200</v>
      </c>
      <c r="J31607">
        <v>200</v>
      </c>
      <c r="K31607">
        <v>200</v>
      </c>
      <c r="L31607">
        <v>2062.7800000000002</v>
      </c>
      <c r="M31607">
        <v>412556</v>
      </c>
      <c r="N31607">
        <v>0</v>
      </c>
      <c r="O31607">
        <v>0.12659999999999999</v>
      </c>
      <c r="P31607">
        <v>52229.59</v>
      </c>
      <c r="Q31607" t="s">
        <v>109</v>
      </c>
      <c r="R31607" t="s">
        <v>52</v>
      </c>
      <c r="S31607" t="s">
        <v>46</v>
      </c>
      <c r="T31607">
        <v>64</v>
      </c>
      <c r="U31607">
        <v>95</v>
      </c>
    </row>
    <row r="31608" spans="1:21" x14ac:dyDescent="0.35">
      <c r="A31608" t="s">
        <v>31878</v>
      </c>
      <c r="B31608" t="s">
        <v>66</v>
      </c>
      <c r="C31608" t="s">
        <v>610</v>
      </c>
      <c r="D31608" t="s">
        <v>24</v>
      </c>
      <c r="E31608" t="s">
        <v>63</v>
      </c>
      <c r="F31608" s="1">
        <v>45339</v>
      </c>
      <c r="G31608" s="1">
        <v>45414</v>
      </c>
      <c r="H31608" s="1">
        <v>45428</v>
      </c>
      <c r="I31608">
        <v>100</v>
      </c>
      <c r="J31608">
        <v>100</v>
      </c>
      <c r="K31608">
        <v>100</v>
      </c>
      <c r="L31608">
        <v>1789.54</v>
      </c>
      <c r="M31608">
        <v>178954</v>
      </c>
      <c r="N31608">
        <v>388.51</v>
      </c>
      <c r="O31608">
        <v>0.13569999999999999</v>
      </c>
      <c r="P31608">
        <v>24284.06</v>
      </c>
      <c r="Q31608" t="s">
        <v>58</v>
      </c>
      <c r="R31608" t="s">
        <v>52</v>
      </c>
      <c r="S31608" t="s">
        <v>59</v>
      </c>
      <c r="T31608">
        <v>75</v>
      </c>
      <c r="U31608">
        <v>626</v>
      </c>
    </row>
    <row r="31609" spans="1:21" x14ac:dyDescent="0.35">
      <c r="A31609" t="s">
        <v>31879</v>
      </c>
      <c r="B31609" t="s">
        <v>30</v>
      </c>
      <c r="C31609" t="s">
        <v>269</v>
      </c>
      <c r="D31609" t="s">
        <v>32</v>
      </c>
      <c r="E31609" t="s">
        <v>99</v>
      </c>
      <c r="F31609" s="1">
        <v>45473</v>
      </c>
      <c r="G31609" s="1">
        <v>45506</v>
      </c>
      <c r="H31609" s="1">
        <v>45515</v>
      </c>
      <c r="I31609">
        <v>2</v>
      </c>
      <c r="J31609">
        <v>2</v>
      </c>
      <c r="K31609">
        <v>2</v>
      </c>
      <c r="L31609">
        <v>4949.9399999999996</v>
      </c>
      <c r="M31609">
        <v>9899.8799999999992</v>
      </c>
      <c r="N31609">
        <v>211.86</v>
      </c>
      <c r="O31609">
        <v>2.76E-2</v>
      </c>
      <c r="P31609">
        <v>273.24</v>
      </c>
      <c r="Q31609" t="s">
        <v>34</v>
      </c>
      <c r="R31609" t="s">
        <v>35</v>
      </c>
      <c r="S31609" t="s">
        <v>86</v>
      </c>
      <c r="T31609">
        <v>33</v>
      </c>
      <c r="U31609">
        <v>539</v>
      </c>
    </row>
    <row r="31610" spans="1:21" x14ac:dyDescent="0.35">
      <c r="A31610" t="s">
        <v>31880</v>
      </c>
      <c r="B31610" t="s">
        <v>66</v>
      </c>
      <c r="C31610" t="s">
        <v>147</v>
      </c>
      <c r="D31610" t="s">
        <v>57</v>
      </c>
      <c r="E31610" t="s">
        <v>25</v>
      </c>
      <c r="F31610" s="1">
        <v>45186</v>
      </c>
      <c r="G31610" s="1">
        <v>45200</v>
      </c>
      <c r="H31610" s="1">
        <v>45214</v>
      </c>
      <c r="I31610">
        <v>1</v>
      </c>
      <c r="J31610">
        <v>1</v>
      </c>
      <c r="K31610">
        <v>1</v>
      </c>
      <c r="L31610">
        <v>4311.5600000000004</v>
      </c>
      <c r="M31610">
        <v>4311.5600000000004</v>
      </c>
      <c r="N31610">
        <v>1138.68</v>
      </c>
      <c r="O31610">
        <v>0.1474</v>
      </c>
      <c r="P31610">
        <v>635.52</v>
      </c>
      <c r="Q31610" t="s">
        <v>69</v>
      </c>
      <c r="R31610" t="s">
        <v>52</v>
      </c>
      <c r="S31610" t="s">
        <v>86</v>
      </c>
      <c r="T31610">
        <v>14</v>
      </c>
      <c r="U31610">
        <v>840</v>
      </c>
    </row>
    <row r="31611" spans="1:21" x14ac:dyDescent="0.35">
      <c r="A31611" t="s">
        <v>31881</v>
      </c>
      <c r="B31611" t="s">
        <v>22</v>
      </c>
      <c r="C31611" t="s">
        <v>138</v>
      </c>
      <c r="D31611" t="s">
        <v>112</v>
      </c>
      <c r="E31611" t="s">
        <v>63</v>
      </c>
      <c r="F31611" s="1">
        <v>45478</v>
      </c>
      <c r="G31611" s="1">
        <v>45519</v>
      </c>
      <c r="H31611" t="s">
        <v>64</v>
      </c>
      <c r="I31611">
        <v>100</v>
      </c>
      <c r="J31611">
        <v>7</v>
      </c>
      <c r="K31611">
        <v>7</v>
      </c>
      <c r="L31611">
        <v>1614.88</v>
      </c>
      <c r="M31611">
        <v>161488</v>
      </c>
      <c r="N31611">
        <v>1653.4</v>
      </c>
      <c r="O31611">
        <v>0.13389999999999999</v>
      </c>
      <c r="P31611">
        <v>21623.24</v>
      </c>
      <c r="Q31611" t="s">
        <v>69</v>
      </c>
      <c r="R31611" t="s">
        <v>100</v>
      </c>
      <c r="S31611" t="s">
        <v>36</v>
      </c>
      <c r="T31611">
        <v>41</v>
      </c>
      <c r="U31611">
        <v>0</v>
      </c>
    </row>
    <row r="31612" spans="1:21" x14ac:dyDescent="0.35">
      <c r="A31612" t="s">
        <v>31882</v>
      </c>
      <c r="B31612" t="s">
        <v>30</v>
      </c>
      <c r="C31612" t="s">
        <v>423</v>
      </c>
      <c r="D31612" t="s">
        <v>50</v>
      </c>
      <c r="E31612" t="s">
        <v>63</v>
      </c>
      <c r="F31612" s="1">
        <v>46017</v>
      </c>
      <c r="G31612" s="1">
        <v>46086</v>
      </c>
      <c r="H31612" s="1">
        <v>46093</v>
      </c>
      <c r="I31612">
        <v>20</v>
      </c>
      <c r="J31612">
        <v>20</v>
      </c>
      <c r="K31612">
        <v>20</v>
      </c>
      <c r="L31612">
        <v>3721.78</v>
      </c>
      <c r="M31612">
        <v>74435.600000000006</v>
      </c>
      <c r="N31612">
        <v>347.16</v>
      </c>
      <c r="O31612">
        <v>0.13100000000000001</v>
      </c>
      <c r="P31612">
        <v>9751.06</v>
      </c>
      <c r="Q31612" t="s">
        <v>26</v>
      </c>
      <c r="R31612" t="s">
        <v>35</v>
      </c>
      <c r="S31612" t="s">
        <v>46</v>
      </c>
      <c r="T31612">
        <v>69</v>
      </c>
      <c r="U31612">
        <v>0</v>
      </c>
    </row>
    <row r="31613" spans="1:21" x14ac:dyDescent="0.35">
      <c r="A31613" t="s">
        <v>31883</v>
      </c>
      <c r="B31613" t="s">
        <v>30</v>
      </c>
      <c r="C31613" t="s">
        <v>610</v>
      </c>
      <c r="D31613" t="s">
        <v>50</v>
      </c>
      <c r="E31613" t="s">
        <v>68</v>
      </c>
      <c r="F31613" s="1">
        <v>45054</v>
      </c>
      <c r="G31613" s="1">
        <v>45134</v>
      </c>
      <c r="H31613" s="1">
        <v>45147</v>
      </c>
      <c r="I31613">
        <v>5</v>
      </c>
      <c r="J31613">
        <v>5</v>
      </c>
      <c r="K31613">
        <v>5</v>
      </c>
      <c r="L31613">
        <v>631.23</v>
      </c>
      <c r="M31613">
        <v>3156.15</v>
      </c>
      <c r="N31613">
        <v>1952.36</v>
      </c>
      <c r="O31613">
        <v>9.5999999999999992E-3</v>
      </c>
      <c r="P31613">
        <v>30.3</v>
      </c>
      <c r="Q31613" t="s">
        <v>34</v>
      </c>
      <c r="R31613" t="s">
        <v>35</v>
      </c>
      <c r="S31613" t="s">
        <v>188</v>
      </c>
      <c r="T31613">
        <v>80</v>
      </c>
      <c r="U31613">
        <v>907</v>
      </c>
    </row>
    <row r="31614" spans="1:21" x14ac:dyDescent="0.35">
      <c r="A31614" t="s">
        <v>31884</v>
      </c>
      <c r="B31614" t="s">
        <v>22</v>
      </c>
      <c r="C31614" t="s">
        <v>142</v>
      </c>
      <c r="D31614" t="s">
        <v>135</v>
      </c>
      <c r="E31614" t="s">
        <v>68</v>
      </c>
      <c r="F31614" s="1">
        <v>45813</v>
      </c>
      <c r="G31614" s="1">
        <v>45885</v>
      </c>
      <c r="H31614" t="s">
        <v>64</v>
      </c>
      <c r="I31614">
        <v>100</v>
      </c>
      <c r="J31614">
        <v>60</v>
      </c>
      <c r="K31614">
        <v>60</v>
      </c>
      <c r="L31614">
        <v>4889.8100000000004</v>
      </c>
      <c r="M31614">
        <v>488981</v>
      </c>
      <c r="N31614">
        <v>1294.6400000000001</v>
      </c>
      <c r="O31614">
        <v>7.85E-2</v>
      </c>
      <c r="P31614">
        <v>38385.01</v>
      </c>
      <c r="Q31614" t="s">
        <v>69</v>
      </c>
      <c r="R31614" t="s">
        <v>100</v>
      </c>
      <c r="S31614" t="s">
        <v>46</v>
      </c>
      <c r="T31614">
        <v>72</v>
      </c>
      <c r="U31614">
        <v>0</v>
      </c>
    </row>
    <row r="31615" spans="1:21" x14ac:dyDescent="0.35">
      <c r="A31615" t="s">
        <v>31885</v>
      </c>
      <c r="B31615" t="s">
        <v>48</v>
      </c>
      <c r="C31615" t="s">
        <v>233</v>
      </c>
      <c r="D31615" t="s">
        <v>24</v>
      </c>
      <c r="E31615" t="s">
        <v>40</v>
      </c>
      <c r="F31615" s="1">
        <v>45111</v>
      </c>
      <c r="G31615" s="1">
        <v>45176</v>
      </c>
      <c r="H31615" s="1">
        <v>45190</v>
      </c>
      <c r="I31615">
        <v>100</v>
      </c>
      <c r="J31615">
        <v>100</v>
      </c>
      <c r="K31615">
        <v>100</v>
      </c>
      <c r="L31615">
        <v>2971.07</v>
      </c>
      <c r="M31615">
        <v>297107</v>
      </c>
      <c r="N31615">
        <v>0</v>
      </c>
      <c r="O31615">
        <v>0.13100000000000001</v>
      </c>
      <c r="P31615">
        <v>38921.019999999997</v>
      </c>
      <c r="Q31615" t="s">
        <v>34</v>
      </c>
      <c r="R31615" t="s">
        <v>27</v>
      </c>
      <c r="S31615" t="s">
        <v>46</v>
      </c>
      <c r="T31615">
        <v>65</v>
      </c>
      <c r="U31615">
        <v>864</v>
      </c>
    </row>
    <row r="31616" spans="1:21" x14ac:dyDescent="0.35">
      <c r="A31616" t="s">
        <v>31886</v>
      </c>
      <c r="B31616" t="s">
        <v>66</v>
      </c>
      <c r="C31616" t="s">
        <v>942</v>
      </c>
      <c r="D31616" t="s">
        <v>24</v>
      </c>
      <c r="E31616" t="s">
        <v>63</v>
      </c>
      <c r="F31616" s="1">
        <v>45065</v>
      </c>
      <c r="G31616" s="1">
        <v>45122</v>
      </c>
      <c r="H31616" s="1">
        <v>45136</v>
      </c>
      <c r="I31616">
        <v>10</v>
      </c>
      <c r="J31616">
        <v>10</v>
      </c>
      <c r="K31616">
        <v>10</v>
      </c>
      <c r="L31616">
        <v>3887.67</v>
      </c>
      <c r="M31616">
        <v>38876.699999999997</v>
      </c>
      <c r="N31616">
        <v>1924.34</v>
      </c>
      <c r="O31616">
        <v>0.1147</v>
      </c>
      <c r="P31616">
        <v>4459.16</v>
      </c>
      <c r="Q31616" t="s">
        <v>58</v>
      </c>
      <c r="R31616" t="s">
        <v>35</v>
      </c>
      <c r="S31616" t="s">
        <v>46</v>
      </c>
      <c r="T31616">
        <v>57</v>
      </c>
      <c r="U31616">
        <v>918</v>
      </c>
    </row>
    <row r="31617" spans="1:21" x14ac:dyDescent="0.35">
      <c r="A31617" t="s">
        <v>31887</v>
      </c>
      <c r="B31617" t="s">
        <v>71</v>
      </c>
      <c r="C31617" t="s">
        <v>942</v>
      </c>
      <c r="D31617" t="s">
        <v>24</v>
      </c>
      <c r="E31617" t="s">
        <v>44</v>
      </c>
      <c r="F31617" s="1">
        <v>45861</v>
      </c>
      <c r="G31617" s="1">
        <v>45878</v>
      </c>
      <c r="H31617" s="1">
        <v>45891</v>
      </c>
      <c r="I31617">
        <v>10</v>
      </c>
      <c r="J31617">
        <v>10</v>
      </c>
      <c r="K31617">
        <v>10</v>
      </c>
      <c r="L31617">
        <v>3487.14</v>
      </c>
      <c r="M31617">
        <v>34871.4</v>
      </c>
      <c r="N31617">
        <v>850.21</v>
      </c>
      <c r="O31617">
        <v>5.04E-2</v>
      </c>
      <c r="P31617">
        <v>1757.52</v>
      </c>
      <c r="Q31617" t="s">
        <v>77</v>
      </c>
      <c r="R31617" t="s">
        <v>85</v>
      </c>
      <c r="S31617" t="s">
        <v>80</v>
      </c>
      <c r="T31617">
        <v>17</v>
      </c>
      <c r="U31617">
        <v>163</v>
      </c>
    </row>
    <row r="31618" spans="1:21" x14ac:dyDescent="0.35">
      <c r="A31618" t="s">
        <v>31888</v>
      </c>
      <c r="B31618" t="s">
        <v>48</v>
      </c>
      <c r="C31618" t="s">
        <v>171</v>
      </c>
      <c r="D31618" t="s">
        <v>50</v>
      </c>
      <c r="E31618" t="s">
        <v>74</v>
      </c>
      <c r="F31618" s="1">
        <v>45323</v>
      </c>
      <c r="G31618" s="1">
        <v>45390</v>
      </c>
      <c r="H31618" s="1">
        <v>45391</v>
      </c>
      <c r="I31618">
        <v>200</v>
      </c>
      <c r="J31618">
        <v>200</v>
      </c>
      <c r="K31618">
        <v>200</v>
      </c>
      <c r="L31618">
        <v>3582.27</v>
      </c>
      <c r="M31618">
        <v>716454</v>
      </c>
      <c r="N31618">
        <v>754.69</v>
      </c>
      <c r="O31618">
        <v>9.3200000000000005E-2</v>
      </c>
      <c r="P31618">
        <v>66773.509999999995</v>
      </c>
      <c r="Q31618" t="s">
        <v>109</v>
      </c>
      <c r="R31618" t="s">
        <v>85</v>
      </c>
      <c r="S31618" t="s">
        <v>59</v>
      </c>
      <c r="T31618">
        <v>67</v>
      </c>
      <c r="U31618">
        <v>663</v>
      </c>
    </row>
    <row r="31619" spans="1:21" x14ac:dyDescent="0.35">
      <c r="A31619" t="s">
        <v>31889</v>
      </c>
      <c r="B31619" t="s">
        <v>55</v>
      </c>
      <c r="C31619" t="s">
        <v>173</v>
      </c>
      <c r="D31619" t="s">
        <v>57</v>
      </c>
      <c r="E31619" t="s">
        <v>74</v>
      </c>
      <c r="F31619" s="1">
        <v>45767</v>
      </c>
      <c r="G31619" s="1">
        <v>45821</v>
      </c>
      <c r="H31619" s="1">
        <v>45823</v>
      </c>
      <c r="I31619">
        <v>2</v>
      </c>
      <c r="J31619">
        <v>2</v>
      </c>
      <c r="K31619">
        <v>2</v>
      </c>
      <c r="L31619">
        <v>4494.51</v>
      </c>
      <c r="M31619">
        <v>8989.02</v>
      </c>
      <c r="N31619">
        <v>0</v>
      </c>
      <c r="O31619">
        <v>3.2899999999999999E-2</v>
      </c>
      <c r="P31619">
        <v>295.74</v>
      </c>
      <c r="Q31619" t="s">
        <v>109</v>
      </c>
      <c r="R31619" t="s">
        <v>52</v>
      </c>
      <c r="S31619" t="s">
        <v>46</v>
      </c>
      <c r="T31619">
        <v>54</v>
      </c>
      <c r="U31619">
        <v>231</v>
      </c>
    </row>
    <row r="31620" spans="1:21" x14ac:dyDescent="0.35">
      <c r="A31620" t="s">
        <v>31890</v>
      </c>
      <c r="B31620" t="s">
        <v>48</v>
      </c>
      <c r="C31620" t="s">
        <v>235</v>
      </c>
      <c r="D31620" t="s">
        <v>73</v>
      </c>
      <c r="E31620" t="s">
        <v>99</v>
      </c>
      <c r="F31620" s="1">
        <v>45053</v>
      </c>
      <c r="G31620" s="1">
        <v>45064</v>
      </c>
      <c r="H31620" s="1">
        <v>45077</v>
      </c>
      <c r="I31620">
        <v>100</v>
      </c>
      <c r="J31620">
        <v>100</v>
      </c>
      <c r="K31620">
        <v>100</v>
      </c>
      <c r="L31620">
        <v>2312.33</v>
      </c>
      <c r="M31620">
        <v>231233</v>
      </c>
      <c r="N31620">
        <v>0</v>
      </c>
      <c r="O31620">
        <v>0.1459</v>
      </c>
      <c r="P31620">
        <v>33736.89</v>
      </c>
      <c r="Q31620" t="s">
        <v>58</v>
      </c>
      <c r="R31620" t="s">
        <v>27</v>
      </c>
      <c r="S31620" t="s">
        <v>188</v>
      </c>
      <c r="T31620">
        <v>11</v>
      </c>
      <c r="U31620">
        <v>977</v>
      </c>
    </row>
    <row r="31621" spans="1:21" x14ac:dyDescent="0.35">
      <c r="A31621" t="s">
        <v>31891</v>
      </c>
      <c r="B31621" t="s">
        <v>38</v>
      </c>
      <c r="C31621" t="s">
        <v>584</v>
      </c>
      <c r="D31621" t="s">
        <v>57</v>
      </c>
      <c r="E31621" t="s">
        <v>96</v>
      </c>
      <c r="F31621" s="1">
        <v>45125</v>
      </c>
      <c r="G31621" s="1">
        <v>45166</v>
      </c>
      <c r="H31621" s="1">
        <v>45175</v>
      </c>
      <c r="I31621">
        <v>1</v>
      </c>
      <c r="J31621">
        <v>1</v>
      </c>
      <c r="K31621">
        <v>1</v>
      </c>
      <c r="L31621">
        <v>139.88</v>
      </c>
      <c r="M31621">
        <v>139.88</v>
      </c>
      <c r="N31621">
        <v>227.92</v>
      </c>
      <c r="O31621">
        <v>0.1346</v>
      </c>
      <c r="P31621">
        <v>18.829999999999998</v>
      </c>
      <c r="Q31621" t="s">
        <v>58</v>
      </c>
      <c r="R31621" t="s">
        <v>27</v>
      </c>
      <c r="S31621" t="s">
        <v>86</v>
      </c>
      <c r="T31621">
        <v>41</v>
      </c>
      <c r="U31621">
        <v>879</v>
      </c>
    </row>
    <row r="31622" spans="1:21" x14ac:dyDescent="0.35">
      <c r="A31622" t="s">
        <v>31892</v>
      </c>
      <c r="B31622" t="s">
        <v>55</v>
      </c>
      <c r="C31622" t="s">
        <v>164</v>
      </c>
      <c r="D31622" t="s">
        <v>24</v>
      </c>
      <c r="E31622" t="s">
        <v>33</v>
      </c>
      <c r="F31622" s="1">
        <v>45199</v>
      </c>
      <c r="G31622" s="1">
        <v>45235</v>
      </c>
      <c r="H31622" t="s">
        <v>64</v>
      </c>
      <c r="I31622">
        <v>10</v>
      </c>
      <c r="J31622">
        <v>4</v>
      </c>
      <c r="K31622">
        <v>4</v>
      </c>
      <c r="L31622">
        <v>2349.36</v>
      </c>
      <c r="M31622">
        <v>23493.599999999999</v>
      </c>
      <c r="N31622">
        <v>0</v>
      </c>
      <c r="O31622">
        <v>0.1244</v>
      </c>
      <c r="P31622">
        <v>2922.6</v>
      </c>
      <c r="Q31622" t="s">
        <v>34</v>
      </c>
      <c r="R31622" t="s">
        <v>85</v>
      </c>
      <c r="S31622" t="s">
        <v>188</v>
      </c>
      <c r="T31622">
        <v>36</v>
      </c>
      <c r="U31622">
        <v>0</v>
      </c>
    </row>
    <row r="31623" spans="1:21" x14ac:dyDescent="0.35">
      <c r="A31623" t="s">
        <v>31893</v>
      </c>
      <c r="B31623" t="s">
        <v>42</v>
      </c>
      <c r="C31623" t="s">
        <v>857</v>
      </c>
      <c r="D31623" t="s">
        <v>84</v>
      </c>
      <c r="E31623" t="s">
        <v>99</v>
      </c>
      <c r="F31623" s="1">
        <v>45463</v>
      </c>
      <c r="G31623" s="1">
        <v>45480</v>
      </c>
      <c r="H31623" s="1">
        <v>45485</v>
      </c>
      <c r="I31623">
        <v>50</v>
      </c>
      <c r="J31623">
        <v>50</v>
      </c>
      <c r="K31623">
        <v>48</v>
      </c>
      <c r="L31623">
        <v>1878.27</v>
      </c>
      <c r="M31623">
        <v>93913.5</v>
      </c>
      <c r="N31623">
        <v>895.62</v>
      </c>
      <c r="O31623">
        <v>5.1999999999999998E-2</v>
      </c>
      <c r="P31623">
        <v>4883.5</v>
      </c>
      <c r="Q31623" t="s">
        <v>34</v>
      </c>
      <c r="R31623" t="s">
        <v>35</v>
      </c>
      <c r="S31623" t="s">
        <v>86</v>
      </c>
      <c r="T31623">
        <v>17</v>
      </c>
      <c r="U31623">
        <v>569</v>
      </c>
    </row>
    <row r="31624" spans="1:21" x14ac:dyDescent="0.35">
      <c r="A31624" t="s">
        <v>31894</v>
      </c>
      <c r="B31624" t="s">
        <v>42</v>
      </c>
      <c r="C31624" t="s">
        <v>211</v>
      </c>
      <c r="D31624" t="s">
        <v>50</v>
      </c>
      <c r="E31624" t="s">
        <v>68</v>
      </c>
      <c r="F31624" s="1">
        <v>45693</v>
      </c>
      <c r="G31624" s="1">
        <v>45758</v>
      </c>
      <c r="H31624" s="1">
        <v>45762</v>
      </c>
      <c r="I31624">
        <v>10</v>
      </c>
      <c r="J31624">
        <v>10</v>
      </c>
      <c r="K31624">
        <v>10</v>
      </c>
      <c r="L31624">
        <v>852.17</v>
      </c>
      <c r="M31624">
        <v>8521.7000000000007</v>
      </c>
      <c r="N31624">
        <v>0</v>
      </c>
      <c r="O31624">
        <v>6.7299999999999999E-2</v>
      </c>
      <c r="P31624">
        <v>573.51</v>
      </c>
      <c r="Q31624" t="s">
        <v>77</v>
      </c>
      <c r="R31624" t="s">
        <v>85</v>
      </c>
      <c r="S31624" t="s">
        <v>36</v>
      </c>
      <c r="T31624">
        <v>65</v>
      </c>
      <c r="U31624">
        <v>292</v>
      </c>
    </row>
    <row r="31625" spans="1:21" x14ac:dyDescent="0.35">
      <c r="A31625" t="s">
        <v>31895</v>
      </c>
      <c r="B31625" t="s">
        <v>42</v>
      </c>
      <c r="C31625" t="s">
        <v>318</v>
      </c>
      <c r="D31625" t="s">
        <v>24</v>
      </c>
      <c r="E31625" t="s">
        <v>68</v>
      </c>
      <c r="F31625" s="1">
        <v>44930</v>
      </c>
      <c r="G31625" s="1">
        <v>44991</v>
      </c>
      <c r="H31625" t="s">
        <v>64</v>
      </c>
      <c r="I31625">
        <v>100</v>
      </c>
      <c r="J31625">
        <v>11</v>
      </c>
      <c r="K31625">
        <v>11</v>
      </c>
      <c r="L31625">
        <v>3325.48</v>
      </c>
      <c r="M31625">
        <v>332548</v>
      </c>
      <c r="N31625">
        <v>1439.19</v>
      </c>
      <c r="O31625">
        <v>1.7500000000000002E-2</v>
      </c>
      <c r="P31625">
        <v>5819.59</v>
      </c>
      <c r="Q31625" t="s">
        <v>58</v>
      </c>
      <c r="R31625" t="s">
        <v>100</v>
      </c>
      <c r="S31625" t="s">
        <v>80</v>
      </c>
      <c r="T31625">
        <v>61</v>
      </c>
      <c r="U31625">
        <v>0</v>
      </c>
    </row>
    <row r="31626" spans="1:21" x14ac:dyDescent="0.35">
      <c r="A31626" t="s">
        <v>31896</v>
      </c>
      <c r="B31626" t="s">
        <v>22</v>
      </c>
      <c r="C31626" t="s">
        <v>242</v>
      </c>
      <c r="D31626" t="s">
        <v>32</v>
      </c>
      <c r="E31626" t="s">
        <v>40</v>
      </c>
      <c r="F31626" s="1">
        <v>45794</v>
      </c>
      <c r="G31626" s="1">
        <v>45873</v>
      </c>
      <c r="H31626" s="1">
        <v>45882</v>
      </c>
      <c r="I31626">
        <v>200</v>
      </c>
      <c r="J31626">
        <v>200</v>
      </c>
      <c r="K31626">
        <v>200</v>
      </c>
      <c r="L31626">
        <v>461.08</v>
      </c>
      <c r="M31626">
        <v>92216</v>
      </c>
      <c r="N31626">
        <v>1493.47</v>
      </c>
      <c r="O31626">
        <v>9.7699999999999995E-2</v>
      </c>
      <c r="P31626">
        <v>9009.5</v>
      </c>
      <c r="Q31626" t="s">
        <v>26</v>
      </c>
      <c r="R31626" t="s">
        <v>35</v>
      </c>
      <c r="S31626" t="s">
        <v>46</v>
      </c>
      <c r="T31626">
        <v>79</v>
      </c>
      <c r="U31626">
        <v>172</v>
      </c>
    </row>
    <row r="31627" spans="1:21" x14ac:dyDescent="0.35">
      <c r="A31627" t="s">
        <v>31897</v>
      </c>
      <c r="B31627" t="s">
        <v>55</v>
      </c>
      <c r="C31627" t="s">
        <v>977</v>
      </c>
      <c r="D31627" t="s">
        <v>84</v>
      </c>
      <c r="E31627" t="s">
        <v>51</v>
      </c>
      <c r="F31627" s="1">
        <v>45934</v>
      </c>
      <c r="G31627" s="1">
        <v>45978</v>
      </c>
      <c r="H31627" s="1">
        <v>45985</v>
      </c>
      <c r="I31627">
        <v>10</v>
      </c>
      <c r="J31627">
        <v>10</v>
      </c>
      <c r="K31627">
        <v>10</v>
      </c>
      <c r="L31627">
        <v>1499.03</v>
      </c>
      <c r="M31627">
        <v>14990.3</v>
      </c>
      <c r="N31627">
        <v>258.73</v>
      </c>
      <c r="O31627">
        <v>7.3099999999999998E-2</v>
      </c>
      <c r="P31627">
        <v>1095.79</v>
      </c>
      <c r="Q31627" t="s">
        <v>58</v>
      </c>
      <c r="R31627" t="s">
        <v>27</v>
      </c>
      <c r="S31627" t="s">
        <v>36</v>
      </c>
      <c r="T31627">
        <v>44</v>
      </c>
      <c r="U31627">
        <v>69</v>
      </c>
    </row>
    <row r="31628" spans="1:21" x14ac:dyDescent="0.35">
      <c r="A31628" t="s">
        <v>31898</v>
      </c>
      <c r="B31628" t="s">
        <v>66</v>
      </c>
      <c r="C31628" t="s">
        <v>43</v>
      </c>
      <c r="D31628" t="s">
        <v>50</v>
      </c>
      <c r="E31628" t="s">
        <v>44</v>
      </c>
      <c r="F31628" s="1">
        <v>45851</v>
      </c>
      <c r="G31628" s="1">
        <v>45911</v>
      </c>
      <c r="H31628" s="1">
        <v>45920</v>
      </c>
      <c r="I31628">
        <v>1</v>
      </c>
      <c r="J31628">
        <v>1</v>
      </c>
      <c r="K31628">
        <v>1</v>
      </c>
      <c r="L31628">
        <v>3707.71</v>
      </c>
      <c r="M31628">
        <v>3707.71</v>
      </c>
      <c r="N31628">
        <v>0</v>
      </c>
      <c r="O31628">
        <v>5.5500000000000001E-2</v>
      </c>
      <c r="P31628">
        <v>205.78</v>
      </c>
      <c r="Q31628" t="s">
        <v>58</v>
      </c>
      <c r="R31628" t="s">
        <v>52</v>
      </c>
      <c r="S31628" t="s">
        <v>80</v>
      </c>
      <c r="T31628">
        <v>60</v>
      </c>
      <c r="U31628">
        <v>134</v>
      </c>
    </row>
    <row r="31629" spans="1:21" x14ac:dyDescent="0.35">
      <c r="A31629" t="s">
        <v>31899</v>
      </c>
      <c r="B31629" t="s">
        <v>42</v>
      </c>
      <c r="C31629" t="s">
        <v>379</v>
      </c>
      <c r="D31629" t="s">
        <v>135</v>
      </c>
      <c r="E31629" t="s">
        <v>44</v>
      </c>
      <c r="F31629" s="1">
        <v>45408</v>
      </c>
      <c r="G31629" s="1">
        <v>45430</v>
      </c>
      <c r="H31629" s="1">
        <v>45442</v>
      </c>
      <c r="I31629">
        <v>200</v>
      </c>
      <c r="J31629">
        <v>200</v>
      </c>
      <c r="K31629">
        <v>200</v>
      </c>
      <c r="L31629">
        <v>172.95</v>
      </c>
      <c r="M31629">
        <v>34590</v>
      </c>
      <c r="N31629">
        <v>1244.06</v>
      </c>
      <c r="O31629">
        <v>0.12089999999999999</v>
      </c>
      <c r="P31629">
        <v>4181.93</v>
      </c>
      <c r="Q31629" t="s">
        <v>136</v>
      </c>
      <c r="R31629" t="s">
        <v>52</v>
      </c>
      <c r="S31629" t="s">
        <v>28</v>
      </c>
      <c r="T31629">
        <v>22</v>
      </c>
      <c r="U31629">
        <v>612</v>
      </c>
    </row>
    <row r="31630" spans="1:21" x14ac:dyDescent="0.35">
      <c r="A31630" t="s">
        <v>31900</v>
      </c>
      <c r="B31630" t="s">
        <v>61</v>
      </c>
      <c r="C31630" t="s">
        <v>199</v>
      </c>
      <c r="D31630" t="s">
        <v>84</v>
      </c>
      <c r="E31630" t="s">
        <v>74</v>
      </c>
      <c r="F31630" s="1">
        <v>45115</v>
      </c>
      <c r="G31630" s="1">
        <v>45154</v>
      </c>
      <c r="H31630" s="1">
        <v>45167</v>
      </c>
      <c r="I31630">
        <v>5</v>
      </c>
      <c r="J31630">
        <v>5</v>
      </c>
      <c r="K31630">
        <v>5</v>
      </c>
      <c r="L31630">
        <v>1090.1300000000001</v>
      </c>
      <c r="M31630">
        <v>5450.65</v>
      </c>
      <c r="N31630">
        <v>0</v>
      </c>
      <c r="O31630">
        <v>2.2599999999999999E-2</v>
      </c>
      <c r="P31630">
        <v>123.18</v>
      </c>
      <c r="Q31630" t="s">
        <v>136</v>
      </c>
      <c r="R31630" t="s">
        <v>89</v>
      </c>
      <c r="S31630" t="s">
        <v>86</v>
      </c>
      <c r="T31630">
        <v>39</v>
      </c>
      <c r="U31630">
        <v>887</v>
      </c>
    </row>
    <row r="31631" spans="1:21" x14ac:dyDescent="0.35">
      <c r="A31631" t="s">
        <v>31901</v>
      </c>
      <c r="B31631" t="s">
        <v>61</v>
      </c>
      <c r="C31631" t="s">
        <v>265</v>
      </c>
      <c r="D31631" t="s">
        <v>32</v>
      </c>
      <c r="E31631" t="s">
        <v>33</v>
      </c>
      <c r="F31631" s="1">
        <v>46037</v>
      </c>
      <c r="G31631" s="1">
        <v>46119</v>
      </c>
      <c r="H31631" s="1">
        <v>46122</v>
      </c>
      <c r="I31631">
        <v>200</v>
      </c>
      <c r="J31631">
        <v>200</v>
      </c>
      <c r="K31631">
        <v>200</v>
      </c>
      <c r="L31631">
        <v>1132.47</v>
      </c>
      <c r="M31631">
        <v>226494</v>
      </c>
      <c r="N31631">
        <v>786.55</v>
      </c>
      <c r="O31631">
        <v>5.3499999999999999E-2</v>
      </c>
      <c r="P31631">
        <v>12117.43</v>
      </c>
      <c r="Q31631" t="s">
        <v>45</v>
      </c>
      <c r="R31631" t="s">
        <v>35</v>
      </c>
      <c r="S31631" t="s">
        <v>53</v>
      </c>
      <c r="T31631">
        <v>82</v>
      </c>
      <c r="U31631">
        <v>0</v>
      </c>
    </row>
    <row r="31632" spans="1:21" x14ac:dyDescent="0.35">
      <c r="A31632" t="s">
        <v>31902</v>
      </c>
      <c r="B31632" t="s">
        <v>48</v>
      </c>
      <c r="C31632" t="s">
        <v>98</v>
      </c>
      <c r="D31632" t="s">
        <v>73</v>
      </c>
      <c r="E31632" t="s">
        <v>33</v>
      </c>
      <c r="F31632" s="1">
        <v>45840</v>
      </c>
      <c r="G31632" s="1">
        <v>45876</v>
      </c>
      <c r="H31632" s="1">
        <v>45878</v>
      </c>
      <c r="I31632">
        <v>2</v>
      </c>
      <c r="J31632">
        <v>2</v>
      </c>
      <c r="K31632">
        <v>2</v>
      </c>
      <c r="L31632">
        <v>3411.45</v>
      </c>
      <c r="M31632">
        <v>6822.9</v>
      </c>
      <c r="N31632">
        <v>869.32</v>
      </c>
      <c r="O31632">
        <v>0.13389999999999999</v>
      </c>
      <c r="P31632">
        <v>913.59</v>
      </c>
      <c r="Q31632" t="s">
        <v>58</v>
      </c>
      <c r="R31632" t="s">
        <v>27</v>
      </c>
      <c r="S31632" t="s">
        <v>36</v>
      </c>
      <c r="T31632">
        <v>36</v>
      </c>
      <c r="U31632">
        <v>176</v>
      </c>
    </row>
    <row r="31633" spans="1:21" x14ac:dyDescent="0.35">
      <c r="A31633" t="s">
        <v>31903</v>
      </c>
      <c r="B31633" t="s">
        <v>30</v>
      </c>
      <c r="C31633" t="s">
        <v>130</v>
      </c>
      <c r="D31633" t="s">
        <v>50</v>
      </c>
      <c r="E31633" t="s">
        <v>99</v>
      </c>
      <c r="F31633" s="1">
        <v>45270</v>
      </c>
      <c r="G31633" s="1">
        <v>45321</v>
      </c>
      <c r="H31633" s="1">
        <v>45323</v>
      </c>
      <c r="I31633">
        <v>1</v>
      </c>
      <c r="J31633">
        <v>1</v>
      </c>
      <c r="K31633">
        <v>1</v>
      </c>
      <c r="L31633">
        <v>1148.02</v>
      </c>
      <c r="M31633">
        <v>1148.02</v>
      </c>
      <c r="N31633">
        <v>850.57</v>
      </c>
      <c r="O31633">
        <v>5.8599999999999999E-2</v>
      </c>
      <c r="P31633">
        <v>67.27</v>
      </c>
      <c r="Q31633" t="s">
        <v>58</v>
      </c>
      <c r="R31633" t="s">
        <v>27</v>
      </c>
      <c r="S31633" t="s">
        <v>86</v>
      </c>
      <c r="T31633">
        <v>51</v>
      </c>
      <c r="U31633">
        <v>731</v>
      </c>
    </row>
    <row r="31634" spans="1:21" x14ac:dyDescent="0.35">
      <c r="A31634" t="s">
        <v>31904</v>
      </c>
      <c r="B31634" t="s">
        <v>82</v>
      </c>
      <c r="C31634" t="s">
        <v>937</v>
      </c>
      <c r="D31634" t="s">
        <v>84</v>
      </c>
      <c r="E31634" t="s">
        <v>63</v>
      </c>
      <c r="F31634" s="1">
        <v>45970</v>
      </c>
      <c r="G31634" s="1">
        <v>46019</v>
      </c>
      <c r="H31634" s="1">
        <v>46027</v>
      </c>
      <c r="I31634">
        <v>50</v>
      </c>
      <c r="J31634">
        <v>50</v>
      </c>
      <c r="K31634">
        <v>50</v>
      </c>
      <c r="L31634">
        <v>969.83</v>
      </c>
      <c r="M31634">
        <v>48491.5</v>
      </c>
      <c r="N31634">
        <v>689.92</v>
      </c>
      <c r="O31634">
        <v>7.7700000000000005E-2</v>
      </c>
      <c r="P31634">
        <v>3767.79</v>
      </c>
      <c r="Q31634" t="s">
        <v>34</v>
      </c>
      <c r="R31634" t="s">
        <v>35</v>
      </c>
      <c r="S31634" t="s">
        <v>86</v>
      </c>
      <c r="T31634">
        <v>49</v>
      </c>
      <c r="U31634">
        <v>27</v>
      </c>
    </row>
    <row r="31635" spans="1:21" x14ac:dyDescent="0.35">
      <c r="A31635" t="s">
        <v>31905</v>
      </c>
      <c r="B31635" t="s">
        <v>22</v>
      </c>
      <c r="C31635" t="s">
        <v>332</v>
      </c>
      <c r="D31635" t="s">
        <v>32</v>
      </c>
      <c r="E31635" t="s">
        <v>44</v>
      </c>
      <c r="F31635" s="1">
        <v>45157</v>
      </c>
      <c r="G31635" s="1">
        <v>45196</v>
      </c>
      <c r="H31635" s="1">
        <v>45203</v>
      </c>
      <c r="I31635">
        <v>20</v>
      </c>
      <c r="J31635">
        <v>20</v>
      </c>
      <c r="K31635">
        <v>20</v>
      </c>
      <c r="L31635">
        <v>2598.7600000000002</v>
      </c>
      <c r="M31635">
        <v>51975.199999999997</v>
      </c>
      <c r="N31635">
        <v>909.56</v>
      </c>
      <c r="O31635">
        <v>9.0300000000000005E-2</v>
      </c>
      <c r="P31635">
        <v>4693.3599999999997</v>
      </c>
      <c r="Q31635" t="s">
        <v>34</v>
      </c>
      <c r="R31635" t="s">
        <v>35</v>
      </c>
      <c r="S31635" t="s">
        <v>86</v>
      </c>
      <c r="T31635">
        <v>39</v>
      </c>
      <c r="U31635">
        <v>851</v>
      </c>
    </row>
    <row r="31636" spans="1:21" x14ac:dyDescent="0.35">
      <c r="A31636" t="s">
        <v>31906</v>
      </c>
      <c r="B31636" t="s">
        <v>66</v>
      </c>
      <c r="C31636" t="s">
        <v>312</v>
      </c>
      <c r="D31636" t="s">
        <v>32</v>
      </c>
      <c r="E31636" t="s">
        <v>51</v>
      </c>
      <c r="F31636" s="1">
        <v>45178</v>
      </c>
      <c r="G31636" s="1">
        <v>45210</v>
      </c>
      <c r="H31636" s="1">
        <v>45213</v>
      </c>
      <c r="I31636">
        <v>2</v>
      </c>
      <c r="J31636">
        <v>2</v>
      </c>
      <c r="K31636">
        <v>2</v>
      </c>
      <c r="L31636">
        <v>174.25</v>
      </c>
      <c r="M31636">
        <v>348.5</v>
      </c>
      <c r="N31636">
        <v>564.29</v>
      </c>
      <c r="O31636">
        <v>0.114</v>
      </c>
      <c r="P31636">
        <v>39.729999999999997</v>
      </c>
      <c r="Q31636" t="s">
        <v>69</v>
      </c>
      <c r="R31636" t="s">
        <v>100</v>
      </c>
      <c r="S31636" t="s">
        <v>80</v>
      </c>
      <c r="T31636">
        <v>32</v>
      </c>
      <c r="U31636">
        <v>841</v>
      </c>
    </row>
    <row r="31637" spans="1:21" x14ac:dyDescent="0.35">
      <c r="A31637" t="s">
        <v>31907</v>
      </c>
      <c r="B31637" t="s">
        <v>82</v>
      </c>
      <c r="C31637" t="s">
        <v>1383</v>
      </c>
      <c r="D31637" t="s">
        <v>50</v>
      </c>
      <c r="E31637" t="s">
        <v>63</v>
      </c>
      <c r="F31637" s="1">
        <v>45447</v>
      </c>
      <c r="G31637" s="1">
        <v>45487</v>
      </c>
      <c r="H31637" s="1">
        <v>45493</v>
      </c>
      <c r="I31637">
        <v>1</v>
      </c>
      <c r="J31637">
        <v>1</v>
      </c>
      <c r="K31637">
        <v>1</v>
      </c>
      <c r="L31637">
        <v>3210.89</v>
      </c>
      <c r="M31637">
        <v>3210.89</v>
      </c>
      <c r="N31637">
        <v>264.16000000000003</v>
      </c>
      <c r="O31637">
        <v>4.1300000000000003E-2</v>
      </c>
      <c r="P31637">
        <v>132.61000000000001</v>
      </c>
      <c r="Q31637" t="s">
        <v>58</v>
      </c>
      <c r="R31637" t="s">
        <v>27</v>
      </c>
      <c r="S31637" t="s">
        <v>53</v>
      </c>
      <c r="T31637">
        <v>40</v>
      </c>
      <c r="U31637">
        <v>561</v>
      </c>
    </row>
    <row r="31638" spans="1:21" x14ac:dyDescent="0.35">
      <c r="A31638" t="s">
        <v>31908</v>
      </c>
      <c r="B31638" t="s">
        <v>61</v>
      </c>
      <c r="C31638" t="s">
        <v>267</v>
      </c>
      <c r="D31638" t="s">
        <v>135</v>
      </c>
      <c r="E31638" t="s">
        <v>51</v>
      </c>
      <c r="F31638" s="1">
        <v>45049</v>
      </c>
      <c r="G31638" s="1">
        <v>45137</v>
      </c>
      <c r="H31638" t="s">
        <v>64</v>
      </c>
      <c r="I31638">
        <v>200</v>
      </c>
      <c r="J31638">
        <v>133</v>
      </c>
      <c r="K31638">
        <v>133</v>
      </c>
      <c r="L31638">
        <v>4324.67</v>
      </c>
      <c r="M31638">
        <v>864934</v>
      </c>
      <c r="N31638">
        <v>1421.83</v>
      </c>
      <c r="O31638">
        <v>3.56E-2</v>
      </c>
      <c r="P31638">
        <v>30791.65</v>
      </c>
      <c r="Q31638" t="s">
        <v>34</v>
      </c>
      <c r="R31638" t="s">
        <v>85</v>
      </c>
      <c r="S31638" t="s">
        <v>28</v>
      </c>
      <c r="T31638">
        <v>88</v>
      </c>
      <c r="U31638">
        <v>0</v>
      </c>
    </row>
    <row r="31639" spans="1:21" x14ac:dyDescent="0.35">
      <c r="A31639" t="s">
        <v>31909</v>
      </c>
      <c r="B31639" t="s">
        <v>55</v>
      </c>
      <c r="C31639" t="s">
        <v>156</v>
      </c>
      <c r="D31639" t="s">
        <v>57</v>
      </c>
      <c r="E31639" t="s">
        <v>99</v>
      </c>
      <c r="F31639" s="1">
        <v>45897</v>
      </c>
      <c r="G31639" s="1">
        <v>45986</v>
      </c>
      <c r="H31639" s="1">
        <v>45997</v>
      </c>
      <c r="I31639">
        <v>50</v>
      </c>
      <c r="J31639">
        <v>50</v>
      </c>
      <c r="K31639">
        <v>50</v>
      </c>
      <c r="L31639">
        <v>4881.47</v>
      </c>
      <c r="M31639">
        <v>244073.5</v>
      </c>
      <c r="N31639">
        <v>0</v>
      </c>
      <c r="O31639">
        <v>0.14050000000000001</v>
      </c>
      <c r="P31639">
        <v>34292.33</v>
      </c>
      <c r="Q31639" t="s">
        <v>34</v>
      </c>
      <c r="R31639" t="s">
        <v>89</v>
      </c>
      <c r="S31639" t="s">
        <v>86</v>
      </c>
      <c r="T31639">
        <v>89</v>
      </c>
      <c r="U31639">
        <v>57</v>
      </c>
    </row>
    <row r="31640" spans="1:21" x14ac:dyDescent="0.35">
      <c r="A31640" t="s">
        <v>31910</v>
      </c>
      <c r="B31640" t="s">
        <v>48</v>
      </c>
      <c r="C31640" t="s">
        <v>1249</v>
      </c>
      <c r="D31640" t="s">
        <v>24</v>
      </c>
      <c r="E31640" t="s">
        <v>25</v>
      </c>
      <c r="F31640" s="1">
        <v>45127</v>
      </c>
      <c r="G31640" s="1">
        <v>45211</v>
      </c>
      <c r="H31640" s="1">
        <v>45214</v>
      </c>
      <c r="I31640">
        <v>100</v>
      </c>
      <c r="J31640">
        <v>100</v>
      </c>
      <c r="K31640">
        <v>100</v>
      </c>
      <c r="L31640">
        <v>4622.0600000000004</v>
      </c>
      <c r="M31640">
        <v>462206</v>
      </c>
      <c r="N31640">
        <v>214.42</v>
      </c>
      <c r="O31640">
        <v>1.89E-2</v>
      </c>
      <c r="P31640">
        <v>8735.69</v>
      </c>
      <c r="Q31640" t="s">
        <v>77</v>
      </c>
      <c r="R31640" t="s">
        <v>89</v>
      </c>
      <c r="S31640" t="s">
        <v>59</v>
      </c>
      <c r="T31640">
        <v>84</v>
      </c>
      <c r="U31640">
        <v>840</v>
      </c>
    </row>
    <row r="31641" spans="1:21" x14ac:dyDescent="0.35">
      <c r="A31641" t="s">
        <v>31911</v>
      </c>
      <c r="B31641" t="s">
        <v>71</v>
      </c>
      <c r="C31641" t="s">
        <v>379</v>
      </c>
      <c r="D31641" t="s">
        <v>112</v>
      </c>
      <c r="E31641" t="s">
        <v>99</v>
      </c>
      <c r="F31641" s="1">
        <v>45282</v>
      </c>
      <c r="G31641" s="1">
        <v>45370</v>
      </c>
      <c r="H31641" s="1">
        <v>45382</v>
      </c>
      <c r="I31641">
        <v>5</v>
      </c>
      <c r="J31641">
        <v>5</v>
      </c>
      <c r="K31641">
        <v>5</v>
      </c>
      <c r="L31641">
        <v>4911.99</v>
      </c>
      <c r="M31641">
        <v>24559.95</v>
      </c>
      <c r="N31641">
        <v>1662.26</v>
      </c>
      <c r="O31641">
        <v>0.1004</v>
      </c>
      <c r="P31641">
        <v>2465.8200000000002</v>
      </c>
      <c r="Q31641" t="s">
        <v>69</v>
      </c>
      <c r="R31641" t="s">
        <v>27</v>
      </c>
      <c r="S31641" t="s">
        <v>86</v>
      </c>
      <c r="T31641">
        <v>88</v>
      </c>
      <c r="U31641">
        <v>672</v>
      </c>
    </row>
    <row r="31642" spans="1:21" x14ac:dyDescent="0.35">
      <c r="A31642" t="s">
        <v>31912</v>
      </c>
      <c r="B31642" t="s">
        <v>22</v>
      </c>
      <c r="C31642" t="s">
        <v>67</v>
      </c>
      <c r="D31642" t="s">
        <v>135</v>
      </c>
      <c r="E31642" t="s">
        <v>51</v>
      </c>
      <c r="F31642" s="1">
        <v>45529</v>
      </c>
      <c r="G31642" s="1">
        <v>45593</v>
      </c>
      <c r="H31642" s="1">
        <v>45604</v>
      </c>
      <c r="I31642">
        <v>50</v>
      </c>
      <c r="J31642">
        <v>50</v>
      </c>
      <c r="K31642">
        <v>50</v>
      </c>
      <c r="L31642">
        <v>3399.1</v>
      </c>
      <c r="M31642">
        <v>169955</v>
      </c>
      <c r="N31642">
        <v>0</v>
      </c>
      <c r="O31642">
        <v>9.6299999999999997E-2</v>
      </c>
      <c r="P31642">
        <v>16366.67</v>
      </c>
      <c r="Q31642" t="s">
        <v>69</v>
      </c>
      <c r="R31642" t="s">
        <v>52</v>
      </c>
      <c r="S31642" t="s">
        <v>80</v>
      </c>
      <c r="T31642">
        <v>64</v>
      </c>
      <c r="U31642">
        <v>450</v>
      </c>
    </row>
    <row r="31643" spans="1:21" x14ac:dyDescent="0.35">
      <c r="A31643" t="s">
        <v>31913</v>
      </c>
      <c r="B31643" t="s">
        <v>66</v>
      </c>
      <c r="C31643" t="s">
        <v>213</v>
      </c>
      <c r="D31643" t="s">
        <v>73</v>
      </c>
      <c r="E31643" t="s">
        <v>51</v>
      </c>
      <c r="F31643" s="1">
        <v>45714</v>
      </c>
      <c r="G31643" s="1">
        <v>45753</v>
      </c>
      <c r="H31643" s="1">
        <v>45762</v>
      </c>
      <c r="I31643">
        <v>5</v>
      </c>
      <c r="J31643">
        <v>5</v>
      </c>
      <c r="K31643">
        <v>5</v>
      </c>
      <c r="L31643">
        <v>3056.1</v>
      </c>
      <c r="M31643">
        <v>15280.5</v>
      </c>
      <c r="N31643">
        <v>1871.96</v>
      </c>
      <c r="O31643">
        <v>7.8200000000000006E-2</v>
      </c>
      <c r="P31643">
        <v>1194.94</v>
      </c>
      <c r="Q31643" t="s">
        <v>45</v>
      </c>
      <c r="R31643" t="s">
        <v>89</v>
      </c>
      <c r="S31643" t="s">
        <v>36</v>
      </c>
      <c r="T31643">
        <v>39</v>
      </c>
      <c r="U31643">
        <v>292</v>
      </c>
    </row>
    <row r="31644" spans="1:21" x14ac:dyDescent="0.35">
      <c r="A31644" t="s">
        <v>31914</v>
      </c>
      <c r="B31644" t="s">
        <v>42</v>
      </c>
      <c r="C31644" t="s">
        <v>473</v>
      </c>
      <c r="D31644" t="s">
        <v>135</v>
      </c>
      <c r="E31644" t="s">
        <v>68</v>
      </c>
      <c r="F31644" s="1">
        <v>45972</v>
      </c>
      <c r="G31644" s="1">
        <v>46002</v>
      </c>
      <c r="H31644" s="1">
        <v>46005</v>
      </c>
      <c r="I31644">
        <v>2</v>
      </c>
      <c r="J31644">
        <v>2</v>
      </c>
      <c r="K31644">
        <v>2</v>
      </c>
      <c r="L31644">
        <v>3676.11</v>
      </c>
      <c r="M31644">
        <v>7352.22</v>
      </c>
      <c r="N31644">
        <v>523.9</v>
      </c>
      <c r="O31644">
        <v>9.1300000000000006E-2</v>
      </c>
      <c r="P31644">
        <v>671.26</v>
      </c>
      <c r="Q31644" t="s">
        <v>34</v>
      </c>
      <c r="R31644" t="s">
        <v>52</v>
      </c>
      <c r="S31644" t="s">
        <v>80</v>
      </c>
      <c r="T31644">
        <v>30</v>
      </c>
      <c r="U31644">
        <v>49</v>
      </c>
    </row>
    <row r="31645" spans="1:21" x14ac:dyDescent="0.35">
      <c r="A31645" t="s">
        <v>31915</v>
      </c>
      <c r="B31645" t="s">
        <v>55</v>
      </c>
      <c r="C31645" t="s">
        <v>254</v>
      </c>
      <c r="D31645" t="s">
        <v>84</v>
      </c>
      <c r="E31645" t="s">
        <v>99</v>
      </c>
      <c r="F31645" s="1">
        <v>45803</v>
      </c>
      <c r="G31645" s="1">
        <v>45854</v>
      </c>
      <c r="H31645" s="1">
        <v>45868</v>
      </c>
      <c r="I31645">
        <v>1</v>
      </c>
      <c r="J31645">
        <v>1</v>
      </c>
      <c r="K31645">
        <v>1</v>
      </c>
      <c r="L31645">
        <v>4952.29</v>
      </c>
      <c r="M31645">
        <v>4952.29</v>
      </c>
      <c r="N31645">
        <v>1599</v>
      </c>
      <c r="O31645">
        <v>4.7999999999999996E-3</v>
      </c>
      <c r="P31645">
        <v>23.77</v>
      </c>
      <c r="Q31645" t="s">
        <v>34</v>
      </c>
      <c r="R31645" t="s">
        <v>100</v>
      </c>
      <c r="S31645" t="s">
        <v>46</v>
      </c>
      <c r="T31645">
        <v>51</v>
      </c>
      <c r="U31645">
        <v>186</v>
      </c>
    </row>
    <row r="31646" spans="1:21" x14ac:dyDescent="0.35">
      <c r="A31646" t="s">
        <v>31916</v>
      </c>
      <c r="B31646" t="s">
        <v>71</v>
      </c>
      <c r="C31646" t="s">
        <v>349</v>
      </c>
      <c r="D31646" t="s">
        <v>84</v>
      </c>
      <c r="E31646" t="s">
        <v>25</v>
      </c>
      <c r="F31646" s="1">
        <v>45349</v>
      </c>
      <c r="G31646" s="1">
        <v>45431</v>
      </c>
      <c r="H31646" t="s">
        <v>64</v>
      </c>
      <c r="I31646">
        <v>50</v>
      </c>
      <c r="J31646">
        <v>34</v>
      </c>
      <c r="K31646">
        <v>34</v>
      </c>
      <c r="L31646">
        <v>549.94000000000005</v>
      </c>
      <c r="M31646">
        <v>27497</v>
      </c>
      <c r="N31646">
        <v>1137.05</v>
      </c>
      <c r="O31646">
        <v>6.7599999999999993E-2</v>
      </c>
      <c r="P31646">
        <v>1858.8</v>
      </c>
      <c r="Q31646" t="s">
        <v>69</v>
      </c>
      <c r="R31646" t="s">
        <v>100</v>
      </c>
      <c r="S31646" t="s">
        <v>36</v>
      </c>
      <c r="T31646">
        <v>82</v>
      </c>
      <c r="U31646">
        <v>0</v>
      </c>
    </row>
    <row r="31647" spans="1:21" x14ac:dyDescent="0.35">
      <c r="A31647" t="s">
        <v>31917</v>
      </c>
      <c r="B31647" t="s">
        <v>55</v>
      </c>
      <c r="C31647" t="s">
        <v>587</v>
      </c>
      <c r="D31647" t="s">
        <v>73</v>
      </c>
      <c r="E31647" t="s">
        <v>68</v>
      </c>
      <c r="F31647" s="1">
        <v>45905</v>
      </c>
      <c r="G31647" s="1">
        <v>45913</v>
      </c>
      <c r="H31647" s="1">
        <v>45925</v>
      </c>
      <c r="I31647">
        <v>1</v>
      </c>
      <c r="J31647">
        <v>1</v>
      </c>
      <c r="K31647">
        <v>1</v>
      </c>
      <c r="L31647">
        <v>4525.62</v>
      </c>
      <c r="M31647">
        <v>4525.62</v>
      </c>
      <c r="N31647">
        <v>1994.67</v>
      </c>
      <c r="O31647">
        <v>1.44E-2</v>
      </c>
      <c r="P31647">
        <v>65.17</v>
      </c>
      <c r="Q31647" t="s">
        <v>26</v>
      </c>
      <c r="R31647" t="s">
        <v>35</v>
      </c>
      <c r="S31647" t="s">
        <v>80</v>
      </c>
      <c r="T31647">
        <v>8</v>
      </c>
      <c r="U31647">
        <v>129</v>
      </c>
    </row>
    <row r="31648" spans="1:21" x14ac:dyDescent="0.35">
      <c r="A31648" t="s">
        <v>31918</v>
      </c>
      <c r="B31648" t="s">
        <v>66</v>
      </c>
      <c r="C31648" t="s">
        <v>473</v>
      </c>
      <c r="D31648" t="s">
        <v>84</v>
      </c>
      <c r="E31648" t="s">
        <v>74</v>
      </c>
      <c r="F31648" s="1">
        <v>45061</v>
      </c>
      <c r="G31648" s="1">
        <v>45069</v>
      </c>
      <c r="H31648" s="1">
        <v>45075</v>
      </c>
      <c r="I31648">
        <v>1</v>
      </c>
      <c r="J31648">
        <v>1</v>
      </c>
      <c r="K31648">
        <v>1</v>
      </c>
      <c r="L31648">
        <v>3167.49</v>
      </c>
      <c r="M31648">
        <v>3167.49</v>
      </c>
      <c r="N31648">
        <v>1716.64</v>
      </c>
      <c r="O31648">
        <v>0.1159</v>
      </c>
      <c r="P31648">
        <v>367.11</v>
      </c>
      <c r="Q31648" t="s">
        <v>34</v>
      </c>
      <c r="R31648" t="s">
        <v>27</v>
      </c>
      <c r="S31648" t="s">
        <v>59</v>
      </c>
      <c r="T31648">
        <v>8</v>
      </c>
      <c r="U31648">
        <v>979</v>
      </c>
    </row>
    <row r="31649" spans="1:21" x14ac:dyDescent="0.35">
      <c r="A31649" t="s">
        <v>31919</v>
      </c>
      <c r="B31649" t="s">
        <v>42</v>
      </c>
      <c r="C31649" t="s">
        <v>249</v>
      </c>
      <c r="D31649" t="s">
        <v>112</v>
      </c>
      <c r="E31649" t="s">
        <v>25</v>
      </c>
      <c r="F31649" s="1">
        <v>46007</v>
      </c>
      <c r="G31649" s="1">
        <v>46027</v>
      </c>
      <c r="H31649" s="1">
        <v>46039</v>
      </c>
      <c r="I31649">
        <v>1</v>
      </c>
      <c r="J31649">
        <v>1</v>
      </c>
      <c r="K31649">
        <v>1</v>
      </c>
      <c r="L31649">
        <v>4925.95</v>
      </c>
      <c r="M31649">
        <v>4925.95</v>
      </c>
      <c r="N31649">
        <v>1704.17</v>
      </c>
      <c r="O31649">
        <v>1.8200000000000001E-2</v>
      </c>
      <c r="P31649">
        <v>89.65</v>
      </c>
      <c r="Q31649" t="s">
        <v>26</v>
      </c>
      <c r="R31649" t="s">
        <v>35</v>
      </c>
      <c r="S31649" t="s">
        <v>188</v>
      </c>
      <c r="T31649">
        <v>20</v>
      </c>
      <c r="U31649">
        <v>15</v>
      </c>
    </row>
    <row r="31650" spans="1:21" x14ac:dyDescent="0.35">
      <c r="A31650" t="s">
        <v>31920</v>
      </c>
      <c r="B31650" t="s">
        <v>66</v>
      </c>
      <c r="C31650" t="s">
        <v>563</v>
      </c>
      <c r="D31650" t="s">
        <v>57</v>
      </c>
      <c r="E31650" t="s">
        <v>99</v>
      </c>
      <c r="F31650" s="1">
        <v>45875</v>
      </c>
      <c r="G31650" s="1">
        <v>45908</v>
      </c>
      <c r="H31650" s="1">
        <v>45922</v>
      </c>
      <c r="I31650">
        <v>50</v>
      </c>
      <c r="J31650">
        <v>50</v>
      </c>
      <c r="K31650">
        <v>50</v>
      </c>
      <c r="L31650">
        <v>2396.83</v>
      </c>
      <c r="M31650">
        <v>119841.5</v>
      </c>
      <c r="N31650">
        <v>0</v>
      </c>
      <c r="O31650">
        <v>9.2399999999999996E-2</v>
      </c>
      <c r="P31650">
        <v>11073.35</v>
      </c>
      <c r="Q31650" t="s">
        <v>34</v>
      </c>
      <c r="R31650" t="s">
        <v>100</v>
      </c>
      <c r="S31650" t="s">
        <v>86</v>
      </c>
      <c r="T31650">
        <v>33</v>
      </c>
      <c r="U31650">
        <v>132</v>
      </c>
    </row>
    <row r="31651" spans="1:21" x14ac:dyDescent="0.35">
      <c r="A31651" t="s">
        <v>31921</v>
      </c>
      <c r="B31651" t="s">
        <v>61</v>
      </c>
      <c r="C31651" t="s">
        <v>72</v>
      </c>
      <c r="D31651" t="s">
        <v>24</v>
      </c>
      <c r="E31651" t="s">
        <v>63</v>
      </c>
      <c r="F31651" s="1">
        <v>45077</v>
      </c>
      <c r="G31651" s="1">
        <v>45113</v>
      </c>
      <c r="H31651" s="1">
        <v>45122</v>
      </c>
      <c r="I31651">
        <v>200</v>
      </c>
      <c r="J31651">
        <v>200</v>
      </c>
      <c r="K31651">
        <v>200</v>
      </c>
      <c r="L31651">
        <v>3839.41</v>
      </c>
      <c r="M31651">
        <v>767882</v>
      </c>
      <c r="N31651">
        <v>1380.62</v>
      </c>
      <c r="O31651">
        <v>0.14449999999999999</v>
      </c>
      <c r="P31651">
        <v>110958.95</v>
      </c>
      <c r="Q31651" t="s">
        <v>45</v>
      </c>
      <c r="R31651" t="s">
        <v>35</v>
      </c>
      <c r="S31651" t="s">
        <v>188</v>
      </c>
      <c r="T31651">
        <v>36</v>
      </c>
      <c r="U31651">
        <v>932</v>
      </c>
    </row>
    <row r="31652" spans="1:21" x14ac:dyDescent="0.35">
      <c r="A31652" t="s">
        <v>31922</v>
      </c>
      <c r="B31652" t="s">
        <v>38</v>
      </c>
      <c r="C31652" t="s">
        <v>314</v>
      </c>
      <c r="D31652" t="s">
        <v>135</v>
      </c>
      <c r="E31652" t="s">
        <v>25</v>
      </c>
      <c r="F31652" s="1">
        <v>45440</v>
      </c>
      <c r="G31652" s="1">
        <v>45494</v>
      </c>
      <c r="H31652" s="1">
        <v>45495</v>
      </c>
      <c r="I31652">
        <v>20</v>
      </c>
      <c r="J31652">
        <v>20</v>
      </c>
      <c r="K31652">
        <v>20</v>
      </c>
      <c r="L31652">
        <v>2541.91</v>
      </c>
      <c r="M31652">
        <v>50838.2</v>
      </c>
      <c r="N31652">
        <v>0</v>
      </c>
      <c r="O31652">
        <v>0.1404</v>
      </c>
      <c r="P31652">
        <v>7137.68</v>
      </c>
      <c r="Q31652" t="s">
        <v>69</v>
      </c>
      <c r="R31652" t="s">
        <v>27</v>
      </c>
      <c r="S31652" t="s">
        <v>188</v>
      </c>
      <c r="T31652">
        <v>54</v>
      </c>
      <c r="U31652">
        <v>559</v>
      </c>
    </row>
    <row r="31653" spans="1:21" x14ac:dyDescent="0.35">
      <c r="A31653" t="s">
        <v>31923</v>
      </c>
      <c r="B31653" t="s">
        <v>71</v>
      </c>
      <c r="C31653" t="s">
        <v>31</v>
      </c>
      <c r="D31653" t="s">
        <v>84</v>
      </c>
      <c r="E31653" t="s">
        <v>99</v>
      </c>
      <c r="F31653" s="1">
        <v>45896</v>
      </c>
      <c r="G31653" s="1">
        <v>45932</v>
      </c>
      <c r="H31653" t="s">
        <v>64</v>
      </c>
      <c r="I31653">
        <v>2</v>
      </c>
      <c r="J31653">
        <v>2</v>
      </c>
      <c r="K31653">
        <v>2</v>
      </c>
      <c r="L31653">
        <v>1431.89</v>
      </c>
      <c r="M31653">
        <v>2863.78</v>
      </c>
      <c r="N31653">
        <v>0</v>
      </c>
      <c r="O31653">
        <v>0.1118</v>
      </c>
      <c r="P31653">
        <v>320.17</v>
      </c>
      <c r="Q31653" t="s">
        <v>77</v>
      </c>
      <c r="R31653" t="s">
        <v>35</v>
      </c>
      <c r="S31653" t="s">
        <v>80</v>
      </c>
      <c r="T31653">
        <v>36</v>
      </c>
      <c r="U31653">
        <v>0</v>
      </c>
    </row>
    <row r="31654" spans="1:21" x14ac:dyDescent="0.35">
      <c r="A31654" t="s">
        <v>31924</v>
      </c>
      <c r="B31654" t="s">
        <v>38</v>
      </c>
      <c r="C31654" t="s">
        <v>158</v>
      </c>
      <c r="D31654" t="s">
        <v>84</v>
      </c>
      <c r="E31654" t="s">
        <v>40</v>
      </c>
      <c r="F31654" s="1">
        <v>45771</v>
      </c>
      <c r="G31654" s="1">
        <v>45828</v>
      </c>
      <c r="H31654" s="1">
        <v>45838</v>
      </c>
      <c r="I31654">
        <v>5</v>
      </c>
      <c r="J31654">
        <v>5</v>
      </c>
      <c r="K31654">
        <v>5</v>
      </c>
      <c r="L31654">
        <v>2700.41</v>
      </c>
      <c r="M31654">
        <v>13502.05</v>
      </c>
      <c r="N31654">
        <v>179.74</v>
      </c>
      <c r="O31654">
        <v>6.3399999999999998E-2</v>
      </c>
      <c r="P31654">
        <v>856.03</v>
      </c>
      <c r="Q31654" t="s">
        <v>136</v>
      </c>
      <c r="R31654" t="s">
        <v>100</v>
      </c>
      <c r="S31654" t="s">
        <v>36</v>
      </c>
      <c r="T31654">
        <v>57</v>
      </c>
      <c r="U31654">
        <v>216</v>
      </c>
    </row>
    <row r="31655" spans="1:21" x14ac:dyDescent="0.35">
      <c r="A31655" t="s">
        <v>31925</v>
      </c>
      <c r="B31655" t="s">
        <v>42</v>
      </c>
      <c r="C31655" t="s">
        <v>463</v>
      </c>
      <c r="D31655" t="s">
        <v>112</v>
      </c>
      <c r="E31655" t="s">
        <v>99</v>
      </c>
      <c r="F31655" s="1">
        <v>45083</v>
      </c>
      <c r="G31655" s="1">
        <v>45101</v>
      </c>
      <c r="H31655" s="1">
        <v>45102</v>
      </c>
      <c r="I31655">
        <v>10</v>
      </c>
      <c r="J31655">
        <v>10</v>
      </c>
      <c r="K31655">
        <v>10</v>
      </c>
      <c r="L31655">
        <v>4018.92</v>
      </c>
      <c r="M31655">
        <v>40189.199999999997</v>
      </c>
      <c r="N31655">
        <v>1096.08</v>
      </c>
      <c r="O31655">
        <v>0.1394</v>
      </c>
      <c r="P31655">
        <v>5602.37</v>
      </c>
      <c r="Q31655" t="s">
        <v>34</v>
      </c>
      <c r="R31655" t="s">
        <v>52</v>
      </c>
      <c r="S31655" t="s">
        <v>59</v>
      </c>
      <c r="T31655">
        <v>18</v>
      </c>
      <c r="U31655">
        <v>952</v>
      </c>
    </row>
    <row r="31656" spans="1:21" x14ac:dyDescent="0.35">
      <c r="A31656" t="s">
        <v>31926</v>
      </c>
      <c r="B31656" t="s">
        <v>38</v>
      </c>
      <c r="C31656" t="s">
        <v>164</v>
      </c>
      <c r="D31656" t="s">
        <v>135</v>
      </c>
      <c r="E31656" t="s">
        <v>68</v>
      </c>
      <c r="F31656" s="1">
        <v>45459</v>
      </c>
      <c r="G31656" s="1">
        <v>45503</v>
      </c>
      <c r="H31656" s="1">
        <v>45516</v>
      </c>
      <c r="I31656">
        <v>10</v>
      </c>
      <c r="J31656">
        <v>10</v>
      </c>
      <c r="K31656">
        <v>10</v>
      </c>
      <c r="L31656">
        <v>687.34</v>
      </c>
      <c r="M31656">
        <v>6873.4</v>
      </c>
      <c r="N31656">
        <v>1134.99</v>
      </c>
      <c r="O31656">
        <v>3.5400000000000001E-2</v>
      </c>
      <c r="P31656">
        <v>243.32</v>
      </c>
      <c r="Q31656" t="s">
        <v>45</v>
      </c>
      <c r="R31656" t="s">
        <v>89</v>
      </c>
      <c r="S31656" t="s">
        <v>80</v>
      </c>
      <c r="T31656">
        <v>44</v>
      </c>
      <c r="U31656">
        <v>538</v>
      </c>
    </row>
    <row r="31657" spans="1:21" x14ac:dyDescent="0.35">
      <c r="A31657" t="s">
        <v>31927</v>
      </c>
      <c r="B31657" t="s">
        <v>42</v>
      </c>
      <c r="C31657" t="s">
        <v>320</v>
      </c>
      <c r="D31657" t="s">
        <v>84</v>
      </c>
      <c r="E31657" t="s">
        <v>96</v>
      </c>
      <c r="F31657" s="1">
        <v>45317</v>
      </c>
      <c r="G31657" s="1">
        <v>45359</v>
      </c>
      <c r="H31657" s="1">
        <v>45361</v>
      </c>
      <c r="I31657">
        <v>1</v>
      </c>
      <c r="J31657">
        <v>1</v>
      </c>
      <c r="K31657">
        <v>1</v>
      </c>
      <c r="L31657">
        <v>4130.63</v>
      </c>
      <c r="M31657">
        <v>4130.63</v>
      </c>
      <c r="N31657">
        <v>339.6</v>
      </c>
      <c r="O31657">
        <v>0.1338</v>
      </c>
      <c r="P31657">
        <v>552.67999999999995</v>
      </c>
      <c r="Q31657" t="s">
        <v>69</v>
      </c>
      <c r="R31657" t="s">
        <v>27</v>
      </c>
      <c r="S31657" t="s">
        <v>53</v>
      </c>
      <c r="T31657">
        <v>42</v>
      </c>
      <c r="U31657">
        <v>693</v>
      </c>
    </row>
    <row r="31658" spans="1:21" x14ac:dyDescent="0.35">
      <c r="A31658" t="s">
        <v>31928</v>
      </c>
      <c r="B31658" t="s">
        <v>30</v>
      </c>
      <c r="C31658" t="s">
        <v>450</v>
      </c>
      <c r="D31658" t="s">
        <v>73</v>
      </c>
      <c r="E31658" t="s">
        <v>96</v>
      </c>
      <c r="F31658" s="1">
        <v>45603</v>
      </c>
      <c r="G31658" s="1">
        <v>45684</v>
      </c>
      <c r="H31658" s="1">
        <v>45688</v>
      </c>
      <c r="I31658">
        <v>20</v>
      </c>
      <c r="J31658">
        <v>20</v>
      </c>
      <c r="K31658">
        <v>20</v>
      </c>
      <c r="L31658">
        <v>563.13</v>
      </c>
      <c r="M31658">
        <v>11262.6</v>
      </c>
      <c r="N31658">
        <v>0</v>
      </c>
      <c r="O31658">
        <v>0.10349999999999999</v>
      </c>
      <c r="P31658">
        <v>1165.68</v>
      </c>
      <c r="Q31658" t="s">
        <v>45</v>
      </c>
      <c r="R31658" t="s">
        <v>100</v>
      </c>
      <c r="S31658" t="s">
        <v>80</v>
      </c>
      <c r="T31658">
        <v>81</v>
      </c>
      <c r="U31658">
        <v>366</v>
      </c>
    </row>
    <row r="31659" spans="1:21" x14ac:dyDescent="0.35">
      <c r="A31659" t="s">
        <v>31929</v>
      </c>
      <c r="B31659" t="s">
        <v>22</v>
      </c>
      <c r="C31659" t="s">
        <v>247</v>
      </c>
      <c r="D31659" t="s">
        <v>24</v>
      </c>
      <c r="E31659" t="s">
        <v>68</v>
      </c>
      <c r="F31659" s="1">
        <v>45641</v>
      </c>
      <c r="G31659" s="1">
        <v>45688</v>
      </c>
      <c r="H31659" s="1">
        <v>45695</v>
      </c>
      <c r="I31659">
        <v>10</v>
      </c>
      <c r="J31659">
        <v>10</v>
      </c>
      <c r="K31659">
        <v>10</v>
      </c>
      <c r="L31659">
        <v>3201.86</v>
      </c>
      <c r="M31659">
        <v>32018.6</v>
      </c>
      <c r="N31659">
        <v>1967.37</v>
      </c>
      <c r="O31659">
        <v>1.5E-3</v>
      </c>
      <c r="P31659">
        <v>48.03</v>
      </c>
      <c r="Q31659" t="s">
        <v>58</v>
      </c>
      <c r="R31659" t="s">
        <v>27</v>
      </c>
      <c r="S31659" t="s">
        <v>86</v>
      </c>
      <c r="T31659">
        <v>47</v>
      </c>
      <c r="U31659">
        <v>359</v>
      </c>
    </row>
    <row r="31660" spans="1:21" x14ac:dyDescent="0.35">
      <c r="A31660" t="s">
        <v>31930</v>
      </c>
      <c r="B31660" t="s">
        <v>71</v>
      </c>
      <c r="C31660" t="s">
        <v>328</v>
      </c>
      <c r="D31660" t="s">
        <v>50</v>
      </c>
      <c r="E31660" t="s">
        <v>74</v>
      </c>
      <c r="F31660" s="1">
        <v>45193</v>
      </c>
      <c r="G31660" s="1">
        <v>45237</v>
      </c>
      <c r="H31660" s="1">
        <v>45240</v>
      </c>
      <c r="I31660">
        <v>2</v>
      </c>
      <c r="J31660">
        <v>2</v>
      </c>
      <c r="K31660">
        <v>2</v>
      </c>
      <c r="L31660">
        <v>1628.65</v>
      </c>
      <c r="M31660">
        <v>3257.3</v>
      </c>
      <c r="N31660">
        <v>0</v>
      </c>
      <c r="O31660">
        <v>0.1108</v>
      </c>
      <c r="P31660">
        <v>360.91</v>
      </c>
      <c r="Q31660" t="s">
        <v>58</v>
      </c>
      <c r="R31660" t="s">
        <v>27</v>
      </c>
      <c r="S31660" t="s">
        <v>36</v>
      </c>
      <c r="T31660">
        <v>44</v>
      </c>
      <c r="U31660">
        <v>814</v>
      </c>
    </row>
    <row r="31661" spans="1:21" x14ac:dyDescent="0.35">
      <c r="A31661" t="s">
        <v>31931</v>
      </c>
      <c r="B31661" t="s">
        <v>42</v>
      </c>
      <c r="C31661" t="s">
        <v>118</v>
      </c>
      <c r="D31661" t="s">
        <v>73</v>
      </c>
      <c r="E31661" t="s">
        <v>51</v>
      </c>
      <c r="F31661" s="1">
        <v>45352</v>
      </c>
      <c r="G31661" s="1">
        <v>45388</v>
      </c>
      <c r="H31661" s="1">
        <v>45399</v>
      </c>
      <c r="I31661">
        <v>100</v>
      </c>
      <c r="J31661">
        <v>100</v>
      </c>
      <c r="K31661">
        <v>100</v>
      </c>
      <c r="L31661">
        <v>1089.6300000000001</v>
      </c>
      <c r="M31661">
        <v>108963</v>
      </c>
      <c r="N31661">
        <v>0</v>
      </c>
      <c r="O31661">
        <v>1.46E-2</v>
      </c>
      <c r="P31661">
        <v>1590.86</v>
      </c>
      <c r="Q31661" t="s">
        <v>136</v>
      </c>
      <c r="R31661" t="s">
        <v>35</v>
      </c>
      <c r="S31661" t="s">
        <v>188</v>
      </c>
      <c r="T31661">
        <v>36</v>
      </c>
      <c r="U31661">
        <v>655</v>
      </c>
    </row>
    <row r="31662" spans="1:21" x14ac:dyDescent="0.35">
      <c r="A31662" t="s">
        <v>31932</v>
      </c>
      <c r="B31662" t="s">
        <v>55</v>
      </c>
      <c r="C31662" t="s">
        <v>895</v>
      </c>
      <c r="D31662" t="s">
        <v>50</v>
      </c>
      <c r="E31662" t="s">
        <v>96</v>
      </c>
      <c r="F31662" s="1">
        <v>45936</v>
      </c>
      <c r="G31662" s="1">
        <v>45959</v>
      </c>
      <c r="H31662" s="1">
        <v>45969</v>
      </c>
      <c r="I31662">
        <v>100</v>
      </c>
      <c r="J31662">
        <v>100</v>
      </c>
      <c r="K31662">
        <v>100</v>
      </c>
      <c r="L31662">
        <v>1937.89</v>
      </c>
      <c r="M31662">
        <v>193789</v>
      </c>
      <c r="N31662">
        <v>0</v>
      </c>
      <c r="O31662">
        <v>7.2099999999999997E-2</v>
      </c>
      <c r="P31662">
        <v>13972.19</v>
      </c>
      <c r="Q31662" t="s">
        <v>34</v>
      </c>
      <c r="R31662" t="s">
        <v>27</v>
      </c>
      <c r="S31662" t="s">
        <v>36</v>
      </c>
      <c r="T31662">
        <v>23</v>
      </c>
      <c r="U31662">
        <v>85</v>
      </c>
    </row>
    <row r="31663" spans="1:21" x14ac:dyDescent="0.35">
      <c r="A31663" t="s">
        <v>31933</v>
      </c>
      <c r="B31663" t="s">
        <v>38</v>
      </c>
      <c r="C31663" t="s">
        <v>776</v>
      </c>
      <c r="D31663" t="s">
        <v>57</v>
      </c>
      <c r="E31663" t="s">
        <v>99</v>
      </c>
      <c r="F31663" s="1">
        <v>45618</v>
      </c>
      <c r="G31663" s="1">
        <v>45632</v>
      </c>
      <c r="H31663" s="1">
        <v>45644</v>
      </c>
      <c r="I31663">
        <v>10</v>
      </c>
      <c r="J31663">
        <v>10</v>
      </c>
      <c r="K31663">
        <v>10</v>
      </c>
      <c r="L31663">
        <v>1469.31</v>
      </c>
      <c r="M31663">
        <v>14693.1</v>
      </c>
      <c r="N31663">
        <v>0</v>
      </c>
      <c r="O31663">
        <v>9.1200000000000003E-2</v>
      </c>
      <c r="P31663">
        <v>1340.01</v>
      </c>
      <c r="Q31663" t="s">
        <v>58</v>
      </c>
      <c r="R31663" t="s">
        <v>35</v>
      </c>
      <c r="S31663" t="s">
        <v>59</v>
      </c>
      <c r="T31663">
        <v>14</v>
      </c>
      <c r="U31663">
        <v>410</v>
      </c>
    </row>
    <row r="31664" spans="1:21" x14ac:dyDescent="0.35">
      <c r="A31664" t="s">
        <v>31934</v>
      </c>
      <c r="B31664" t="s">
        <v>30</v>
      </c>
      <c r="C31664" t="s">
        <v>164</v>
      </c>
      <c r="D31664" t="s">
        <v>24</v>
      </c>
      <c r="E31664" t="s">
        <v>99</v>
      </c>
      <c r="F31664" s="1">
        <v>45307</v>
      </c>
      <c r="G31664" s="1">
        <v>45369</v>
      </c>
      <c r="H31664" s="1">
        <v>45374</v>
      </c>
      <c r="I31664">
        <v>2</v>
      </c>
      <c r="J31664">
        <v>2</v>
      </c>
      <c r="K31664">
        <v>2</v>
      </c>
      <c r="L31664">
        <v>2567.08</v>
      </c>
      <c r="M31664">
        <v>5134.16</v>
      </c>
      <c r="N31664">
        <v>0</v>
      </c>
      <c r="O31664">
        <v>2.81E-2</v>
      </c>
      <c r="P31664">
        <v>144.27000000000001</v>
      </c>
      <c r="Q31664" t="s">
        <v>109</v>
      </c>
      <c r="R31664" t="s">
        <v>89</v>
      </c>
      <c r="S31664" t="s">
        <v>53</v>
      </c>
      <c r="T31664">
        <v>62</v>
      </c>
      <c r="U31664">
        <v>680</v>
      </c>
    </row>
    <row r="31665" spans="1:21" x14ac:dyDescent="0.35">
      <c r="A31665" t="s">
        <v>31935</v>
      </c>
      <c r="B31665" t="s">
        <v>42</v>
      </c>
      <c r="C31665" t="s">
        <v>563</v>
      </c>
      <c r="D31665" t="s">
        <v>73</v>
      </c>
      <c r="E31665" t="s">
        <v>63</v>
      </c>
      <c r="F31665" s="1">
        <v>45769</v>
      </c>
      <c r="G31665" s="1">
        <v>45832</v>
      </c>
      <c r="H31665" s="1">
        <v>45845</v>
      </c>
      <c r="I31665">
        <v>2</v>
      </c>
      <c r="J31665">
        <v>2</v>
      </c>
      <c r="K31665">
        <v>2</v>
      </c>
      <c r="L31665">
        <v>3673.25</v>
      </c>
      <c r="M31665">
        <v>7346.5</v>
      </c>
      <c r="N31665">
        <v>112.73</v>
      </c>
      <c r="O31665">
        <v>9.4100000000000003E-2</v>
      </c>
      <c r="P31665">
        <v>691.31</v>
      </c>
      <c r="Q31665" t="s">
        <v>45</v>
      </c>
      <c r="R31665" t="s">
        <v>85</v>
      </c>
      <c r="S31665" t="s">
        <v>36</v>
      </c>
      <c r="T31665">
        <v>63</v>
      </c>
      <c r="U31665">
        <v>209</v>
      </c>
    </row>
    <row r="31666" spans="1:21" x14ac:dyDescent="0.35">
      <c r="A31666" t="s">
        <v>31936</v>
      </c>
      <c r="B31666" t="s">
        <v>30</v>
      </c>
      <c r="C31666" t="s">
        <v>138</v>
      </c>
      <c r="D31666" t="s">
        <v>24</v>
      </c>
      <c r="E31666" t="s">
        <v>44</v>
      </c>
      <c r="F31666" s="1">
        <v>45770</v>
      </c>
      <c r="G31666" s="1">
        <v>45811</v>
      </c>
      <c r="H31666" s="1">
        <v>45824</v>
      </c>
      <c r="I31666">
        <v>50</v>
      </c>
      <c r="J31666">
        <v>50</v>
      </c>
      <c r="K31666">
        <v>50</v>
      </c>
      <c r="L31666">
        <v>418.04</v>
      </c>
      <c r="M31666">
        <v>20902</v>
      </c>
      <c r="N31666">
        <v>943.54</v>
      </c>
      <c r="O31666">
        <v>0.1031</v>
      </c>
      <c r="P31666">
        <v>2155</v>
      </c>
      <c r="Q31666" t="s">
        <v>136</v>
      </c>
      <c r="R31666" t="s">
        <v>85</v>
      </c>
      <c r="S31666" t="s">
        <v>86</v>
      </c>
      <c r="T31666">
        <v>41</v>
      </c>
      <c r="U31666">
        <v>230</v>
      </c>
    </row>
    <row r="31667" spans="1:21" x14ac:dyDescent="0.35">
      <c r="A31667" t="s">
        <v>31937</v>
      </c>
      <c r="B31667" t="s">
        <v>30</v>
      </c>
      <c r="C31667" t="s">
        <v>312</v>
      </c>
      <c r="D31667" t="s">
        <v>57</v>
      </c>
      <c r="E31667" t="s">
        <v>51</v>
      </c>
      <c r="F31667" s="1">
        <v>44954</v>
      </c>
      <c r="G31667" s="1">
        <v>44967</v>
      </c>
      <c r="H31667" s="1">
        <v>44972</v>
      </c>
      <c r="I31667">
        <v>5</v>
      </c>
      <c r="J31667">
        <v>5</v>
      </c>
      <c r="K31667">
        <v>8</v>
      </c>
      <c r="L31667">
        <v>4400.66</v>
      </c>
      <c r="M31667">
        <v>22003.3</v>
      </c>
      <c r="N31667">
        <v>1289.2</v>
      </c>
      <c r="O31667">
        <v>5.5100000000000003E-2</v>
      </c>
      <c r="P31667">
        <v>1212.3800000000001</v>
      </c>
      <c r="Q31667" t="s">
        <v>69</v>
      </c>
      <c r="R31667" t="s">
        <v>100</v>
      </c>
      <c r="S31667" t="s">
        <v>80</v>
      </c>
      <c r="T31667">
        <v>13</v>
      </c>
      <c r="U31667">
        <v>1082</v>
      </c>
    </row>
    <row r="31668" spans="1:21" x14ac:dyDescent="0.35">
      <c r="A31668" t="s">
        <v>31938</v>
      </c>
      <c r="B31668" t="s">
        <v>61</v>
      </c>
      <c r="C31668" t="s">
        <v>190</v>
      </c>
      <c r="D31668" t="s">
        <v>32</v>
      </c>
      <c r="E31668" t="s">
        <v>74</v>
      </c>
      <c r="F31668" s="1">
        <v>45382</v>
      </c>
      <c r="G31668" s="1">
        <v>45414</v>
      </c>
      <c r="H31668" t="s">
        <v>64</v>
      </c>
      <c r="I31668">
        <v>5</v>
      </c>
      <c r="J31668">
        <v>2</v>
      </c>
      <c r="K31668">
        <v>2</v>
      </c>
      <c r="L31668">
        <v>4028.32</v>
      </c>
      <c r="M31668">
        <v>20141.599999999999</v>
      </c>
      <c r="N31668">
        <v>1880.05</v>
      </c>
      <c r="O31668">
        <v>0.10199999999999999</v>
      </c>
      <c r="P31668">
        <v>2054.44</v>
      </c>
      <c r="Q31668" t="s">
        <v>109</v>
      </c>
      <c r="R31668" t="s">
        <v>35</v>
      </c>
      <c r="S31668" t="s">
        <v>53</v>
      </c>
      <c r="T31668">
        <v>32</v>
      </c>
      <c r="U31668">
        <v>0</v>
      </c>
    </row>
    <row r="31669" spans="1:21" x14ac:dyDescent="0.35">
      <c r="A31669" t="s">
        <v>31939</v>
      </c>
      <c r="B31669" t="s">
        <v>71</v>
      </c>
      <c r="C31669" t="s">
        <v>450</v>
      </c>
      <c r="D31669" t="s">
        <v>24</v>
      </c>
      <c r="E31669" t="s">
        <v>25</v>
      </c>
      <c r="F31669" s="1">
        <v>44983</v>
      </c>
      <c r="G31669" s="1">
        <v>45056</v>
      </c>
      <c r="H31669" s="1">
        <v>45065</v>
      </c>
      <c r="I31669">
        <v>200</v>
      </c>
      <c r="J31669">
        <v>200</v>
      </c>
      <c r="K31669">
        <v>200</v>
      </c>
      <c r="L31669">
        <v>948.68</v>
      </c>
      <c r="M31669">
        <v>189736</v>
      </c>
      <c r="N31669">
        <v>659.46</v>
      </c>
      <c r="O31669">
        <v>9.3399999999999997E-2</v>
      </c>
      <c r="P31669">
        <v>17721.34</v>
      </c>
      <c r="Q31669" t="s">
        <v>69</v>
      </c>
      <c r="R31669" t="s">
        <v>100</v>
      </c>
      <c r="S31669" t="s">
        <v>80</v>
      </c>
      <c r="T31669">
        <v>73</v>
      </c>
      <c r="U31669">
        <v>989</v>
      </c>
    </row>
    <row r="31670" spans="1:21" x14ac:dyDescent="0.35">
      <c r="A31670" t="s">
        <v>31940</v>
      </c>
      <c r="B31670" t="s">
        <v>55</v>
      </c>
      <c r="C31670" t="s">
        <v>577</v>
      </c>
      <c r="D31670" t="s">
        <v>84</v>
      </c>
      <c r="E31670" t="s">
        <v>40</v>
      </c>
      <c r="F31670" s="1">
        <v>45900</v>
      </c>
      <c r="G31670" s="1">
        <v>45952</v>
      </c>
      <c r="H31670" s="1">
        <v>45962</v>
      </c>
      <c r="I31670">
        <v>50</v>
      </c>
      <c r="J31670">
        <v>50</v>
      </c>
      <c r="K31670">
        <v>50</v>
      </c>
      <c r="L31670">
        <v>324.83999999999997</v>
      </c>
      <c r="M31670">
        <v>16242</v>
      </c>
      <c r="N31670">
        <v>1483.17</v>
      </c>
      <c r="O31670">
        <v>0.1067</v>
      </c>
      <c r="P31670">
        <v>1733.02</v>
      </c>
      <c r="Q31670" t="s">
        <v>69</v>
      </c>
      <c r="R31670" t="s">
        <v>27</v>
      </c>
      <c r="S31670" t="s">
        <v>36</v>
      </c>
      <c r="T31670">
        <v>52</v>
      </c>
      <c r="U31670">
        <v>92</v>
      </c>
    </row>
    <row r="31671" spans="1:21" x14ac:dyDescent="0.35">
      <c r="A31671" t="s">
        <v>31941</v>
      </c>
      <c r="B31671" t="s">
        <v>48</v>
      </c>
      <c r="C31671" t="s">
        <v>177</v>
      </c>
      <c r="D31671" t="s">
        <v>32</v>
      </c>
      <c r="E31671" t="s">
        <v>96</v>
      </c>
      <c r="F31671" s="1">
        <v>45911</v>
      </c>
      <c r="G31671" s="1">
        <v>45973</v>
      </c>
      <c r="H31671" s="1">
        <v>45985</v>
      </c>
      <c r="I31671">
        <v>2</v>
      </c>
      <c r="J31671">
        <v>2</v>
      </c>
      <c r="K31671">
        <v>2</v>
      </c>
      <c r="L31671">
        <v>3334.58</v>
      </c>
      <c r="M31671">
        <v>6669.16</v>
      </c>
      <c r="N31671">
        <v>1409.6</v>
      </c>
      <c r="O31671">
        <v>0.1129</v>
      </c>
      <c r="P31671">
        <v>752.95</v>
      </c>
      <c r="Q31671" t="s">
        <v>77</v>
      </c>
      <c r="R31671" t="s">
        <v>35</v>
      </c>
      <c r="S31671" t="s">
        <v>188</v>
      </c>
      <c r="T31671">
        <v>62</v>
      </c>
      <c r="U31671">
        <v>69</v>
      </c>
    </row>
    <row r="31672" spans="1:21" x14ac:dyDescent="0.35">
      <c r="A31672" t="s">
        <v>31942</v>
      </c>
      <c r="B31672" t="s">
        <v>71</v>
      </c>
      <c r="C31672" t="s">
        <v>91</v>
      </c>
      <c r="D31672" t="s">
        <v>112</v>
      </c>
      <c r="E31672" t="s">
        <v>63</v>
      </c>
      <c r="F31672" s="1">
        <v>45242</v>
      </c>
      <c r="G31672" s="1">
        <v>45316</v>
      </c>
      <c r="H31672" s="1">
        <v>45326</v>
      </c>
      <c r="I31672">
        <v>10</v>
      </c>
      <c r="J31672">
        <v>10</v>
      </c>
      <c r="K31672">
        <v>10</v>
      </c>
      <c r="L31672">
        <v>3301.14</v>
      </c>
      <c r="M31672">
        <v>33011.4</v>
      </c>
      <c r="N31672">
        <v>0</v>
      </c>
      <c r="O31672">
        <v>0.1061</v>
      </c>
      <c r="P31672">
        <v>3502.51</v>
      </c>
      <c r="Q31672" t="s">
        <v>77</v>
      </c>
      <c r="R31672" t="s">
        <v>85</v>
      </c>
      <c r="S31672" t="s">
        <v>86</v>
      </c>
      <c r="T31672">
        <v>74</v>
      </c>
      <c r="U31672">
        <v>728</v>
      </c>
    </row>
    <row r="31673" spans="1:21" x14ac:dyDescent="0.35">
      <c r="A31673" t="s">
        <v>31943</v>
      </c>
      <c r="B31673" t="s">
        <v>61</v>
      </c>
      <c r="C31673" t="s">
        <v>627</v>
      </c>
      <c r="D31673" t="s">
        <v>57</v>
      </c>
      <c r="E31673" t="s">
        <v>33</v>
      </c>
      <c r="F31673" s="1">
        <v>45879</v>
      </c>
      <c r="G31673" s="1">
        <v>45913</v>
      </c>
      <c r="H31673" s="1">
        <v>45915</v>
      </c>
      <c r="I31673">
        <v>100</v>
      </c>
      <c r="J31673">
        <v>100</v>
      </c>
      <c r="K31673">
        <v>100</v>
      </c>
      <c r="L31673">
        <v>2624.53</v>
      </c>
      <c r="M31673">
        <v>262453</v>
      </c>
      <c r="N31673">
        <v>1880.38</v>
      </c>
      <c r="O31673">
        <v>0.1053</v>
      </c>
      <c r="P31673">
        <v>27636.3</v>
      </c>
      <c r="Q31673" t="s">
        <v>136</v>
      </c>
      <c r="R31673" t="s">
        <v>89</v>
      </c>
      <c r="S31673" t="s">
        <v>28</v>
      </c>
      <c r="T31673">
        <v>34</v>
      </c>
      <c r="U31673">
        <v>139</v>
      </c>
    </row>
    <row r="31674" spans="1:21" x14ac:dyDescent="0.35">
      <c r="A31674" t="s">
        <v>31944</v>
      </c>
      <c r="B31674" t="s">
        <v>22</v>
      </c>
      <c r="C31674" t="s">
        <v>395</v>
      </c>
      <c r="D31674" t="s">
        <v>112</v>
      </c>
      <c r="E31674" t="s">
        <v>63</v>
      </c>
      <c r="F31674" s="1">
        <v>45219</v>
      </c>
      <c r="G31674" s="1">
        <v>45291</v>
      </c>
      <c r="H31674" s="1">
        <v>45297</v>
      </c>
      <c r="I31674">
        <v>50</v>
      </c>
      <c r="J31674">
        <v>50</v>
      </c>
      <c r="K31674">
        <v>48</v>
      </c>
      <c r="L31674">
        <v>233.8</v>
      </c>
      <c r="M31674">
        <v>11690</v>
      </c>
      <c r="N31674">
        <v>131.59</v>
      </c>
      <c r="O31674">
        <v>0.1361</v>
      </c>
      <c r="P31674">
        <v>1591.01</v>
      </c>
      <c r="Q31674" t="s">
        <v>136</v>
      </c>
      <c r="R31674" t="s">
        <v>52</v>
      </c>
      <c r="S31674" t="s">
        <v>46</v>
      </c>
      <c r="T31674">
        <v>72</v>
      </c>
      <c r="U31674">
        <v>757</v>
      </c>
    </row>
    <row r="31675" spans="1:21" x14ac:dyDescent="0.35">
      <c r="A31675" t="s">
        <v>31945</v>
      </c>
      <c r="B31675" t="s">
        <v>48</v>
      </c>
      <c r="C31675" t="s">
        <v>691</v>
      </c>
      <c r="D31675" t="s">
        <v>24</v>
      </c>
      <c r="E31675" t="s">
        <v>63</v>
      </c>
      <c r="F31675" s="1">
        <v>45460</v>
      </c>
      <c r="G31675" s="1">
        <v>45526</v>
      </c>
      <c r="H31675" s="1">
        <v>45539</v>
      </c>
      <c r="I31675">
        <v>5</v>
      </c>
      <c r="J31675">
        <v>5</v>
      </c>
      <c r="K31675">
        <v>5</v>
      </c>
      <c r="L31675">
        <v>654.29999999999995</v>
      </c>
      <c r="M31675">
        <v>3271.5</v>
      </c>
      <c r="N31675">
        <v>1404.87</v>
      </c>
      <c r="O31675">
        <v>8.48E-2</v>
      </c>
      <c r="P31675">
        <v>277.42</v>
      </c>
      <c r="Q31675" t="s">
        <v>45</v>
      </c>
      <c r="R31675" t="s">
        <v>35</v>
      </c>
      <c r="S31675" t="s">
        <v>36</v>
      </c>
      <c r="T31675">
        <v>66</v>
      </c>
      <c r="U31675">
        <v>515</v>
      </c>
    </row>
    <row r="31676" spans="1:21" x14ac:dyDescent="0.35">
      <c r="A31676" t="s">
        <v>31946</v>
      </c>
      <c r="B31676" t="s">
        <v>30</v>
      </c>
      <c r="C31676" t="s">
        <v>196</v>
      </c>
      <c r="D31676" t="s">
        <v>57</v>
      </c>
      <c r="E31676" t="s">
        <v>25</v>
      </c>
      <c r="F31676" s="1">
        <v>45572</v>
      </c>
      <c r="G31676" s="1">
        <v>45649</v>
      </c>
      <c r="H31676" s="1">
        <v>45660</v>
      </c>
      <c r="I31676">
        <v>100</v>
      </c>
      <c r="J31676">
        <v>100</v>
      </c>
      <c r="K31676">
        <v>100</v>
      </c>
      <c r="L31676">
        <v>3771.09</v>
      </c>
      <c r="M31676">
        <v>377109</v>
      </c>
      <c r="N31676">
        <v>1201.8399999999999</v>
      </c>
      <c r="O31676">
        <v>4.0000000000000001E-3</v>
      </c>
      <c r="P31676">
        <v>1508.44</v>
      </c>
      <c r="Q31676" t="s">
        <v>45</v>
      </c>
      <c r="R31676" t="s">
        <v>85</v>
      </c>
      <c r="S31676" t="s">
        <v>53</v>
      </c>
      <c r="T31676">
        <v>77</v>
      </c>
      <c r="U31676">
        <v>394</v>
      </c>
    </row>
    <row r="31677" spans="1:21" x14ac:dyDescent="0.35">
      <c r="A31677" t="s">
        <v>31947</v>
      </c>
      <c r="B31677" t="s">
        <v>82</v>
      </c>
      <c r="C31677" t="s">
        <v>93</v>
      </c>
      <c r="D31677" t="s">
        <v>24</v>
      </c>
      <c r="E31677" t="s">
        <v>63</v>
      </c>
      <c r="F31677" s="1">
        <v>45556</v>
      </c>
      <c r="G31677" s="1">
        <v>45636</v>
      </c>
      <c r="H31677" s="1">
        <v>45640</v>
      </c>
      <c r="I31677">
        <v>5</v>
      </c>
      <c r="J31677">
        <v>5</v>
      </c>
      <c r="K31677">
        <v>5</v>
      </c>
      <c r="L31677">
        <v>3699.48</v>
      </c>
      <c r="M31677">
        <v>18497.400000000001</v>
      </c>
      <c r="N31677">
        <v>1652.39</v>
      </c>
      <c r="O31677">
        <v>8.1799999999999998E-2</v>
      </c>
      <c r="P31677">
        <v>1513.09</v>
      </c>
      <c r="Q31677" t="s">
        <v>34</v>
      </c>
      <c r="R31677" t="s">
        <v>85</v>
      </c>
      <c r="S31677" t="s">
        <v>86</v>
      </c>
      <c r="T31677">
        <v>80</v>
      </c>
      <c r="U31677">
        <v>414</v>
      </c>
    </row>
    <row r="31678" spans="1:21" x14ac:dyDescent="0.35">
      <c r="A31678" t="s">
        <v>31948</v>
      </c>
      <c r="B31678" t="s">
        <v>38</v>
      </c>
      <c r="C31678" t="s">
        <v>473</v>
      </c>
      <c r="D31678" t="s">
        <v>112</v>
      </c>
      <c r="E31678" t="s">
        <v>99</v>
      </c>
      <c r="F31678" s="1">
        <v>45236</v>
      </c>
      <c r="G31678" s="1">
        <v>45246</v>
      </c>
      <c r="H31678" s="1">
        <v>45253</v>
      </c>
      <c r="I31678">
        <v>10</v>
      </c>
      <c r="J31678">
        <v>10</v>
      </c>
      <c r="K31678">
        <v>10</v>
      </c>
      <c r="L31678">
        <v>4628.4799999999996</v>
      </c>
      <c r="M31678">
        <v>46284.800000000003</v>
      </c>
      <c r="N31678">
        <v>1084.1099999999999</v>
      </c>
      <c r="O31678">
        <v>1.0500000000000001E-2</v>
      </c>
      <c r="P31678">
        <v>485.99</v>
      </c>
      <c r="Q31678" t="s">
        <v>58</v>
      </c>
      <c r="R31678" t="s">
        <v>100</v>
      </c>
      <c r="S31678" t="s">
        <v>53</v>
      </c>
      <c r="T31678">
        <v>10</v>
      </c>
      <c r="U31678">
        <v>801</v>
      </c>
    </row>
    <row r="31679" spans="1:21" x14ac:dyDescent="0.35">
      <c r="A31679" t="s">
        <v>31949</v>
      </c>
      <c r="B31679" t="s">
        <v>61</v>
      </c>
      <c r="C31679" t="s">
        <v>361</v>
      </c>
      <c r="D31679" t="s">
        <v>84</v>
      </c>
      <c r="E31679" t="s">
        <v>99</v>
      </c>
      <c r="F31679" s="1">
        <v>45425</v>
      </c>
      <c r="G31679" s="1">
        <v>45474</v>
      </c>
      <c r="H31679" s="1">
        <v>45477</v>
      </c>
      <c r="I31679">
        <v>2</v>
      </c>
      <c r="J31679">
        <v>2</v>
      </c>
      <c r="K31679">
        <v>2</v>
      </c>
      <c r="L31679">
        <v>4496.3</v>
      </c>
      <c r="M31679">
        <v>8992.6</v>
      </c>
      <c r="N31679">
        <v>992.45</v>
      </c>
      <c r="O31679">
        <v>0.1207</v>
      </c>
      <c r="P31679">
        <v>1085.4100000000001</v>
      </c>
      <c r="Q31679" t="s">
        <v>26</v>
      </c>
      <c r="R31679" t="s">
        <v>89</v>
      </c>
      <c r="S31679" t="s">
        <v>46</v>
      </c>
      <c r="T31679">
        <v>49</v>
      </c>
      <c r="U31679">
        <v>577</v>
      </c>
    </row>
    <row r="31680" spans="1:21" x14ac:dyDescent="0.35">
      <c r="A31680" t="s">
        <v>31950</v>
      </c>
      <c r="B31680" t="s">
        <v>71</v>
      </c>
      <c r="C31680" t="s">
        <v>1142</v>
      </c>
      <c r="D31680" t="s">
        <v>112</v>
      </c>
      <c r="E31680" t="s">
        <v>51</v>
      </c>
      <c r="F31680" s="1">
        <v>45387</v>
      </c>
      <c r="G31680" s="1">
        <v>45436</v>
      </c>
      <c r="H31680" s="1">
        <v>45437</v>
      </c>
      <c r="I31680">
        <v>10</v>
      </c>
      <c r="J31680">
        <v>10</v>
      </c>
      <c r="K31680">
        <v>10</v>
      </c>
      <c r="L31680">
        <v>1151.23</v>
      </c>
      <c r="M31680">
        <v>11512.3</v>
      </c>
      <c r="N31680">
        <v>0</v>
      </c>
      <c r="O31680">
        <v>0.1346</v>
      </c>
      <c r="P31680">
        <v>1549.56</v>
      </c>
      <c r="Q31680" t="s">
        <v>34</v>
      </c>
      <c r="R31680" t="s">
        <v>85</v>
      </c>
      <c r="S31680" t="s">
        <v>46</v>
      </c>
      <c r="T31680">
        <v>49</v>
      </c>
      <c r="U31680">
        <v>617</v>
      </c>
    </row>
    <row r="31681" spans="1:21" x14ac:dyDescent="0.35">
      <c r="A31681" t="s">
        <v>31951</v>
      </c>
      <c r="B31681" t="s">
        <v>61</v>
      </c>
      <c r="C31681" t="s">
        <v>384</v>
      </c>
      <c r="D31681" t="s">
        <v>135</v>
      </c>
      <c r="E31681" t="s">
        <v>40</v>
      </c>
      <c r="F31681" s="1">
        <v>45709</v>
      </c>
      <c r="G31681" s="1">
        <v>45775</v>
      </c>
      <c r="H31681" t="s">
        <v>64</v>
      </c>
      <c r="I31681">
        <v>10</v>
      </c>
      <c r="J31681">
        <v>3</v>
      </c>
      <c r="K31681">
        <v>3</v>
      </c>
      <c r="L31681">
        <v>2889.61</v>
      </c>
      <c r="M31681">
        <v>28896.1</v>
      </c>
      <c r="N31681">
        <v>1231.08</v>
      </c>
      <c r="O31681">
        <v>0.13919999999999999</v>
      </c>
      <c r="P31681">
        <v>4022.34</v>
      </c>
      <c r="Q31681" t="s">
        <v>77</v>
      </c>
      <c r="R31681" t="s">
        <v>35</v>
      </c>
      <c r="S31681" t="s">
        <v>80</v>
      </c>
      <c r="T31681">
        <v>66</v>
      </c>
      <c r="U31681">
        <v>0</v>
      </c>
    </row>
    <row r="31682" spans="1:21" x14ac:dyDescent="0.35">
      <c r="A31682" t="s">
        <v>31952</v>
      </c>
      <c r="B31682" t="s">
        <v>55</v>
      </c>
      <c r="C31682" t="s">
        <v>242</v>
      </c>
      <c r="D31682" t="s">
        <v>135</v>
      </c>
      <c r="E31682" t="s">
        <v>74</v>
      </c>
      <c r="F31682" s="1">
        <v>45991</v>
      </c>
      <c r="G31682" s="1">
        <v>46057</v>
      </c>
      <c r="H31682" s="1">
        <v>46066</v>
      </c>
      <c r="I31682">
        <v>50</v>
      </c>
      <c r="J31682">
        <v>50</v>
      </c>
      <c r="K31682">
        <v>50</v>
      </c>
      <c r="L31682">
        <v>2287.0100000000002</v>
      </c>
      <c r="M31682">
        <v>114350.5</v>
      </c>
      <c r="N31682">
        <v>354.9</v>
      </c>
      <c r="O31682">
        <v>7.6899999999999996E-2</v>
      </c>
      <c r="P31682">
        <v>8793.5499999999993</v>
      </c>
      <c r="Q31682" t="s">
        <v>58</v>
      </c>
      <c r="R31682" t="s">
        <v>27</v>
      </c>
      <c r="S31682" t="s">
        <v>53</v>
      </c>
      <c r="T31682">
        <v>66</v>
      </c>
      <c r="U31682">
        <v>0</v>
      </c>
    </row>
    <row r="31683" spans="1:21" x14ac:dyDescent="0.35">
      <c r="A31683" t="s">
        <v>31953</v>
      </c>
      <c r="B31683" t="s">
        <v>61</v>
      </c>
      <c r="C31683" t="s">
        <v>168</v>
      </c>
      <c r="D31683" t="s">
        <v>32</v>
      </c>
      <c r="E31683" t="s">
        <v>63</v>
      </c>
      <c r="F31683" s="1">
        <v>45832</v>
      </c>
      <c r="G31683" s="1">
        <v>45874</v>
      </c>
      <c r="H31683" s="1">
        <v>45876</v>
      </c>
      <c r="I31683">
        <v>100</v>
      </c>
      <c r="J31683">
        <v>100</v>
      </c>
      <c r="K31683">
        <v>100</v>
      </c>
      <c r="L31683">
        <v>1186.93</v>
      </c>
      <c r="M31683">
        <v>118693</v>
      </c>
      <c r="N31683">
        <v>1709.99</v>
      </c>
      <c r="O31683">
        <v>4.1000000000000002E-2</v>
      </c>
      <c r="P31683">
        <v>4866.41</v>
      </c>
      <c r="Q31683" t="s">
        <v>77</v>
      </c>
      <c r="R31683" t="s">
        <v>52</v>
      </c>
      <c r="S31683" t="s">
        <v>28</v>
      </c>
      <c r="T31683">
        <v>42</v>
      </c>
      <c r="U31683">
        <v>178</v>
      </c>
    </row>
    <row r="31684" spans="1:21" x14ac:dyDescent="0.35">
      <c r="A31684" t="s">
        <v>31954</v>
      </c>
      <c r="B31684" t="s">
        <v>71</v>
      </c>
      <c r="C31684" t="s">
        <v>164</v>
      </c>
      <c r="D31684" t="s">
        <v>32</v>
      </c>
      <c r="E31684" t="s">
        <v>63</v>
      </c>
      <c r="F31684" s="1">
        <v>45879</v>
      </c>
      <c r="G31684" s="1">
        <v>45912</v>
      </c>
      <c r="H31684" s="1">
        <v>45918</v>
      </c>
      <c r="I31684">
        <v>1</v>
      </c>
      <c r="J31684">
        <v>1</v>
      </c>
      <c r="K31684">
        <v>1</v>
      </c>
      <c r="L31684">
        <v>875.3</v>
      </c>
      <c r="M31684">
        <v>875.3</v>
      </c>
      <c r="N31684">
        <v>650.16999999999996</v>
      </c>
      <c r="O31684">
        <v>9.3100000000000002E-2</v>
      </c>
      <c r="P31684">
        <v>81.489999999999995</v>
      </c>
      <c r="Q31684" t="s">
        <v>136</v>
      </c>
      <c r="R31684" t="s">
        <v>27</v>
      </c>
      <c r="S31684" t="s">
        <v>80</v>
      </c>
      <c r="T31684">
        <v>33</v>
      </c>
      <c r="U31684">
        <v>136</v>
      </c>
    </row>
    <row r="31685" spans="1:21" x14ac:dyDescent="0.35">
      <c r="A31685" t="s">
        <v>31955</v>
      </c>
      <c r="B31685" t="s">
        <v>42</v>
      </c>
      <c r="C31685" t="s">
        <v>691</v>
      </c>
      <c r="D31685" t="s">
        <v>50</v>
      </c>
      <c r="E31685" t="s">
        <v>51</v>
      </c>
      <c r="F31685" s="1">
        <v>45342</v>
      </c>
      <c r="G31685" s="1">
        <v>45358</v>
      </c>
      <c r="H31685" s="1">
        <v>45366</v>
      </c>
      <c r="I31685">
        <v>50</v>
      </c>
      <c r="J31685">
        <v>50</v>
      </c>
      <c r="K31685">
        <v>50</v>
      </c>
      <c r="L31685">
        <v>459.98</v>
      </c>
      <c r="M31685">
        <v>22999</v>
      </c>
      <c r="N31685">
        <v>0</v>
      </c>
      <c r="O31685">
        <v>8.9499999999999996E-2</v>
      </c>
      <c r="P31685">
        <v>2058.41</v>
      </c>
      <c r="Q31685" t="s">
        <v>58</v>
      </c>
      <c r="R31685" t="s">
        <v>89</v>
      </c>
      <c r="S31685" t="s">
        <v>86</v>
      </c>
      <c r="T31685">
        <v>16</v>
      </c>
      <c r="U31685">
        <v>688</v>
      </c>
    </row>
    <row r="31686" spans="1:21" x14ac:dyDescent="0.35">
      <c r="A31686" t="s">
        <v>31956</v>
      </c>
      <c r="B31686" t="s">
        <v>30</v>
      </c>
      <c r="C31686" t="s">
        <v>122</v>
      </c>
      <c r="D31686" t="s">
        <v>84</v>
      </c>
      <c r="E31686" t="s">
        <v>99</v>
      </c>
      <c r="F31686" s="1">
        <v>45293</v>
      </c>
      <c r="G31686" s="1">
        <v>45326</v>
      </c>
      <c r="H31686" s="1">
        <v>45333</v>
      </c>
      <c r="I31686">
        <v>100</v>
      </c>
      <c r="J31686">
        <v>100</v>
      </c>
      <c r="K31686">
        <v>100</v>
      </c>
      <c r="L31686">
        <v>4969.6499999999996</v>
      </c>
      <c r="M31686">
        <v>496965</v>
      </c>
      <c r="N31686">
        <v>0</v>
      </c>
      <c r="O31686">
        <v>3.0800000000000001E-2</v>
      </c>
      <c r="P31686">
        <v>15306.52</v>
      </c>
      <c r="Q31686" t="s">
        <v>26</v>
      </c>
      <c r="R31686" t="s">
        <v>35</v>
      </c>
      <c r="S31686" t="s">
        <v>28</v>
      </c>
      <c r="T31686">
        <v>33</v>
      </c>
      <c r="U31686">
        <v>721</v>
      </c>
    </row>
    <row r="31687" spans="1:21" x14ac:dyDescent="0.35">
      <c r="A31687" t="s">
        <v>31957</v>
      </c>
      <c r="B31687" t="s">
        <v>71</v>
      </c>
      <c r="C31687" t="s">
        <v>179</v>
      </c>
      <c r="D31687" t="s">
        <v>57</v>
      </c>
      <c r="E31687" t="s">
        <v>74</v>
      </c>
      <c r="F31687" s="1">
        <v>45182</v>
      </c>
      <c r="G31687" s="1">
        <v>45259</v>
      </c>
      <c r="H31687" t="s">
        <v>64</v>
      </c>
      <c r="I31687">
        <v>100</v>
      </c>
      <c r="J31687">
        <v>25</v>
      </c>
      <c r="K31687">
        <v>22</v>
      </c>
      <c r="L31687">
        <v>3252.47</v>
      </c>
      <c r="M31687">
        <v>325247</v>
      </c>
      <c r="N31687">
        <v>0</v>
      </c>
      <c r="O31687">
        <v>4.8899999999999999E-2</v>
      </c>
      <c r="P31687">
        <v>15904.58</v>
      </c>
      <c r="Q31687" t="s">
        <v>26</v>
      </c>
      <c r="R31687" t="s">
        <v>100</v>
      </c>
      <c r="S31687" t="s">
        <v>188</v>
      </c>
      <c r="T31687">
        <v>77</v>
      </c>
      <c r="U31687">
        <v>0</v>
      </c>
    </row>
    <row r="31688" spans="1:21" x14ac:dyDescent="0.35">
      <c r="A31688" t="s">
        <v>31958</v>
      </c>
      <c r="B31688" t="s">
        <v>55</v>
      </c>
      <c r="C31688" t="s">
        <v>224</v>
      </c>
      <c r="D31688" t="s">
        <v>57</v>
      </c>
      <c r="E31688" t="s">
        <v>68</v>
      </c>
      <c r="F31688" s="1">
        <v>45012</v>
      </c>
      <c r="G31688" s="1">
        <v>45029</v>
      </c>
      <c r="H31688" s="1">
        <v>45039</v>
      </c>
      <c r="I31688">
        <v>200</v>
      </c>
      <c r="J31688">
        <v>200</v>
      </c>
      <c r="K31688">
        <v>200</v>
      </c>
      <c r="L31688">
        <v>3885.11</v>
      </c>
      <c r="M31688">
        <v>777022</v>
      </c>
      <c r="N31688">
        <v>750.2</v>
      </c>
      <c r="O31688">
        <v>9.2899999999999996E-2</v>
      </c>
      <c r="P31688">
        <v>72185.34</v>
      </c>
      <c r="Q31688" t="s">
        <v>58</v>
      </c>
      <c r="R31688" t="s">
        <v>52</v>
      </c>
      <c r="S31688" t="s">
        <v>59</v>
      </c>
      <c r="T31688">
        <v>17</v>
      </c>
      <c r="U31688">
        <v>1015</v>
      </c>
    </row>
    <row r="31689" spans="1:21" x14ac:dyDescent="0.35">
      <c r="A31689" t="s">
        <v>31959</v>
      </c>
      <c r="B31689" t="s">
        <v>71</v>
      </c>
      <c r="C31689" t="s">
        <v>179</v>
      </c>
      <c r="D31689" t="s">
        <v>84</v>
      </c>
      <c r="E31689" t="s">
        <v>51</v>
      </c>
      <c r="F31689" s="1">
        <v>45849</v>
      </c>
      <c r="G31689" s="1">
        <v>45879</v>
      </c>
      <c r="H31689" s="1">
        <v>45884</v>
      </c>
      <c r="I31689">
        <v>20</v>
      </c>
      <c r="J31689">
        <v>20</v>
      </c>
      <c r="K31689">
        <v>20</v>
      </c>
      <c r="L31689">
        <v>808.36</v>
      </c>
      <c r="M31689">
        <v>16167.2</v>
      </c>
      <c r="N31689">
        <v>0</v>
      </c>
      <c r="O31689">
        <v>5.45E-2</v>
      </c>
      <c r="P31689">
        <v>881.11</v>
      </c>
      <c r="Q31689" t="s">
        <v>58</v>
      </c>
      <c r="R31689" t="s">
        <v>100</v>
      </c>
      <c r="S31689" t="s">
        <v>188</v>
      </c>
      <c r="T31689">
        <v>30</v>
      </c>
      <c r="U31689">
        <v>170</v>
      </c>
    </row>
    <row r="31690" spans="1:21" x14ac:dyDescent="0.35">
      <c r="A31690" t="s">
        <v>31960</v>
      </c>
      <c r="B31690" t="s">
        <v>38</v>
      </c>
      <c r="C31690" t="s">
        <v>309</v>
      </c>
      <c r="D31690" t="s">
        <v>84</v>
      </c>
      <c r="E31690" t="s">
        <v>44</v>
      </c>
      <c r="F31690" s="1">
        <v>45728</v>
      </c>
      <c r="G31690" s="1">
        <v>45815</v>
      </c>
      <c r="H31690" s="1">
        <v>45818</v>
      </c>
      <c r="I31690">
        <v>10</v>
      </c>
      <c r="J31690">
        <v>10</v>
      </c>
      <c r="K31690">
        <v>10</v>
      </c>
      <c r="L31690">
        <v>485.32</v>
      </c>
      <c r="M31690">
        <v>4853.2</v>
      </c>
      <c r="N31690">
        <v>861.78</v>
      </c>
      <c r="O31690">
        <v>9.7799999999999998E-2</v>
      </c>
      <c r="P31690">
        <v>474.64</v>
      </c>
      <c r="Q31690" t="s">
        <v>136</v>
      </c>
      <c r="R31690" t="s">
        <v>100</v>
      </c>
      <c r="S31690" t="s">
        <v>59</v>
      </c>
      <c r="T31690">
        <v>87</v>
      </c>
      <c r="U31690">
        <v>236</v>
      </c>
    </row>
    <row r="31691" spans="1:21" x14ac:dyDescent="0.35">
      <c r="A31691" t="s">
        <v>31961</v>
      </c>
      <c r="B31691" t="s">
        <v>61</v>
      </c>
      <c r="C31691" t="s">
        <v>298</v>
      </c>
      <c r="D31691" t="s">
        <v>50</v>
      </c>
      <c r="E31691" t="s">
        <v>51</v>
      </c>
      <c r="F31691" s="1">
        <v>44987</v>
      </c>
      <c r="G31691" s="1">
        <v>44995</v>
      </c>
      <c r="H31691" s="1">
        <v>45005</v>
      </c>
      <c r="I31691">
        <v>20</v>
      </c>
      <c r="J31691">
        <v>20</v>
      </c>
      <c r="K31691">
        <v>20</v>
      </c>
      <c r="L31691">
        <v>2937.66</v>
      </c>
      <c r="M31691">
        <v>58753.2</v>
      </c>
      <c r="N31691">
        <v>218.28</v>
      </c>
      <c r="O31691">
        <v>0.1011</v>
      </c>
      <c r="P31691">
        <v>5939.95</v>
      </c>
      <c r="Q31691" t="s">
        <v>69</v>
      </c>
      <c r="R31691" t="s">
        <v>35</v>
      </c>
      <c r="S31691" t="s">
        <v>80</v>
      </c>
      <c r="T31691">
        <v>8</v>
      </c>
      <c r="U31691">
        <v>1049</v>
      </c>
    </row>
    <row r="31692" spans="1:21" x14ac:dyDescent="0.35">
      <c r="A31692" t="s">
        <v>31962</v>
      </c>
      <c r="B31692" t="s">
        <v>61</v>
      </c>
      <c r="C31692" t="s">
        <v>942</v>
      </c>
      <c r="D31692" t="s">
        <v>50</v>
      </c>
      <c r="E31692" t="s">
        <v>51</v>
      </c>
      <c r="F31692" s="1">
        <v>45709</v>
      </c>
      <c r="G31692" s="1">
        <v>45750</v>
      </c>
      <c r="H31692" s="1">
        <v>45755</v>
      </c>
      <c r="I31692">
        <v>100</v>
      </c>
      <c r="J31692">
        <v>100</v>
      </c>
      <c r="K31692">
        <v>100</v>
      </c>
      <c r="L31692">
        <v>714.99</v>
      </c>
      <c r="M31692">
        <v>71499</v>
      </c>
      <c r="N31692">
        <v>641.15</v>
      </c>
      <c r="O31692">
        <v>4.8899999999999999E-2</v>
      </c>
      <c r="P31692">
        <v>3496.3</v>
      </c>
      <c r="Q31692" t="s">
        <v>45</v>
      </c>
      <c r="R31692" t="s">
        <v>35</v>
      </c>
      <c r="S31692" t="s">
        <v>80</v>
      </c>
      <c r="T31692">
        <v>41</v>
      </c>
      <c r="U31692">
        <v>299</v>
      </c>
    </row>
    <row r="31693" spans="1:21" x14ac:dyDescent="0.35">
      <c r="A31693" t="s">
        <v>31963</v>
      </c>
      <c r="B31693" t="s">
        <v>48</v>
      </c>
      <c r="C31693" t="s">
        <v>224</v>
      </c>
      <c r="D31693" t="s">
        <v>73</v>
      </c>
      <c r="E31693" t="s">
        <v>96</v>
      </c>
      <c r="F31693" s="1">
        <v>45508</v>
      </c>
      <c r="G31693" s="1">
        <v>45527</v>
      </c>
      <c r="H31693" s="1">
        <v>45538</v>
      </c>
      <c r="I31693">
        <v>50</v>
      </c>
      <c r="J31693">
        <v>50</v>
      </c>
      <c r="K31693">
        <v>50</v>
      </c>
      <c r="L31693">
        <v>635.84</v>
      </c>
      <c r="M31693">
        <v>31792</v>
      </c>
      <c r="N31693">
        <v>0</v>
      </c>
      <c r="O31693">
        <v>5.6000000000000001E-2</v>
      </c>
      <c r="P31693">
        <v>1780.35</v>
      </c>
      <c r="Q31693" t="s">
        <v>45</v>
      </c>
      <c r="R31693" t="s">
        <v>35</v>
      </c>
      <c r="S31693" t="s">
        <v>28</v>
      </c>
      <c r="T31693">
        <v>19</v>
      </c>
      <c r="U31693">
        <v>516</v>
      </c>
    </row>
    <row r="31694" spans="1:21" x14ac:dyDescent="0.35">
      <c r="A31694" t="s">
        <v>31964</v>
      </c>
      <c r="B31694" t="s">
        <v>48</v>
      </c>
      <c r="C31694" t="s">
        <v>216</v>
      </c>
      <c r="D31694" t="s">
        <v>57</v>
      </c>
      <c r="E31694" t="s">
        <v>99</v>
      </c>
      <c r="F31694" s="1">
        <v>45013</v>
      </c>
      <c r="G31694" s="1">
        <v>45059</v>
      </c>
      <c r="H31694" s="1">
        <v>45061</v>
      </c>
      <c r="I31694">
        <v>2</v>
      </c>
      <c r="J31694">
        <v>2</v>
      </c>
      <c r="K31694">
        <v>2</v>
      </c>
      <c r="L31694">
        <v>4813.5200000000004</v>
      </c>
      <c r="M31694">
        <v>9627.0400000000009</v>
      </c>
      <c r="N31694">
        <v>1389.09</v>
      </c>
      <c r="O31694">
        <v>7.2700000000000001E-2</v>
      </c>
      <c r="P31694">
        <v>699.89</v>
      </c>
      <c r="Q31694" t="s">
        <v>45</v>
      </c>
      <c r="R31694" t="s">
        <v>35</v>
      </c>
      <c r="S31694" t="s">
        <v>36</v>
      </c>
      <c r="T31694">
        <v>46</v>
      </c>
      <c r="U31694">
        <v>993</v>
      </c>
    </row>
    <row r="31695" spans="1:21" x14ac:dyDescent="0.35">
      <c r="A31695" t="s">
        <v>31965</v>
      </c>
      <c r="B31695" t="s">
        <v>61</v>
      </c>
      <c r="C31695" t="s">
        <v>296</v>
      </c>
      <c r="D31695" t="s">
        <v>24</v>
      </c>
      <c r="E31695" t="s">
        <v>44</v>
      </c>
      <c r="F31695" s="1">
        <v>45173</v>
      </c>
      <c r="G31695" s="1">
        <v>45200</v>
      </c>
      <c r="H31695" t="s">
        <v>64</v>
      </c>
      <c r="I31695">
        <v>200</v>
      </c>
      <c r="J31695">
        <v>9</v>
      </c>
      <c r="K31695">
        <v>9</v>
      </c>
      <c r="L31695">
        <v>2847.94</v>
      </c>
      <c r="M31695">
        <v>569588</v>
      </c>
      <c r="N31695">
        <v>1439.59</v>
      </c>
      <c r="O31695">
        <v>0.1333</v>
      </c>
      <c r="P31695">
        <v>75926.080000000002</v>
      </c>
      <c r="Q31695" t="s">
        <v>77</v>
      </c>
      <c r="R31695" t="s">
        <v>100</v>
      </c>
      <c r="S31695" t="s">
        <v>46</v>
      </c>
      <c r="T31695">
        <v>27</v>
      </c>
      <c r="U31695">
        <v>0</v>
      </c>
    </row>
    <row r="31696" spans="1:21" x14ac:dyDescent="0.35">
      <c r="A31696" t="s">
        <v>31966</v>
      </c>
      <c r="B31696" t="s">
        <v>48</v>
      </c>
      <c r="C31696" t="s">
        <v>166</v>
      </c>
      <c r="D31696" t="s">
        <v>24</v>
      </c>
      <c r="E31696" t="s">
        <v>68</v>
      </c>
      <c r="F31696" s="1">
        <v>45198</v>
      </c>
      <c r="G31696" s="1">
        <v>45250</v>
      </c>
      <c r="H31696" t="s">
        <v>64</v>
      </c>
      <c r="I31696">
        <v>10</v>
      </c>
      <c r="J31696">
        <v>3</v>
      </c>
      <c r="K31696">
        <v>3</v>
      </c>
      <c r="L31696">
        <v>4928.96</v>
      </c>
      <c r="M31696">
        <v>49289.599999999999</v>
      </c>
      <c r="N31696">
        <v>1956.88</v>
      </c>
      <c r="O31696">
        <v>0.13589999999999999</v>
      </c>
      <c r="P31696">
        <v>6698.46</v>
      </c>
      <c r="Q31696" t="s">
        <v>45</v>
      </c>
      <c r="R31696" t="s">
        <v>35</v>
      </c>
      <c r="S31696" t="s">
        <v>86</v>
      </c>
      <c r="T31696">
        <v>52</v>
      </c>
      <c r="U31696">
        <v>0</v>
      </c>
    </row>
    <row r="31697" spans="1:21" x14ac:dyDescent="0.35">
      <c r="A31697" t="s">
        <v>31967</v>
      </c>
      <c r="B31697" t="s">
        <v>38</v>
      </c>
      <c r="C31697" t="s">
        <v>79</v>
      </c>
      <c r="D31697" t="s">
        <v>135</v>
      </c>
      <c r="E31697" t="s">
        <v>25</v>
      </c>
      <c r="F31697" s="1">
        <v>45687</v>
      </c>
      <c r="G31697" s="1">
        <v>45701</v>
      </c>
      <c r="H31697" s="1">
        <v>45703</v>
      </c>
      <c r="I31697">
        <v>20</v>
      </c>
      <c r="J31697">
        <v>20</v>
      </c>
      <c r="K31697">
        <v>20</v>
      </c>
      <c r="L31697">
        <v>2398.4</v>
      </c>
      <c r="M31697">
        <v>47968</v>
      </c>
      <c r="N31697">
        <v>0</v>
      </c>
      <c r="O31697">
        <v>0.1246</v>
      </c>
      <c r="P31697">
        <v>5976.81</v>
      </c>
      <c r="Q31697" t="s">
        <v>69</v>
      </c>
      <c r="R31697" t="s">
        <v>85</v>
      </c>
      <c r="S31697" t="s">
        <v>46</v>
      </c>
      <c r="T31697">
        <v>14</v>
      </c>
      <c r="U31697">
        <v>351</v>
      </c>
    </row>
    <row r="31698" spans="1:21" x14ac:dyDescent="0.35">
      <c r="A31698" t="s">
        <v>31968</v>
      </c>
      <c r="B31698" t="s">
        <v>82</v>
      </c>
      <c r="C31698" t="s">
        <v>116</v>
      </c>
      <c r="D31698" t="s">
        <v>112</v>
      </c>
      <c r="E31698" t="s">
        <v>96</v>
      </c>
      <c r="F31698" s="1">
        <v>45970</v>
      </c>
      <c r="G31698" s="1">
        <v>45980</v>
      </c>
      <c r="H31698" s="1">
        <v>45985</v>
      </c>
      <c r="I31698">
        <v>10</v>
      </c>
      <c r="J31698">
        <v>10</v>
      </c>
      <c r="K31698">
        <v>10</v>
      </c>
      <c r="L31698">
        <v>3586.78</v>
      </c>
      <c r="M31698">
        <v>35867.800000000003</v>
      </c>
      <c r="N31698">
        <v>1242.5899999999999</v>
      </c>
      <c r="O31698">
        <v>9.8599999999999993E-2</v>
      </c>
      <c r="P31698">
        <v>3536.57</v>
      </c>
      <c r="Q31698" t="s">
        <v>77</v>
      </c>
      <c r="R31698" t="s">
        <v>85</v>
      </c>
      <c r="S31698" t="s">
        <v>86</v>
      </c>
      <c r="T31698">
        <v>10</v>
      </c>
      <c r="U31698">
        <v>69</v>
      </c>
    </row>
    <row r="31699" spans="1:21" x14ac:dyDescent="0.35">
      <c r="A31699" t="s">
        <v>31969</v>
      </c>
      <c r="B31699" t="s">
        <v>82</v>
      </c>
      <c r="C31699" t="s">
        <v>249</v>
      </c>
      <c r="D31699" t="s">
        <v>32</v>
      </c>
      <c r="E31699" t="s">
        <v>96</v>
      </c>
      <c r="F31699" s="1">
        <v>45992</v>
      </c>
      <c r="G31699" s="1">
        <v>46051</v>
      </c>
      <c r="H31699" s="1">
        <v>46053</v>
      </c>
      <c r="I31699">
        <v>50</v>
      </c>
      <c r="J31699">
        <v>50</v>
      </c>
      <c r="K31699">
        <v>50</v>
      </c>
      <c r="L31699">
        <v>4911.6099999999997</v>
      </c>
      <c r="M31699">
        <v>245580.5</v>
      </c>
      <c r="N31699">
        <v>1313.49</v>
      </c>
      <c r="O31699">
        <v>6.2100000000000002E-2</v>
      </c>
      <c r="P31699">
        <v>15250.55</v>
      </c>
      <c r="Q31699" t="s">
        <v>45</v>
      </c>
      <c r="R31699" t="s">
        <v>52</v>
      </c>
      <c r="S31699" t="s">
        <v>53</v>
      </c>
      <c r="T31699">
        <v>59</v>
      </c>
      <c r="U31699">
        <v>1</v>
      </c>
    </row>
    <row r="31700" spans="1:21" x14ac:dyDescent="0.35">
      <c r="A31700" t="s">
        <v>31970</v>
      </c>
      <c r="B31700" t="s">
        <v>71</v>
      </c>
      <c r="C31700" t="s">
        <v>447</v>
      </c>
      <c r="D31700" t="s">
        <v>24</v>
      </c>
      <c r="E31700" t="s">
        <v>68</v>
      </c>
      <c r="F31700" s="1">
        <v>45753</v>
      </c>
      <c r="G31700" s="1">
        <v>45775</v>
      </c>
      <c r="H31700" s="1">
        <v>45784</v>
      </c>
      <c r="I31700">
        <v>20</v>
      </c>
      <c r="J31700">
        <v>20</v>
      </c>
      <c r="K31700">
        <v>20</v>
      </c>
      <c r="L31700">
        <v>2075.63</v>
      </c>
      <c r="M31700">
        <v>41512.6</v>
      </c>
      <c r="N31700">
        <v>0</v>
      </c>
      <c r="O31700">
        <v>6.2600000000000003E-2</v>
      </c>
      <c r="P31700">
        <v>2598.69</v>
      </c>
      <c r="Q31700" t="s">
        <v>109</v>
      </c>
      <c r="R31700" t="s">
        <v>35</v>
      </c>
      <c r="S31700" t="s">
        <v>188</v>
      </c>
      <c r="T31700">
        <v>22</v>
      </c>
      <c r="U31700">
        <v>270</v>
      </c>
    </row>
    <row r="31701" spans="1:21" x14ac:dyDescent="0.35">
      <c r="A31701" t="s">
        <v>31971</v>
      </c>
      <c r="B31701" t="s">
        <v>61</v>
      </c>
      <c r="C31701" t="s">
        <v>473</v>
      </c>
      <c r="D31701" t="s">
        <v>50</v>
      </c>
      <c r="E31701" t="s">
        <v>63</v>
      </c>
      <c r="F31701" s="1">
        <v>44978</v>
      </c>
      <c r="G31701" s="1">
        <v>45044</v>
      </c>
      <c r="H31701" s="1">
        <v>45050</v>
      </c>
      <c r="I31701">
        <v>10</v>
      </c>
      <c r="J31701">
        <v>10</v>
      </c>
      <c r="K31701">
        <v>10</v>
      </c>
      <c r="L31701">
        <v>55.46</v>
      </c>
      <c r="M31701">
        <v>554.6</v>
      </c>
      <c r="N31701">
        <v>207.43</v>
      </c>
      <c r="O31701">
        <v>0.1497</v>
      </c>
      <c r="P31701">
        <v>83.02</v>
      </c>
      <c r="Q31701" t="s">
        <v>136</v>
      </c>
      <c r="R31701" t="s">
        <v>35</v>
      </c>
      <c r="S31701" t="s">
        <v>53</v>
      </c>
      <c r="T31701">
        <v>66</v>
      </c>
      <c r="U31701">
        <v>1004</v>
      </c>
    </row>
    <row r="31702" spans="1:21" x14ac:dyDescent="0.35">
      <c r="A31702" t="s">
        <v>31972</v>
      </c>
      <c r="B31702" t="s">
        <v>71</v>
      </c>
      <c r="C31702" t="s">
        <v>1142</v>
      </c>
      <c r="D31702" t="s">
        <v>84</v>
      </c>
      <c r="E31702" t="s">
        <v>68</v>
      </c>
      <c r="F31702" s="1">
        <v>45120</v>
      </c>
      <c r="G31702" s="1">
        <v>45156</v>
      </c>
      <c r="H31702" s="1">
        <v>45165</v>
      </c>
      <c r="I31702">
        <v>20</v>
      </c>
      <c r="J31702">
        <v>20</v>
      </c>
      <c r="K31702">
        <v>20</v>
      </c>
      <c r="L31702">
        <v>4645</v>
      </c>
      <c r="M31702">
        <v>92900</v>
      </c>
      <c r="N31702">
        <v>576.24</v>
      </c>
      <c r="O31702">
        <v>3.0599999999999999E-2</v>
      </c>
      <c r="P31702">
        <v>2842.74</v>
      </c>
      <c r="Q31702" t="s">
        <v>26</v>
      </c>
      <c r="R31702" t="s">
        <v>85</v>
      </c>
      <c r="S31702" t="s">
        <v>53</v>
      </c>
      <c r="T31702">
        <v>36</v>
      </c>
      <c r="U31702">
        <v>889</v>
      </c>
    </row>
    <row r="31703" spans="1:21" x14ac:dyDescent="0.35">
      <c r="A31703" t="s">
        <v>31973</v>
      </c>
      <c r="B31703" t="s">
        <v>22</v>
      </c>
      <c r="C31703" t="s">
        <v>218</v>
      </c>
      <c r="D31703" t="s">
        <v>112</v>
      </c>
      <c r="E31703" t="s">
        <v>40</v>
      </c>
      <c r="F31703" s="1">
        <v>45763</v>
      </c>
      <c r="G31703" s="1">
        <v>45849</v>
      </c>
      <c r="H31703" s="1">
        <v>45851</v>
      </c>
      <c r="I31703">
        <v>1</v>
      </c>
      <c r="J31703">
        <v>1</v>
      </c>
      <c r="K31703">
        <v>1</v>
      </c>
      <c r="L31703">
        <v>3389.43</v>
      </c>
      <c r="M31703">
        <v>3389.43</v>
      </c>
      <c r="N31703">
        <v>1436.73</v>
      </c>
      <c r="O31703">
        <v>0.127</v>
      </c>
      <c r="P31703">
        <v>430.46</v>
      </c>
      <c r="Q31703" t="s">
        <v>77</v>
      </c>
      <c r="R31703" t="s">
        <v>89</v>
      </c>
      <c r="S31703" t="s">
        <v>53</v>
      </c>
      <c r="T31703">
        <v>86</v>
      </c>
      <c r="U31703">
        <v>203</v>
      </c>
    </row>
    <row r="31704" spans="1:21" x14ac:dyDescent="0.35">
      <c r="A31704" t="s">
        <v>31974</v>
      </c>
      <c r="B31704" t="s">
        <v>42</v>
      </c>
      <c r="C31704" t="s">
        <v>98</v>
      </c>
      <c r="D31704" t="s">
        <v>135</v>
      </c>
      <c r="E31704" t="s">
        <v>63</v>
      </c>
      <c r="F31704" s="1">
        <v>45071</v>
      </c>
      <c r="G31704" s="1">
        <v>45091</v>
      </c>
      <c r="H31704" s="1">
        <v>45096</v>
      </c>
      <c r="I31704">
        <v>50</v>
      </c>
      <c r="J31704">
        <v>50</v>
      </c>
      <c r="K31704">
        <v>51</v>
      </c>
      <c r="L31704">
        <v>3012.92</v>
      </c>
      <c r="M31704">
        <v>150646</v>
      </c>
      <c r="N31704">
        <v>1627.26</v>
      </c>
      <c r="O31704">
        <v>3.3500000000000002E-2</v>
      </c>
      <c r="P31704">
        <v>5046.6400000000003</v>
      </c>
      <c r="Q31704" t="s">
        <v>136</v>
      </c>
      <c r="R31704" t="s">
        <v>100</v>
      </c>
      <c r="S31704" t="s">
        <v>36</v>
      </c>
      <c r="T31704">
        <v>20</v>
      </c>
      <c r="U31704">
        <v>958</v>
      </c>
    </row>
    <row r="31705" spans="1:21" x14ac:dyDescent="0.35">
      <c r="A31705" t="s">
        <v>31975</v>
      </c>
      <c r="B31705" t="s">
        <v>38</v>
      </c>
      <c r="C31705" t="s">
        <v>162</v>
      </c>
      <c r="D31705" t="s">
        <v>73</v>
      </c>
      <c r="E31705" t="s">
        <v>99</v>
      </c>
      <c r="F31705" s="1">
        <v>45364</v>
      </c>
      <c r="G31705" s="1">
        <v>45396</v>
      </c>
      <c r="H31705" s="1">
        <v>45397</v>
      </c>
      <c r="I31705">
        <v>1</v>
      </c>
      <c r="J31705">
        <v>1</v>
      </c>
      <c r="K31705">
        <v>1</v>
      </c>
      <c r="L31705">
        <v>4690.1000000000004</v>
      </c>
      <c r="M31705">
        <v>4690.1000000000004</v>
      </c>
      <c r="N31705">
        <v>955.09</v>
      </c>
      <c r="O31705">
        <v>6.0999999999999999E-2</v>
      </c>
      <c r="P31705">
        <v>286.10000000000002</v>
      </c>
      <c r="Q31705" t="s">
        <v>69</v>
      </c>
      <c r="R31705" t="s">
        <v>89</v>
      </c>
      <c r="S31705" t="s">
        <v>188</v>
      </c>
      <c r="T31705">
        <v>32</v>
      </c>
      <c r="U31705">
        <v>657</v>
      </c>
    </row>
    <row r="31706" spans="1:21" x14ac:dyDescent="0.35">
      <c r="A31706" t="s">
        <v>31976</v>
      </c>
      <c r="B31706" t="s">
        <v>38</v>
      </c>
      <c r="C31706" t="s">
        <v>1049</v>
      </c>
      <c r="D31706" t="s">
        <v>50</v>
      </c>
      <c r="E31706" t="s">
        <v>74</v>
      </c>
      <c r="F31706" s="1">
        <v>45554</v>
      </c>
      <c r="G31706" s="1">
        <v>45595</v>
      </c>
      <c r="H31706" s="1">
        <v>45599</v>
      </c>
      <c r="I31706">
        <v>1</v>
      </c>
      <c r="J31706">
        <v>1</v>
      </c>
      <c r="K31706">
        <v>1</v>
      </c>
      <c r="L31706">
        <v>1586.8</v>
      </c>
      <c r="M31706">
        <v>1586.8</v>
      </c>
      <c r="N31706">
        <v>1553.3</v>
      </c>
      <c r="O31706">
        <v>9.1999999999999998E-2</v>
      </c>
      <c r="P31706">
        <v>145.99</v>
      </c>
      <c r="Q31706" t="s">
        <v>77</v>
      </c>
      <c r="R31706" t="s">
        <v>27</v>
      </c>
      <c r="S31706" t="s">
        <v>86</v>
      </c>
      <c r="T31706">
        <v>41</v>
      </c>
      <c r="U31706">
        <v>455</v>
      </c>
    </row>
    <row r="31707" spans="1:21" x14ac:dyDescent="0.35">
      <c r="A31707" t="s">
        <v>31977</v>
      </c>
      <c r="B31707" t="s">
        <v>61</v>
      </c>
      <c r="C31707" t="s">
        <v>196</v>
      </c>
      <c r="D31707" t="s">
        <v>112</v>
      </c>
      <c r="E31707" t="s">
        <v>68</v>
      </c>
      <c r="F31707" s="1">
        <v>45577</v>
      </c>
      <c r="G31707" s="1">
        <v>45655</v>
      </c>
      <c r="H31707" t="s">
        <v>64</v>
      </c>
      <c r="I31707">
        <v>100</v>
      </c>
      <c r="J31707">
        <v>67</v>
      </c>
      <c r="K31707">
        <v>67</v>
      </c>
      <c r="L31707">
        <v>1809.43</v>
      </c>
      <c r="M31707">
        <v>180943</v>
      </c>
      <c r="N31707">
        <v>0</v>
      </c>
      <c r="O31707">
        <v>4.6300000000000001E-2</v>
      </c>
      <c r="P31707">
        <v>8377.66</v>
      </c>
      <c r="Q31707" t="s">
        <v>77</v>
      </c>
      <c r="R31707" t="s">
        <v>100</v>
      </c>
      <c r="S31707" t="s">
        <v>80</v>
      </c>
      <c r="T31707">
        <v>78</v>
      </c>
      <c r="U31707">
        <v>0</v>
      </c>
    </row>
    <row r="31708" spans="1:21" x14ac:dyDescent="0.35">
      <c r="A31708" t="s">
        <v>31978</v>
      </c>
      <c r="B31708" t="s">
        <v>42</v>
      </c>
      <c r="C31708" t="s">
        <v>937</v>
      </c>
      <c r="D31708" t="s">
        <v>135</v>
      </c>
      <c r="E31708" t="s">
        <v>25</v>
      </c>
      <c r="F31708" s="1">
        <v>45476</v>
      </c>
      <c r="G31708" s="1">
        <v>45501</v>
      </c>
      <c r="H31708" s="1">
        <v>45513</v>
      </c>
      <c r="I31708">
        <v>5</v>
      </c>
      <c r="J31708">
        <v>5</v>
      </c>
      <c r="K31708">
        <v>5</v>
      </c>
      <c r="L31708">
        <v>618.80999999999995</v>
      </c>
      <c r="M31708">
        <v>3094.05</v>
      </c>
      <c r="N31708">
        <v>1227.51</v>
      </c>
      <c r="O31708">
        <v>0.1195</v>
      </c>
      <c r="P31708">
        <v>369.74</v>
      </c>
      <c r="Q31708" t="s">
        <v>69</v>
      </c>
      <c r="R31708" t="s">
        <v>100</v>
      </c>
      <c r="S31708" t="s">
        <v>59</v>
      </c>
      <c r="T31708">
        <v>25</v>
      </c>
      <c r="U31708">
        <v>541</v>
      </c>
    </row>
    <row r="31709" spans="1:21" x14ac:dyDescent="0.35">
      <c r="A31709" t="s">
        <v>31979</v>
      </c>
      <c r="B31709" t="s">
        <v>38</v>
      </c>
      <c r="C31709" t="s">
        <v>199</v>
      </c>
      <c r="D31709" t="s">
        <v>112</v>
      </c>
      <c r="E31709" t="s">
        <v>63</v>
      </c>
      <c r="F31709" s="1">
        <v>45034</v>
      </c>
      <c r="G31709" s="1">
        <v>45094</v>
      </c>
      <c r="H31709" t="s">
        <v>64</v>
      </c>
      <c r="I31709">
        <v>1</v>
      </c>
      <c r="J31709">
        <v>0</v>
      </c>
      <c r="K31709">
        <v>0</v>
      </c>
      <c r="L31709">
        <v>2848.18</v>
      </c>
      <c r="M31709">
        <v>2848.18</v>
      </c>
      <c r="N31709">
        <v>0</v>
      </c>
      <c r="O31709">
        <v>0.11559999999999999</v>
      </c>
      <c r="P31709">
        <v>329.25</v>
      </c>
      <c r="Q31709" t="s">
        <v>45</v>
      </c>
      <c r="R31709" t="s">
        <v>85</v>
      </c>
      <c r="S31709" t="s">
        <v>53</v>
      </c>
      <c r="T31709">
        <v>60</v>
      </c>
      <c r="U31709">
        <v>0</v>
      </c>
    </row>
    <row r="31710" spans="1:21" x14ac:dyDescent="0.35">
      <c r="A31710" t="s">
        <v>31980</v>
      </c>
      <c r="B31710" t="s">
        <v>61</v>
      </c>
      <c r="C31710" t="s">
        <v>539</v>
      </c>
      <c r="D31710" t="s">
        <v>135</v>
      </c>
      <c r="E31710" t="s">
        <v>99</v>
      </c>
      <c r="F31710" s="1">
        <v>45217</v>
      </c>
      <c r="G31710" s="1">
        <v>45249</v>
      </c>
      <c r="H31710" t="s">
        <v>64</v>
      </c>
      <c r="I31710">
        <v>20</v>
      </c>
      <c r="J31710">
        <v>17</v>
      </c>
      <c r="K31710">
        <v>17</v>
      </c>
      <c r="L31710">
        <v>2326.25</v>
      </c>
      <c r="M31710">
        <v>46525</v>
      </c>
      <c r="N31710">
        <v>1340.15</v>
      </c>
      <c r="O31710">
        <v>0.1207</v>
      </c>
      <c r="P31710">
        <v>5615.57</v>
      </c>
      <c r="Q31710" t="s">
        <v>136</v>
      </c>
      <c r="R31710" t="s">
        <v>85</v>
      </c>
      <c r="S31710" t="s">
        <v>80</v>
      </c>
      <c r="T31710">
        <v>32</v>
      </c>
      <c r="U31710">
        <v>0</v>
      </c>
    </row>
    <row r="31711" spans="1:21" x14ac:dyDescent="0.35">
      <c r="A31711" t="s">
        <v>31981</v>
      </c>
      <c r="B31711" t="s">
        <v>82</v>
      </c>
      <c r="C31711" t="s">
        <v>140</v>
      </c>
      <c r="D31711" t="s">
        <v>50</v>
      </c>
      <c r="E31711" t="s">
        <v>33</v>
      </c>
      <c r="F31711" s="1">
        <v>45802</v>
      </c>
      <c r="G31711" s="1">
        <v>45829</v>
      </c>
      <c r="H31711" s="1">
        <v>45840</v>
      </c>
      <c r="I31711">
        <v>200</v>
      </c>
      <c r="J31711">
        <v>200</v>
      </c>
      <c r="K31711">
        <v>200</v>
      </c>
      <c r="L31711">
        <v>64.92</v>
      </c>
      <c r="M31711">
        <v>12984</v>
      </c>
      <c r="N31711">
        <v>588.09</v>
      </c>
      <c r="O31711">
        <v>0.1313</v>
      </c>
      <c r="P31711">
        <v>1704.8</v>
      </c>
      <c r="Q31711" t="s">
        <v>26</v>
      </c>
      <c r="R31711" t="s">
        <v>100</v>
      </c>
      <c r="S31711" t="s">
        <v>188</v>
      </c>
      <c r="T31711">
        <v>27</v>
      </c>
      <c r="U31711">
        <v>214</v>
      </c>
    </row>
    <row r="31712" spans="1:21" x14ac:dyDescent="0.35">
      <c r="A31712" t="s">
        <v>31982</v>
      </c>
      <c r="B31712" t="s">
        <v>22</v>
      </c>
      <c r="C31712" t="s">
        <v>627</v>
      </c>
      <c r="D31712" t="s">
        <v>84</v>
      </c>
      <c r="E31712" t="s">
        <v>25</v>
      </c>
      <c r="F31712" s="1">
        <v>45229</v>
      </c>
      <c r="G31712" s="1">
        <v>45285</v>
      </c>
      <c r="H31712" s="1">
        <v>45299</v>
      </c>
      <c r="I31712">
        <v>50</v>
      </c>
      <c r="J31712">
        <v>50</v>
      </c>
      <c r="K31712">
        <v>50</v>
      </c>
      <c r="L31712">
        <v>4364.83</v>
      </c>
      <c r="M31712">
        <v>218241.5</v>
      </c>
      <c r="N31712">
        <v>1300.42</v>
      </c>
      <c r="O31712">
        <v>2.01E-2</v>
      </c>
      <c r="P31712">
        <v>4386.6499999999996</v>
      </c>
      <c r="Q31712" t="s">
        <v>58</v>
      </c>
      <c r="R31712" t="s">
        <v>27</v>
      </c>
      <c r="S31712" t="s">
        <v>188</v>
      </c>
      <c r="T31712">
        <v>56</v>
      </c>
      <c r="U31712">
        <v>755</v>
      </c>
    </row>
    <row r="31713" spans="1:21" x14ac:dyDescent="0.35">
      <c r="A31713" t="s">
        <v>31983</v>
      </c>
      <c r="B31713" t="s">
        <v>38</v>
      </c>
      <c r="C31713" t="s">
        <v>613</v>
      </c>
      <c r="D31713" t="s">
        <v>24</v>
      </c>
      <c r="E31713" t="s">
        <v>99</v>
      </c>
      <c r="F31713" s="1">
        <v>44974</v>
      </c>
      <c r="G31713" s="1">
        <v>45052</v>
      </c>
      <c r="H31713" s="1">
        <v>45064</v>
      </c>
      <c r="I31713">
        <v>10</v>
      </c>
      <c r="J31713">
        <v>10</v>
      </c>
      <c r="K31713">
        <v>10</v>
      </c>
      <c r="L31713">
        <v>2302.31</v>
      </c>
      <c r="M31713">
        <v>23023.1</v>
      </c>
      <c r="N31713">
        <v>1880.18</v>
      </c>
      <c r="O31713">
        <v>0.1085</v>
      </c>
      <c r="P31713">
        <v>2498.0100000000002</v>
      </c>
      <c r="Q31713" t="s">
        <v>136</v>
      </c>
      <c r="R31713" t="s">
        <v>85</v>
      </c>
      <c r="S31713" t="s">
        <v>46</v>
      </c>
      <c r="T31713">
        <v>78</v>
      </c>
      <c r="U31713">
        <v>990</v>
      </c>
    </row>
    <row r="31714" spans="1:21" x14ac:dyDescent="0.35">
      <c r="A31714" t="s">
        <v>31984</v>
      </c>
      <c r="B31714" t="s">
        <v>82</v>
      </c>
      <c r="C31714" t="s">
        <v>56</v>
      </c>
      <c r="D31714" t="s">
        <v>112</v>
      </c>
      <c r="E31714" t="s">
        <v>44</v>
      </c>
      <c r="F31714" s="1">
        <v>45536</v>
      </c>
      <c r="G31714" s="1">
        <v>45604</v>
      </c>
      <c r="H31714" s="1">
        <v>45617</v>
      </c>
      <c r="I31714">
        <v>100</v>
      </c>
      <c r="J31714">
        <v>100</v>
      </c>
      <c r="K31714">
        <v>100</v>
      </c>
      <c r="L31714">
        <v>2790.2</v>
      </c>
      <c r="M31714">
        <v>279020</v>
      </c>
      <c r="N31714">
        <v>1794.87</v>
      </c>
      <c r="O31714">
        <v>5.6000000000000001E-2</v>
      </c>
      <c r="P31714">
        <v>15625.12</v>
      </c>
      <c r="Q31714" t="s">
        <v>109</v>
      </c>
      <c r="R31714" t="s">
        <v>35</v>
      </c>
      <c r="S31714" t="s">
        <v>28</v>
      </c>
      <c r="T31714">
        <v>68</v>
      </c>
      <c r="U31714">
        <v>437</v>
      </c>
    </row>
    <row r="31715" spans="1:21" x14ac:dyDescent="0.35">
      <c r="A31715" t="s">
        <v>31985</v>
      </c>
      <c r="B31715" t="s">
        <v>30</v>
      </c>
      <c r="C31715" t="s">
        <v>710</v>
      </c>
      <c r="D31715" t="s">
        <v>50</v>
      </c>
      <c r="E31715" t="s">
        <v>40</v>
      </c>
      <c r="F31715" s="1">
        <v>45094</v>
      </c>
      <c r="G31715" s="1">
        <v>45162</v>
      </c>
      <c r="H31715" s="1">
        <v>45164</v>
      </c>
      <c r="I31715">
        <v>100</v>
      </c>
      <c r="J31715">
        <v>100</v>
      </c>
      <c r="K31715">
        <v>97</v>
      </c>
      <c r="L31715">
        <v>963.73</v>
      </c>
      <c r="M31715">
        <v>96373</v>
      </c>
      <c r="N31715">
        <v>929.44</v>
      </c>
      <c r="O31715">
        <v>0.13239999999999999</v>
      </c>
      <c r="P31715">
        <v>12759.79</v>
      </c>
      <c r="Q31715" t="s">
        <v>26</v>
      </c>
      <c r="R31715" t="s">
        <v>35</v>
      </c>
      <c r="S31715" t="s">
        <v>188</v>
      </c>
      <c r="T31715">
        <v>68</v>
      </c>
      <c r="U31715">
        <v>890</v>
      </c>
    </row>
    <row r="31716" spans="1:21" x14ac:dyDescent="0.35">
      <c r="A31716" t="s">
        <v>31986</v>
      </c>
      <c r="B31716" t="s">
        <v>22</v>
      </c>
      <c r="C31716" t="s">
        <v>776</v>
      </c>
      <c r="D31716" t="s">
        <v>112</v>
      </c>
      <c r="E31716" t="s">
        <v>96</v>
      </c>
      <c r="F31716" s="1">
        <v>44942</v>
      </c>
      <c r="G31716" s="1">
        <v>45029</v>
      </c>
      <c r="H31716" t="s">
        <v>64</v>
      </c>
      <c r="I31716">
        <v>2</v>
      </c>
      <c r="J31716">
        <v>2</v>
      </c>
      <c r="K31716">
        <v>2</v>
      </c>
      <c r="L31716">
        <v>2180.52</v>
      </c>
      <c r="M31716">
        <v>4361.04</v>
      </c>
      <c r="N31716">
        <v>1337.66</v>
      </c>
      <c r="O31716">
        <v>0.1472</v>
      </c>
      <c r="P31716">
        <v>641.95000000000005</v>
      </c>
      <c r="Q31716" t="s">
        <v>136</v>
      </c>
      <c r="R31716" t="s">
        <v>35</v>
      </c>
      <c r="S31716" t="s">
        <v>28</v>
      </c>
      <c r="T31716">
        <v>87</v>
      </c>
      <c r="U31716">
        <v>0</v>
      </c>
    </row>
    <row r="31717" spans="1:21" x14ac:dyDescent="0.35">
      <c r="A31717" t="s">
        <v>31987</v>
      </c>
      <c r="B31717" t="s">
        <v>61</v>
      </c>
      <c r="C31717" t="s">
        <v>1016</v>
      </c>
      <c r="D31717" t="s">
        <v>135</v>
      </c>
      <c r="E31717" t="s">
        <v>33</v>
      </c>
      <c r="F31717" s="1">
        <v>45059</v>
      </c>
      <c r="G31717" s="1">
        <v>45102</v>
      </c>
      <c r="H31717" s="1">
        <v>45112</v>
      </c>
      <c r="I31717">
        <v>20</v>
      </c>
      <c r="J31717">
        <v>20</v>
      </c>
      <c r="K31717">
        <v>20</v>
      </c>
      <c r="L31717">
        <v>2283.75</v>
      </c>
      <c r="M31717">
        <v>45675</v>
      </c>
      <c r="N31717">
        <v>244.18</v>
      </c>
      <c r="O31717">
        <v>0.13969999999999999</v>
      </c>
      <c r="P31717">
        <v>6380.8</v>
      </c>
      <c r="Q31717" t="s">
        <v>69</v>
      </c>
      <c r="R31717" t="s">
        <v>27</v>
      </c>
      <c r="S31717" t="s">
        <v>59</v>
      </c>
      <c r="T31717">
        <v>43</v>
      </c>
      <c r="U31717">
        <v>942</v>
      </c>
    </row>
    <row r="31718" spans="1:21" x14ac:dyDescent="0.35">
      <c r="A31718" t="s">
        <v>31988</v>
      </c>
      <c r="B31718" t="s">
        <v>42</v>
      </c>
      <c r="C31718" t="s">
        <v>337</v>
      </c>
      <c r="D31718" t="s">
        <v>84</v>
      </c>
      <c r="E31718" t="s">
        <v>40</v>
      </c>
      <c r="F31718" s="1">
        <v>45447</v>
      </c>
      <c r="G31718" s="1">
        <v>45533</v>
      </c>
      <c r="H31718" s="1">
        <v>45541</v>
      </c>
      <c r="I31718">
        <v>50</v>
      </c>
      <c r="J31718">
        <v>50</v>
      </c>
      <c r="K31718">
        <v>50</v>
      </c>
      <c r="L31718">
        <v>809.63</v>
      </c>
      <c r="M31718">
        <v>40481.5</v>
      </c>
      <c r="N31718">
        <v>0</v>
      </c>
      <c r="O31718">
        <v>5.3100000000000001E-2</v>
      </c>
      <c r="P31718">
        <v>2149.5700000000002</v>
      </c>
      <c r="Q31718" t="s">
        <v>109</v>
      </c>
      <c r="R31718" t="s">
        <v>89</v>
      </c>
      <c r="S31718" t="s">
        <v>46</v>
      </c>
      <c r="T31718">
        <v>86</v>
      </c>
      <c r="U31718">
        <v>513</v>
      </c>
    </row>
    <row r="31719" spans="1:21" x14ac:dyDescent="0.35">
      <c r="A31719" t="s">
        <v>31989</v>
      </c>
      <c r="B31719" t="s">
        <v>48</v>
      </c>
      <c r="C31719" t="s">
        <v>151</v>
      </c>
      <c r="D31719" t="s">
        <v>73</v>
      </c>
      <c r="E31719" t="s">
        <v>74</v>
      </c>
      <c r="F31719" s="1">
        <v>45022</v>
      </c>
      <c r="G31719" s="1">
        <v>45095</v>
      </c>
      <c r="H31719" t="s">
        <v>64</v>
      </c>
      <c r="I31719">
        <v>200</v>
      </c>
      <c r="J31719">
        <v>85</v>
      </c>
      <c r="K31719">
        <v>85</v>
      </c>
      <c r="L31719">
        <v>1054.3499999999999</v>
      </c>
      <c r="M31719">
        <v>210870</v>
      </c>
      <c r="N31719">
        <v>0</v>
      </c>
      <c r="O31719">
        <v>9.9099999999999994E-2</v>
      </c>
      <c r="P31719">
        <v>20897.22</v>
      </c>
      <c r="Q31719" t="s">
        <v>136</v>
      </c>
      <c r="R31719" t="s">
        <v>27</v>
      </c>
      <c r="S31719" t="s">
        <v>36</v>
      </c>
      <c r="T31719">
        <v>73</v>
      </c>
      <c r="U31719">
        <v>0</v>
      </c>
    </row>
    <row r="31720" spans="1:21" x14ac:dyDescent="0.35">
      <c r="A31720" t="s">
        <v>31990</v>
      </c>
      <c r="B31720" t="s">
        <v>66</v>
      </c>
      <c r="C31720" t="s">
        <v>153</v>
      </c>
      <c r="D31720" t="s">
        <v>57</v>
      </c>
      <c r="E31720" t="s">
        <v>74</v>
      </c>
      <c r="F31720" s="1">
        <v>45458</v>
      </c>
      <c r="G31720" s="1">
        <v>45496</v>
      </c>
      <c r="H31720" t="s">
        <v>64</v>
      </c>
      <c r="I31720">
        <v>100</v>
      </c>
      <c r="J31720">
        <v>42</v>
      </c>
      <c r="K31720">
        <v>42</v>
      </c>
      <c r="L31720">
        <v>3845.48</v>
      </c>
      <c r="M31720">
        <v>384548</v>
      </c>
      <c r="N31720">
        <v>0</v>
      </c>
      <c r="O31720">
        <v>0.10489999999999999</v>
      </c>
      <c r="P31720">
        <v>40339.089999999997</v>
      </c>
      <c r="Q31720" t="s">
        <v>58</v>
      </c>
      <c r="R31720" t="s">
        <v>35</v>
      </c>
      <c r="S31720" t="s">
        <v>80</v>
      </c>
      <c r="T31720">
        <v>38</v>
      </c>
      <c r="U31720">
        <v>0</v>
      </c>
    </row>
    <row r="31721" spans="1:21" x14ac:dyDescent="0.35">
      <c r="A31721" t="s">
        <v>31991</v>
      </c>
      <c r="B31721" t="s">
        <v>42</v>
      </c>
      <c r="C31721" t="s">
        <v>328</v>
      </c>
      <c r="D31721" t="s">
        <v>112</v>
      </c>
      <c r="E31721" t="s">
        <v>99</v>
      </c>
      <c r="F31721" s="1">
        <v>45680</v>
      </c>
      <c r="G31721" s="1">
        <v>45731</v>
      </c>
      <c r="H31721" s="1">
        <v>45740</v>
      </c>
      <c r="I31721">
        <v>200</v>
      </c>
      <c r="J31721">
        <v>200</v>
      </c>
      <c r="K31721">
        <v>200</v>
      </c>
      <c r="L31721">
        <v>3568.64</v>
      </c>
      <c r="M31721">
        <v>713728</v>
      </c>
      <c r="N31721">
        <v>814.18</v>
      </c>
      <c r="O31721">
        <v>3.5400000000000001E-2</v>
      </c>
      <c r="P31721">
        <v>25265.97</v>
      </c>
      <c r="Q31721" t="s">
        <v>26</v>
      </c>
      <c r="R31721" t="s">
        <v>27</v>
      </c>
      <c r="S31721" t="s">
        <v>46</v>
      </c>
      <c r="T31721">
        <v>51</v>
      </c>
      <c r="U31721">
        <v>314</v>
      </c>
    </row>
    <row r="31722" spans="1:21" x14ac:dyDescent="0.35">
      <c r="A31722" t="s">
        <v>31992</v>
      </c>
      <c r="B31722" t="s">
        <v>48</v>
      </c>
      <c r="C31722" t="s">
        <v>164</v>
      </c>
      <c r="D31722" t="s">
        <v>135</v>
      </c>
      <c r="E31722" t="s">
        <v>40</v>
      </c>
      <c r="F31722" s="1">
        <v>45346</v>
      </c>
      <c r="G31722" s="1">
        <v>45357</v>
      </c>
      <c r="H31722" s="1">
        <v>45364</v>
      </c>
      <c r="I31722">
        <v>20</v>
      </c>
      <c r="J31722">
        <v>20</v>
      </c>
      <c r="K31722">
        <v>20</v>
      </c>
      <c r="L31722">
        <v>3701.26</v>
      </c>
      <c r="M31722">
        <v>74025.2</v>
      </c>
      <c r="N31722">
        <v>1594.69</v>
      </c>
      <c r="O31722">
        <v>4.0500000000000001E-2</v>
      </c>
      <c r="P31722">
        <v>2998.02</v>
      </c>
      <c r="Q31722" t="s">
        <v>109</v>
      </c>
      <c r="R31722" t="s">
        <v>100</v>
      </c>
      <c r="S31722" t="s">
        <v>80</v>
      </c>
      <c r="T31722">
        <v>11</v>
      </c>
      <c r="U31722">
        <v>690</v>
      </c>
    </row>
    <row r="31723" spans="1:21" x14ac:dyDescent="0.35">
      <c r="A31723" t="s">
        <v>31993</v>
      </c>
      <c r="B31723" t="s">
        <v>48</v>
      </c>
      <c r="C31723" t="s">
        <v>142</v>
      </c>
      <c r="D31723" t="s">
        <v>50</v>
      </c>
      <c r="E31723" t="s">
        <v>51</v>
      </c>
      <c r="F31723" s="1">
        <v>45965</v>
      </c>
      <c r="G31723" s="1">
        <v>46002</v>
      </c>
      <c r="H31723" s="1">
        <v>46010</v>
      </c>
      <c r="I31723">
        <v>2</v>
      </c>
      <c r="J31723">
        <v>2</v>
      </c>
      <c r="K31723">
        <v>2</v>
      </c>
      <c r="L31723">
        <v>1877.73</v>
      </c>
      <c r="M31723">
        <v>3755.46</v>
      </c>
      <c r="N31723">
        <v>0</v>
      </c>
      <c r="O31723">
        <v>8.72E-2</v>
      </c>
      <c r="P31723">
        <v>327.48</v>
      </c>
      <c r="Q31723" t="s">
        <v>69</v>
      </c>
      <c r="R31723" t="s">
        <v>52</v>
      </c>
      <c r="S31723" t="s">
        <v>28</v>
      </c>
      <c r="T31723">
        <v>37</v>
      </c>
      <c r="U31723">
        <v>44</v>
      </c>
    </row>
    <row r="31724" spans="1:21" x14ac:dyDescent="0.35">
      <c r="A31724" t="s">
        <v>31994</v>
      </c>
      <c r="B31724" t="s">
        <v>71</v>
      </c>
      <c r="C31724" t="s">
        <v>430</v>
      </c>
      <c r="D31724" t="s">
        <v>73</v>
      </c>
      <c r="E31724" t="s">
        <v>51</v>
      </c>
      <c r="F31724" s="1">
        <v>45109</v>
      </c>
      <c r="G31724" s="1">
        <v>45153</v>
      </c>
      <c r="H31724" s="1">
        <v>45166</v>
      </c>
      <c r="I31724">
        <v>20</v>
      </c>
      <c r="J31724">
        <v>20</v>
      </c>
      <c r="K31724">
        <v>20</v>
      </c>
      <c r="L31724">
        <v>1540.03</v>
      </c>
      <c r="M31724">
        <v>30800.6</v>
      </c>
      <c r="N31724">
        <v>161.91</v>
      </c>
      <c r="O31724">
        <v>3.6999999999999998E-2</v>
      </c>
      <c r="P31724">
        <v>1139.6199999999999</v>
      </c>
      <c r="Q31724" t="s">
        <v>77</v>
      </c>
      <c r="R31724" t="s">
        <v>85</v>
      </c>
      <c r="S31724" t="s">
        <v>188</v>
      </c>
      <c r="T31724">
        <v>44</v>
      </c>
      <c r="U31724">
        <v>888</v>
      </c>
    </row>
    <row r="31725" spans="1:21" x14ac:dyDescent="0.35">
      <c r="A31725" t="s">
        <v>31995</v>
      </c>
      <c r="B31725" t="s">
        <v>38</v>
      </c>
      <c r="C31725" t="s">
        <v>721</v>
      </c>
      <c r="D31725" t="s">
        <v>24</v>
      </c>
      <c r="E31725" t="s">
        <v>44</v>
      </c>
      <c r="F31725" s="1">
        <v>45137</v>
      </c>
      <c r="G31725" s="1">
        <v>45177</v>
      </c>
      <c r="H31725" s="1">
        <v>45181</v>
      </c>
      <c r="I31725">
        <v>5</v>
      </c>
      <c r="J31725">
        <v>5</v>
      </c>
      <c r="K31725">
        <v>5</v>
      </c>
      <c r="L31725">
        <v>77.66</v>
      </c>
      <c r="M31725">
        <v>388.3</v>
      </c>
      <c r="N31725">
        <v>941.89</v>
      </c>
      <c r="O31725">
        <v>0.1106</v>
      </c>
      <c r="P31725">
        <v>42.95</v>
      </c>
      <c r="Q31725" t="s">
        <v>45</v>
      </c>
      <c r="R31725" t="s">
        <v>85</v>
      </c>
      <c r="S31725" t="s">
        <v>46</v>
      </c>
      <c r="T31725">
        <v>40</v>
      </c>
      <c r="U31725">
        <v>873</v>
      </c>
    </row>
    <row r="31726" spans="1:21" x14ac:dyDescent="0.35">
      <c r="A31726" t="s">
        <v>31996</v>
      </c>
      <c r="B31726" t="s">
        <v>71</v>
      </c>
      <c r="C31726" t="s">
        <v>342</v>
      </c>
      <c r="D31726" t="s">
        <v>32</v>
      </c>
      <c r="E31726" t="s">
        <v>68</v>
      </c>
      <c r="F31726" s="1">
        <v>46019</v>
      </c>
      <c r="G31726" s="1">
        <v>46033</v>
      </c>
      <c r="H31726" s="1">
        <v>46036</v>
      </c>
      <c r="I31726">
        <v>20</v>
      </c>
      <c r="J31726">
        <v>20</v>
      </c>
      <c r="K31726">
        <v>20</v>
      </c>
      <c r="L31726">
        <v>4311.46</v>
      </c>
      <c r="M31726">
        <v>86229.2</v>
      </c>
      <c r="N31726">
        <v>0</v>
      </c>
      <c r="O31726">
        <v>0.11509999999999999</v>
      </c>
      <c r="P31726">
        <v>9924.98</v>
      </c>
      <c r="Q31726" t="s">
        <v>58</v>
      </c>
      <c r="R31726" t="s">
        <v>100</v>
      </c>
      <c r="S31726" t="s">
        <v>188</v>
      </c>
      <c r="T31726">
        <v>14</v>
      </c>
      <c r="U31726">
        <v>18</v>
      </c>
    </row>
    <row r="31727" spans="1:21" x14ac:dyDescent="0.35">
      <c r="A31727" t="s">
        <v>31997</v>
      </c>
      <c r="B31727" t="s">
        <v>22</v>
      </c>
      <c r="C31727" t="s">
        <v>405</v>
      </c>
      <c r="D31727" t="s">
        <v>73</v>
      </c>
      <c r="E31727" t="s">
        <v>68</v>
      </c>
      <c r="F31727" s="1">
        <v>45369</v>
      </c>
      <c r="G31727" s="1">
        <v>45389</v>
      </c>
      <c r="H31727" s="1">
        <v>45391</v>
      </c>
      <c r="I31727">
        <v>100</v>
      </c>
      <c r="J31727">
        <v>100</v>
      </c>
      <c r="K31727">
        <v>100</v>
      </c>
      <c r="L31727">
        <v>2624.65</v>
      </c>
      <c r="M31727">
        <v>262465</v>
      </c>
      <c r="N31727">
        <v>1118.77</v>
      </c>
      <c r="O31727">
        <v>5.2200000000000003E-2</v>
      </c>
      <c r="P31727">
        <v>13700.67</v>
      </c>
      <c r="Q31727" t="s">
        <v>26</v>
      </c>
      <c r="R31727" t="s">
        <v>27</v>
      </c>
      <c r="S31727" t="s">
        <v>188</v>
      </c>
      <c r="T31727">
        <v>20</v>
      </c>
      <c r="U31727">
        <v>663</v>
      </c>
    </row>
    <row r="31728" spans="1:21" x14ac:dyDescent="0.35">
      <c r="A31728" t="s">
        <v>31998</v>
      </c>
      <c r="B31728" t="s">
        <v>30</v>
      </c>
      <c r="C31728" t="s">
        <v>254</v>
      </c>
      <c r="D31728" t="s">
        <v>32</v>
      </c>
      <c r="E31728" t="s">
        <v>33</v>
      </c>
      <c r="F31728" s="1">
        <v>45251</v>
      </c>
      <c r="G31728" s="1">
        <v>45309</v>
      </c>
      <c r="H31728" s="1">
        <v>45315</v>
      </c>
      <c r="I31728">
        <v>1</v>
      </c>
      <c r="J31728">
        <v>1</v>
      </c>
      <c r="K31728">
        <v>1</v>
      </c>
      <c r="L31728">
        <v>2007.47</v>
      </c>
      <c r="M31728">
        <v>2007.47</v>
      </c>
      <c r="N31728">
        <v>1136.46</v>
      </c>
      <c r="O31728">
        <v>0.12859999999999999</v>
      </c>
      <c r="P31728">
        <v>258.16000000000003</v>
      </c>
      <c r="Q31728" t="s">
        <v>136</v>
      </c>
      <c r="R31728" t="s">
        <v>35</v>
      </c>
      <c r="S31728" t="s">
        <v>53</v>
      </c>
      <c r="T31728">
        <v>58</v>
      </c>
      <c r="U31728">
        <v>739</v>
      </c>
    </row>
    <row r="31729" spans="1:21" x14ac:dyDescent="0.35">
      <c r="A31729" t="s">
        <v>31999</v>
      </c>
      <c r="B31729" t="s">
        <v>38</v>
      </c>
      <c r="C31729" t="s">
        <v>395</v>
      </c>
      <c r="D31729" t="s">
        <v>32</v>
      </c>
      <c r="E31729" t="s">
        <v>44</v>
      </c>
      <c r="F31729" s="1">
        <v>45788</v>
      </c>
      <c r="G31729" s="1">
        <v>45852</v>
      </c>
      <c r="H31729" s="1">
        <v>45860</v>
      </c>
      <c r="I31729">
        <v>1</v>
      </c>
      <c r="J31729">
        <v>1</v>
      </c>
      <c r="K31729">
        <v>1</v>
      </c>
      <c r="L31729">
        <v>969.16</v>
      </c>
      <c r="M31729">
        <v>969.16</v>
      </c>
      <c r="N31729">
        <v>1799.52</v>
      </c>
      <c r="O31729">
        <v>5.8500000000000003E-2</v>
      </c>
      <c r="P31729">
        <v>56.7</v>
      </c>
      <c r="Q31729" t="s">
        <v>34</v>
      </c>
      <c r="R31729" t="s">
        <v>85</v>
      </c>
      <c r="S31729" t="s">
        <v>36</v>
      </c>
      <c r="T31729">
        <v>64</v>
      </c>
      <c r="U31729">
        <v>194</v>
      </c>
    </row>
    <row r="31730" spans="1:21" x14ac:dyDescent="0.35">
      <c r="A31730" t="s">
        <v>32000</v>
      </c>
      <c r="B31730" t="s">
        <v>82</v>
      </c>
      <c r="C31730" t="s">
        <v>496</v>
      </c>
      <c r="D31730" t="s">
        <v>84</v>
      </c>
      <c r="E31730" t="s">
        <v>74</v>
      </c>
      <c r="F31730" s="1">
        <v>45490</v>
      </c>
      <c r="G31730" s="1">
        <v>45530</v>
      </c>
      <c r="H31730" s="1">
        <v>45534</v>
      </c>
      <c r="I31730">
        <v>5</v>
      </c>
      <c r="J31730">
        <v>5</v>
      </c>
      <c r="K31730">
        <v>5</v>
      </c>
      <c r="L31730">
        <v>2128.17</v>
      </c>
      <c r="M31730">
        <v>10640.85</v>
      </c>
      <c r="N31730">
        <v>1927.41</v>
      </c>
      <c r="O31730">
        <v>7.0499999999999993E-2</v>
      </c>
      <c r="P31730">
        <v>750.18</v>
      </c>
      <c r="Q31730" t="s">
        <v>58</v>
      </c>
      <c r="R31730" t="s">
        <v>27</v>
      </c>
      <c r="S31730" t="s">
        <v>188</v>
      </c>
      <c r="T31730">
        <v>40</v>
      </c>
      <c r="U31730">
        <v>520</v>
      </c>
    </row>
    <row r="31731" spans="1:21" x14ac:dyDescent="0.35">
      <c r="A31731" t="s">
        <v>32001</v>
      </c>
      <c r="B31731" t="s">
        <v>22</v>
      </c>
      <c r="C31731" t="s">
        <v>770</v>
      </c>
      <c r="D31731" t="s">
        <v>57</v>
      </c>
      <c r="E31731" t="s">
        <v>25</v>
      </c>
      <c r="F31731" s="1">
        <v>45184</v>
      </c>
      <c r="G31731" s="1">
        <v>45254</v>
      </c>
      <c r="H31731" s="1">
        <v>45255</v>
      </c>
      <c r="I31731">
        <v>100</v>
      </c>
      <c r="J31731">
        <v>100</v>
      </c>
      <c r="K31731">
        <v>100</v>
      </c>
      <c r="L31731">
        <v>4820.93</v>
      </c>
      <c r="M31731">
        <v>482093</v>
      </c>
      <c r="N31731">
        <v>1220.78</v>
      </c>
      <c r="O31731">
        <v>0.1227</v>
      </c>
      <c r="P31731">
        <v>59152.81</v>
      </c>
      <c r="Q31731" t="s">
        <v>69</v>
      </c>
      <c r="R31731" t="s">
        <v>27</v>
      </c>
      <c r="S31731" t="s">
        <v>80</v>
      </c>
      <c r="T31731">
        <v>70</v>
      </c>
      <c r="U31731">
        <v>799</v>
      </c>
    </row>
    <row r="31732" spans="1:21" x14ac:dyDescent="0.35">
      <c r="A31732" t="s">
        <v>32002</v>
      </c>
      <c r="B31732" t="s">
        <v>42</v>
      </c>
      <c r="C31732" t="s">
        <v>430</v>
      </c>
      <c r="D31732" t="s">
        <v>50</v>
      </c>
      <c r="E31732" t="s">
        <v>40</v>
      </c>
      <c r="F31732" s="1">
        <v>45802</v>
      </c>
      <c r="G31732" s="1">
        <v>45812</v>
      </c>
      <c r="H31732" s="1">
        <v>45818</v>
      </c>
      <c r="I31732">
        <v>1</v>
      </c>
      <c r="J31732">
        <v>1</v>
      </c>
      <c r="K31732">
        <v>1</v>
      </c>
      <c r="L31732">
        <v>1899.53</v>
      </c>
      <c r="M31732">
        <v>1899.53</v>
      </c>
      <c r="N31732">
        <v>551.84</v>
      </c>
      <c r="O31732">
        <v>3.1699999999999999E-2</v>
      </c>
      <c r="P31732">
        <v>60.22</v>
      </c>
      <c r="Q31732" t="s">
        <v>26</v>
      </c>
      <c r="R31732" t="s">
        <v>35</v>
      </c>
      <c r="S31732" t="s">
        <v>53</v>
      </c>
      <c r="T31732">
        <v>10</v>
      </c>
      <c r="U31732">
        <v>236</v>
      </c>
    </row>
    <row r="31733" spans="1:21" x14ac:dyDescent="0.35">
      <c r="A31733" t="s">
        <v>32003</v>
      </c>
      <c r="B31733" t="s">
        <v>71</v>
      </c>
      <c r="C31733" t="s">
        <v>108</v>
      </c>
      <c r="D31733" t="s">
        <v>135</v>
      </c>
      <c r="E31733" t="s">
        <v>33</v>
      </c>
      <c r="F31733" s="1">
        <v>45175</v>
      </c>
      <c r="G31733" s="1">
        <v>45183</v>
      </c>
      <c r="H31733" s="1">
        <v>45190</v>
      </c>
      <c r="I31733">
        <v>20</v>
      </c>
      <c r="J31733">
        <v>20</v>
      </c>
      <c r="K31733">
        <v>20</v>
      </c>
      <c r="L31733">
        <v>4591.88</v>
      </c>
      <c r="M31733">
        <v>91837.6</v>
      </c>
      <c r="N31733">
        <v>0</v>
      </c>
      <c r="O31733">
        <v>5.8700000000000002E-2</v>
      </c>
      <c r="P31733">
        <v>5390.87</v>
      </c>
      <c r="Q31733" t="s">
        <v>77</v>
      </c>
      <c r="R31733" t="s">
        <v>27</v>
      </c>
      <c r="S31733" t="s">
        <v>188</v>
      </c>
      <c r="T31733">
        <v>8</v>
      </c>
      <c r="U31733">
        <v>864</v>
      </c>
    </row>
    <row r="31734" spans="1:21" x14ac:dyDescent="0.35">
      <c r="A31734" t="s">
        <v>32004</v>
      </c>
      <c r="B31734" t="s">
        <v>71</v>
      </c>
      <c r="C31734" t="s">
        <v>190</v>
      </c>
      <c r="D31734" t="s">
        <v>24</v>
      </c>
      <c r="E31734" t="s">
        <v>68</v>
      </c>
      <c r="F31734" s="1">
        <v>45381</v>
      </c>
      <c r="G31734" s="1">
        <v>45441</v>
      </c>
      <c r="H31734" s="1">
        <v>45454</v>
      </c>
      <c r="I31734">
        <v>100</v>
      </c>
      <c r="J31734">
        <v>100</v>
      </c>
      <c r="K31734">
        <v>100</v>
      </c>
      <c r="L31734">
        <v>4020.69</v>
      </c>
      <c r="M31734">
        <v>402069</v>
      </c>
      <c r="N31734">
        <v>1293.77</v>
      </c>
      <c r="O31734">
        <v>5.4300000000000001E-2</v>
      </c>
      <c r="P31734">
        <v>21832.35</v>
      </c>
      <c r="Q31734" t="s">
        <v>26</v>
      </c>
      <c r="R31734" t="s">
        <v>89</v>
      </c>
      <c r="S31734" t="s">
        <v>188</v>
      </c>
      <c r="T31734">
        <v>60</v>
      </c>
      <c r="U31734">
        <v>600</v>
      </c>
    </row>
    <row r="31735" spans="1:21" x14ac:dyDescent="0.35">
      <c r="A31735" t="s">
        <v>32005</v>
      </c>
      <c r="B31735" t="s">
        <v>48</v>
      </c>
      <c r="C31735" t="s">
        <v>205</v>
      </c>
      <c r="D31735" t="s">
        <v>84</v>
      </c>
      <c r="E31735" t="s">
        <v>33</v>
      </c>
      <c r="F31735" s="1">
        <v>45448</v>
      </c>
      <c r="G31735" s="1">
        <v>45503</v>
      </c>
      <c r="H31735" s="1">
        <v>45515</v>
      </c>
      <c r="I31735">
        <v>100</v>
      </c>
      <c r="J31735">
        <v>100</v>
      </c>
      <c r="K31735">
        <v>100</v>
      </c>
      <c r="L31735">
        <v>968.52</v>
      </c>
      <c r="M31735">
        <v>96852</v>
      </c>
      <c r="N31735">
        <v>0</v>
      </c>
      <c r="O31735">
        <v>2.2000000000000001E-3</v>
      </c>
      <c r="P31735">
        <v>213.07</v>
      </c>
      <c r="Q31735" t="s">
        <v>45</v>
      </c>
      <c r="R31735" t="s">
        <v>35</v>
      </c>
      <c r="S31735" t="s">
        <v>80</v>
      </c>
      <c r="T31735">
        <v>55</v>
      </c>
      <c r="U31735">
        <v>539</v>
      </c>
    </row>
    <row r="31736" spans="1:21" x14ac:dyDescent="0.35">
      <c r="A31736" t="s">
        <v>32006</v>
      </c>
      <c r="B31736" t="s">
        <v>66</v>
      </c>
      <c r="C31736" t="s">
        <v>1028</v>
      </c>
      <c r="D31736" t="s">
        <v>112</v>
      </c>
      <c r="E31736" t="s">
        <v>44</v>
      </c>
      <c r="F31736" s="1">
        <v>45360</v>
      </c>
      <c r="G31736" s="1">
        <v>45438</v>
      </c>
      <c r="H31736" s="1">
        <v>45447</v>
      </c>
      <c r="I31736">
        <v>100</v>
      </c>
      <c r="J31736">
        <v>100</v>
      </c>
      <c r="K31736">
        <v>100</v>
      </c>
      <c r="L31736">
        <v>1834.07</v>
      </c>
      <c r="M31736">
        <v>183407</v>
      </c>
      <c r="N31736">
        <v>1095.1600000000001</v>
      </c>
      <c r="O31736">
        <v>8.2600000000000007E-2</v>
      </c>
      <c r="P31736">
        <v>15149.42</v>
      </c>
      <c r="Q31736" t="s">
        <v>58</v>
      </c>
      <c r="R31736" t="s">
        <v>52</v>
      </c>
      <c r="S31736" t="s">
        <v>28</v>
      </c>
      <c r="T31736">
        <v>78</v>
      </c>
      <c r="U31736">
        <v>607</v>
      </c>
    </row>
    <row r="31737" spans="1:21" x14ac:dyDescent="0.35">
      <c r="A31737" t="s">
        <v>32007</v>
      </c>
      <c r="B31737" t="s">
        <v>38</v>
      </c>
      <c r="C31737" t="s">
        <v>296</v>
      </c>
      <c r="D31737" t="s">
        <v>57</v>
      </c>
      <c r="E31737" t="s">
        <v>96</v>
      </c>
      <c r="F31737" s="1">
        <v>45728</v>
      </c>
      <c r="G31737" s="1">
        <v>45740</v>
      </c>
      <c r="H31737" s="1">
        <v>45750</v>
      </c>
      <c r="I31737">
        <v>20</v>
      </c>
      <c r="J31737">
        <v>20</v>
      </c>
      <c r="K31737">
        <v>20</v>
      </c>
      <c r="L31737">
        <v>187.8</v>
      </c>
      <c r="M31737">
        <v>3756</v>
      </c>
      <c r="N31737">
        <v>275.52</v>
      </c>
      <c r="O31737">
        <v>4.8300000000000003E-2</v>
      </c>
      <c r="P31737">
        <v>181.41</v>
      </c>
      <c r="Q31737" t="s">
        <v>58</v>
      </c>
      <c r="R31737" t="s">
        <v>100</v>
      </c>
      <c r="S31737" t="s">
        <v>86</v>
      </c>
      <c r="T31737">
        <v>12</v>
      </c>
      <c r="U31737">
        <v>304</v>
      </c>
    </row>
    <row r="31738" spans="1:21" x14ac:dyDescent="0.35">
      <c r="A31738" t="s">
        <v>32008</v>
      </c>
      <c r="B31738" t="s">
        <v>38</v>
      </c>
      <c r="C31738" t="s">
        <v>511</v>
      </c>
      <c r="D31738" t="s">
        <v>135</v>
      </c>
      <c r="E31738" t="s">
        <v>63</v>
      </c>
      <c r="F31738" s="1">
        <v>45299</v>
      </c>
      <c r="G31738" s="1">
        <v>45306</v>
      </c>
      <c r="H31738" s="1">
        <v>45310</v>
      </c>
      <c r="I31738">
        <v>5</v>
      </c>
      <c r="J31738">
        <v>5</v>
      </c>
      <c r="K31738">
        <v>5</v>
      </c>
      <c r="L31738">
        <v>3979.93</v>
      </c>
      <c r="M31738">
        <v>19899.650000000001</v>
      </c>
      <c r="N31738">
        <v>430.11</v>
      </c>
      <c r="O31738">
        <v>4.41E-2</v>
      </c>
      <c r="P31738">
        <v>877.57</v>
      </c>
      <c r="Q31738" t="s">
        <v>26</v>
      </c>
      <c r="R31738" t="s">
        <v>35</v>
      </c>
      <c r="S31738" t="s">
        <v>36</v>
      </c>
      <c r="T31738">
        <v>7</v>
      </c>
      <c r="U31738">
        <v>744</v>
      </c>
    </row>
    <row r="31739" spans="1:21" x14ac:dyDescent="0.35">
      <c r="A31739" t="s">
        <v>32009</v>
      </c>
      <c r="B31739" t="s">
        <v>22</v>
      </c>
      <c r="C31739" t="s">
        <v>222</v>
      </c>
      <c r="D31739" t="s">
        <v>50</v>
      </c>
      <c r="E31739" t="s">
        <v>96</v>
      </c>
      <c r="F31739" s="1">
        <v>44964</v>
      </c>
      <c r="G31739" s="1">
        <v>44978</v>
      </c>
      <c r="H31739" s="1">
        <v>44985</v>
      </c>
      <c r="I31739">
        <v>20</v>
      </c>
      <c r="J31739">
        <v>20</v>
      </c>
      <c r="K31739">
        <v>20</v>
      </c>
      <c r="L31739">
        <v>2318.42</v>
      </c>
      <c r="M31739">
        <v>46368.4</v>
      </c>
      <c r="N31739">
        <v>599.35</v>
      </c>
      <c r="O31739">
        <v>3.7699999999999997E-2</v>
      </c>
      <c r="P31739">
        <v>1748.09</v>
      </c>
      <c r="Q31739" t="s">
        <v>34</v>
      </c>
      <c r="R31739" t="s">
        <v>85</v>
      </c>
      <c r="S31739" t="s">
        <v>36</v>
      </c>
      <c r="T31739">
        <v>14</v>
      </c>
      <c r="U31739">
        <v>1069</v>
      </c>
    </row>
    <row r="31740" spans="1:21" x14ac:dyDescent="0.35">
      <c r="A31740" t="s">
        <v>32010</v>
      </c>
      <c r="B31740" t="s">
        <v>38</v>
      </c>
      <c r="C31740" t="s">
        <v>199</v>
      </c>
      <c r="D31740" t="s">
        <v>57</v>
      </c>
      <c r="E31740" t="s">
        <v>96</v>
      </c>
      <c r="F31740" s="1">
        <v>45197</v>
      </c>
      <c r="G31740" s="1">
        <v>45285</v>
      </c>
      <c r="H31740" s="1">
        <v>45289</v>
      </c>
      <c r="I31740">
        <v>5</v>
      </c>
      <c r="J31740">
        <v>5</v>
      </c>
      <c r="K31740">
        <v>5</v>
      </c>
      <c r="L31740">
        <v>3123.83</v>
      </c>
      <c r="M31740">
        <v>15619.15</v>
      </c>
      <c r="N31740">
        <v>728.14</v>
      </c>
      <c r="O31740">
        <v>3.2399999999999998E-2</v>
      </c>
      <c r="P31740">
        <v>506.06</v>
      </c>
      <c r="Q31740" t="s">
        <v>26</v>
      </c>
      <c r="R31740" t="s">
        <v>100</v>
      </c>
      <c r="S31740" t="s">
        <v>59</v>
      </c>
      <c r="T31740">
        <v>88</v>
      </c>
      <c r="U31740">
        <v>765</v>
      </c>
    </row>
    <row r="31741" spans="1:21" x14ac:dyDescent="0.35">
      <c r="A31741" t="s">
        <v>32011</v>
      </c>
      <c r="B31741" t="s">
        <v>61</v>
      </c>
      <c r="C31741" t="s">
        <v>209</v>
      </c>
      <c r="D31741" t="s">
        <v>57</v>
      </c>
      <c r="E31741" t="s">
        <v>25</v>
      </c>
      <c r="F31741" s="1">
        <v>45259</v>
      </c>
      <c r="G31741" s="1">
        <v>45321</v>
      </c>
      <c r="H31741" s="1">
        <v>45335</v>
      </c>
      <c r="I31741">
        <v>50</v>
      </c>
      <c r="J31741">
        <v>50</v>
      </c>
      <c r="K31741">
        <v>50</v>
      </c>
      <c r="L31741">
        <v>2585.83</v>
      </c>
      <c r="M31741">
        <v>129291.5</v>
      </c>
      <c r="N31741">
        <v>1929.7</v>
      </c>
      <c r="O31741">
        <v>8.5199999999999998E-2</v>
      </c>
      <c r="P31741">
        <v>11015.64</v>
      </c>
      <c r="Q31741" t="s">
        <v>77</v>
      </c>
      <c r="R31741" t="s">
        <v>85</v>
      </c>
      <c r="S31741" t="s">
        <v>59</v>
      </c>
      <c r="T31741">
        <v>62</v>
      </c>
      <c r="U31741">
        <v>719</v>
      </c>
    </row>
    <row r="31742" spans="1:21" x14ac:dyDescent="0.35">
      <c r="A31742" t="s">
        <v>32012</v>
      </c>
      <c r="B31742" t="s">
        <v>38</v>
      </c>
      <c r="C31742" t="s">
        <v>269</v>
      </c>
      <c r="D31742" t="s">
        <v>32</v>
      </c>
      <c r="E31742" t="s">
        <v>40</v>
      </c>
      <c r="F31742" s="1">
        <v>45089</v>
      </c>
      <c r="G31742" s="1">
        <v>45170</v>
      </c>
      <c r="H31742" s="1">
        <v>45171</v>
      </c>
      <c r="I31742">
        <v>100</v>
      </c>
      <c r="J31742">
        <v>100</v>
      </c>
      <c r="K31742">
        <v>100</v>
      </c>
      <c r="L31742">
        <v>174.29</v>
      </c>
      <c r="M31742">
        <v>17429</v>
      </c>
      <c r="N31742">
        <v>520.75</v>
      </c>
      <c r="O31742">
        <v>4.6699999999999998E-2</v>
      </c>
      <c r="P31742">
        <v>813.93</v>
      </c>
      <c r="Q31742" t="s">
        <v>34</v>
      </c>
      <c r="R31742" t="s">
        <v>35</v>
      </c>
      <c r="S31742" t="s">
        <v>53</v>
      </c>
      <c r="T31742">
        <v>81</v>
      </c>
      <c r="U31742">
        <v>883</v>
      </c>
    </row>
    <row r="31743" spans="1:21" x14ac:dyDescent="0.35">
      <c r="A31743" t="s">
        <v>32013</v>
      </c>
      <c r="B31743" t="s">
        <v>22</v>
      </c>
      <c r="C31743" t="s">
        <v>130</v>
      </c>
      <c r="D31743" t="s">
        <v>57</v>
      </c>
      <c r="E31743" t="s">
        <v>68</v>
      </c>
      <c r="F31743" s="1">
        <v>45355</v>
      </c>
      <c r="G31743" s="1">
        <v>45408</v>
      </c>
      <c r="H31743" s="1">
        <v>45410</v>
      </c>
      <c r="I31743">
        <v>100</v>
      </c>
      <c r="J31743">
        <v>100</v>
      </c>
      <c r="K31743">
        <v>100</v>
      </c>
      <c r="L31743">
        <v>1032.5</v>
      </c>
      <c r="M31743">
        <v>103250</v>
      </c>
      <c r="N31743">
        <v>778.99</v>
      </c>
      <c r="O31743">
        <v>0.1237</v>
      </c>
      <c r="P31743">
        <v>12772.02</v>
      </c>
      <c r="Q31743" t="s">
        <v>109</v>
      </c>
      <c r="R31743" t="s">
        <v>35</v>
      </c>
      <c r="S31743" t="s">
        <v>188</v>
      </c>
      <c r="T31743">
        <v>53</v>
      </c>
      <c r="U31743">
        <v>644</v>
      </c>
    </row>
    <row r="31744" spans="1:21" x14ac:dyDescent="0.35">
      <c r="A31744" t="s">
        <v>32014</v>
      </c>
      <c r="B31744" t="s">
        <v>30</v>
      </c>
      <c r="C31744" t="s">
        <v>456</v>
      </c>
      <c r="D31744" t="s">
        <v>50</v>
      </c>
      <c r="E31744" t="s">
        <v>40</v>
      </c>
      <c r="F31744" s="1">
        <v>45703</v>
      </c>
      <c r="G31744" s="1">
        <v>45725</v>
      </c>
      <c r="H31744" s="1">
        <v>45726</v>
      </c>
      <c r="I31744">
        <v>1</v>
      </c>
      <c r="J31744">
        <v>1</v>
      </c>
      <c r="K31744">
        <v>1</v>
      </c>
      <c r="L31744">
        <v>233.57</v>
      </c>
      <c r="M31744">
        <v>233.57</v>
      </c>
      <c r="N31744">
        <v>244.84</v>
      </c>
      <c r="O31744">
        <v>8.4500000000000006E-2</v>
      </c>
      <c r="P31744">
        <v>19.739999999999998</v>
      </c>
      <c r="Q31744" t="s">
        <v>34</v>
      </c>
      <c r="R31744" t="s">
        <v>100</v>
      </c>
      <c r="S31744" t="s">
        <v>53</v>
      </c>
      <c r="T31744">
        <v>22</v>
      </c>
      <c r="U31744">
        <v>328</v>
      </c>
    </row>
    <row r="31745" spans="1:21" x14ac:dyDescent="0.35">
      <c r="A31745" t="s">
        <v>32015</v>
      </c>
      <c r="B31745" t="s">
        <v>66</v>
      </c>
      <c r="C31745" t="s">
        <v>689</v>
      </c>
      <c r="D31745" t="s">
        <v>32</v>
      </c>
      <c r="E31745" t="s">
        <v>44</v>
      </c>
      <c r="F31745" s="1">
        <v>45760</v>
      </c>
      <c r="G31745" s="1">
        <v>45802</v>
      </c>
      <c r="H31745" s="1">
        <v>45813</v>
      </c>
      <c r="I31745">
        <v>100</v>
      </c>
      <c r="J31745">
        <v>100</v>
      </c>
      <c r="K31745">
        <v>100</v>
      </c>
      <c r="L31745">
        <v>2962.06</v>
      </c>
      <c r="M31745">
        <v>296206</v>
      </c>
      <c r="N31745">
        <v>1386.14</v>
      </c>
      <c r="O31745">
        <v>4.8399999999999999E-2</v>
      </c>
      <c r="P31745">
        <v>14336.37</v>
      </c>
      <c r="Q31745" t="s">
        <v>136</v>
      </c>
      <c r="R31745" t="s">
        <v>35</v>
      </c>
      <c r="S31745" t="s">
        <v>46</v>
      </c>
      <c r="T31745">
        <v>42</v>
      </c>
      <c r="U31745">
        <v>241</v>
      </c>
    </row>
    <row r="31746" spans="1:21" x14ac:dyDescent="0.35">
      <c r="A31746" t="s">
        <v>32016</v>
      </c>
      <c r="B31746" t="s">
        <v>82</v>
      </c>
      <c r="C31746" t="s">
        <v>252</v>
      </c>
      <c r="D31746" t="s">
        <v>84</v>
      </c>
      <c r="E31746" t="s">
        <v>68</v>
      </c>
      <c r="F31746" s="1">
        <v>45128</v>
      </c>
      <c r="G31746" s="1">
        <v>45163</v>
      </c>
      <c r="H31746" t="s">
        <v>64</v>
      </c>
      <c r="I31746">
        <v>5</v>
      </c>
      <c r="J31746">
        <v>3</v>
      </c>
      <c r="K31746">
        <v>1</v>
      </c>
      <c r="L31746">
        <v>2588.23</v>
      </c>
      <c r="M31746">
        <v>12941.15</v>
      </c>
      <c r="N31746">
        <v>1648.92</v>
      </c>
      <c r="O31746">
        <v>0.121</v>
      </c>
      <c r="P31746">
        <v>1565.88</v>
      </c>
      <c r="Q31746" t="s">
        <v>58</v>
      </c>
      <c r="R31746" t="s">
        <v>27</v>
      </c>
      <c r="S31746" t="s">
        <v>86</v>
      </c>
      <c r="T31746">
        <v>35</v>
      </c>
      <c r="U31746">
        <v>0</v>
      </c>
    </row>
    <row r="31747" spans="1:21" x14ac:dyDescent="0.35">
      <c r="A31747" t="s">
        <v>32017</v>
      </c>
      <c r="B31747" t="s">
        <v>30</v>
      </c>
      <c r="C31747" t="s">
        <v>463</v>
      </c>
      <c r="D31747" t="s">
        <v>112</v>
      </c>
      <c r="E31747" t="s">
        <v>25</v>
      </c>
      <c r="F31747" s="1">
        <v>45402</v>
      </c>
      <c r="G31747" s="1">
        <v>45462</v>
      </c>
      <c r="H31747" s="1">
        <v>45463</v>
      </c>
      <c r="I31747">
        <v>100</v>
      </c>
      <c r="J31747">
        <v>100</v>
      </c>
      <c r="K31747">
        <v>100</v>
      </c>
      <c r="L31747">
        <v>999</v>
      </c>
      <c r="M31747">
        <v>99900</v>
      </c>
      <c r="N31747">
        <v>0</v>
      </c>
      <c r="O31747">
        <v>8.3799999999999999E-2</v>
      </c>
      <c r="P31747">
        <v>8371.6200000000008</v>
      </c>
      <c r="Q31747" t="s">
        <v>58</v>
      </c>
      <c r="R31747" t="s">
        <v>85</v>
      </c>
      <c r="S31747" t="s">
        <v>188</v>
      </c>
      <c r="T31747">
        <v>60</v>
      </c>
      <c r="U31747">
        <v>591</v>
      </c>
    </row>
    <row r="31748" spans="1:21" x14ac:dyDescent="0.35">
      <c r="A31748" t="s">
        <v>32018</v>
      </c>
      <c r="B31748" t="s">
        <v>61</v>
      </c>
      <c r="C31748" t="s">
        <v>62</v>
      </c>
      <c r="D31748" t="s">
        <v>112</v>
      </c>
      <c r="E31748" t="s">
        <v>40</v>
      </c>
      <c r="F31748" s="1">
        <v>45752</v>
      </c>
      <c r="G31748" s="1">
        <v>45822</v>
      </c>
      <c r="H31748" t="s">
        <v>64</v>
      </c>
      <c r="I31748">
        <v>5</v>
      </c>
      <c r="J31748">
        <v>0</v>
      </c>
      <c r="K31748">
        <v>0</v>
      </c>
      <c r="L31748">
        <v>1097.45</v>
      </c>
      <c r="M31748">
        <v>5487.25</v>
      </c>
      <c r="N31748">
        <v>1824.64</v>
      </c>
      <c r="O31748">
        <v>0.11799999999999999</v>
      </c>
      <c r="P31748">
        <v>647.5</v>
      </c>
      <c r="Q31748" t="s">
        <v>26</v>
      </c>
      <c r="R31748" t="s">
        <v>35</v>
      </c>
      <c r="S31748" t="s">
        <v>46</v>
      </c>
      <c r="T31748">
        <v>70</v>
      </c>
      <c r="U31748">
        <v>0</v>
      </c>
    </row>
    <row r="31749" spans="1:21" x14ac:dyDescent="0.35">
      <c r="A31749" t="s">
        <v>32019</v>
      </c>
      <c r="B31749" t="s">
        <v>38</v>
      </c>
      <c r="C31749" t="s">
        <v>387</v>
      </c>
      <c r="D31749" t="s">
        <v>32</v>
      </c>
      <c r="E31749" t="s">
        <v>25</v>
      </c>
      <c r="F31749" s="1">
        <v>45132</v>
      </c>
      <c r="G31749" s="1">
        <v>45147</v>
      </c>
      <c r="H31749" s="1">
        <v>45152</v>
      </c>
      <c r="I31749">
        <v>20</v>
      </c>
      <c r="J31749">
        <v>20</v>
      </c>
      <c r="K31749">
        <v>20</v>
      </c>
      <c r="L31749">
        <v>755.34</v>
      </c>
      <c r="M31749">
        <v>15106.8</v>
      </c>
      <c r="N31749">
        <v>0</v>
      </c>
      <c r="O31749">
        <v>0.1052</v>
      </c>
      <c r="P31749">
        <v>1589.24</v>
      </c>
      <c r="Q31749" t="s">
        <v>45</v>
      </c>
      <c r="R31749" t="s">
        <v>89</v>
      </c>
      <c r="S31749" t="s">
        <v>80</v>
      </c>
      <c r="T31749">
        <v>15</v>
      </c>
      <c r="U31749">
        <v>902</v>
      </c>
    </row>
    <row r="31750" spans="1:21" x14ac:dyDescent="0.35">
      <c r="A31750" t="s">
        <v>32020</v>
      </c>
      <c r="B31750" t="s">
        <v>61</v>
      </c>
      <c r="C31750" t="s">
        <v>168</v>
      </c>
      <c r="D31750" t="s">
        <v>112</v>
      </c>
      <c r="E31750" t="s">
        <v>44</v>
      </c>
      <c r="F31750" s="1">
        <v>45196</v>
      </c>
      <c r="G31750" s="1">
        <v>45270</v>
      </c>
      <c r="H31750" s="1">
        <v>45282</v>
      </c>
      <c r="I31750">
        <v>20</v>
      </c>
      <c r="J31750">
        <v>20</v>
      </c>
      <c r="K31750">
        <v>20</v>
      </c>
      <c r="L31750">
        <v>1282.6500000000001</v>
      </c>
      <c r="M31750">
        <v>25653</v>
      </c>
      <c r="N31750">
        <v>1294.5899999999999</v>
      </c>
      <c r="O31750">
        <v>4.65E-2</v>
      </c>
      <c r="P31750">
        <v>1192.8599999999999</v>
      </c>
      <c r="Q31750" t="s">
        <v>34</v>
      </c>
      <c r="R31750" t="s">
        <v>85</v>
      </c>
      <c r="S31750" t="s">
        <v>80</v>
      </c>
      <c r="T31750">
        <v>74</v>
      </c>
      <c r="U31750">
        <v>772</v>
      </c>
    </row>
    <row r="31751" spans="1:21" x14ac:dyDescent="0.35">
      <c r="A31751" t="s">
        <v>32021</v>
      </c>
      <c r="B31751" t="s">
        <v>30</v>
      </c>
      <c r="C31751" t="s">
        <v>1284</v>
      </c>
      <c r="D31751" t="s">
        <v>50</v>
      </c>
      <c r="E31751" t="s">
        <v>33</v>
      </c>
      <c r="F31751" s="1">
        <v>45048</v>
      </c>
      <c r="G31751" s="1">
        <v>45064</v>
      </c>
      <c r="H31751" s="1">
        <v>45066</v>
      </c>
      <c r="I31751">
        <v>10</v>
      </c>
      <c r="J31751">
        <v>10</v>
      </c>
      <c r="K31751">
        <v>10</v>
      </c>
      <c r="L31751">
        <v>3287.46</v>
      </c>
      <c r="M31751">
        <v>32874.6</v>
      </c>
      <c r="N31751">
        <v>1790.85</v>
      </c>
      <c r="O31751">
        <v>0.14979999999999999</v>
      </c>
      <c r="P31751">
        <v>4924.62</v>
      </c>
      <c r="Q31751" t="s">
        <v>58</v>
      </c>
      <c r="R31751" t="s">
        <v>85</v>
      </c>
      <c r="S31751" t="s">
        <v>36</v>
      </c>
      <c r="T31751">
        <v>16</v>
      </c>
      <c r="U31751">
        <v>988</v>
      </c>
    </row>
    <row r="31752" spans="1:21" x14ac:dyDescent="0.35">
      <c r="A31752" t="s">
        <v>32022</v>
      </c>
      <c r="B31752" t="s">
        <v>22</v>
      </c>
      <c r="C31752" t="s">
        <v>563</v>
      </c>
      <c r="D31752" t="s">
        <v>50</v>
      </c>
      <c r="E31752" t="s">
        <v>74</v>
      </c>
      <c r="F31752" s="1">
        <v>45513</v>
      </c>
      <c r="G31752" s="1">
        <v>45568</v>
      </c>
      <c r="H31752" s="1">
        <v>45573</v>
      </c>
      <c r="I31752">
        <v>200</v>
      </c>
      <c r="J31752">
        <v>200</v>
      </c>
      <c r="K31752">
        <v>200</v>
      </c>
      <c r="L31752">
        <v>294.60000000000002</v>
      </c>
      <c r="M31752">
        <v>58920</v>
      </c>
      <c r="N31752">
        <v>0</v>
      </c>
      <c r="O31752">
        <v>4.4000000000000003E-3</v>
      </c>
      <c r="P31752">
        <v>259.25</v>
      </c>
      <c r="Q31752" t="s">
        <v>26</v>
      </c>
      <c r="R31752" t="s">
        <v>85</v>
      </c>
      <c r="S31752" t="s">
        <v>36</v>
      </c>
      <c r="T31752">
        <v>55</v>
      </c>
      <c r="U31752">
        <v>481</v>
      </c>
    </row>
    <row r="31753" spans="1:21" x14ac:dyDescent="0.35">
      <c r="A31753" t="s">
        <v>32023</v>
      </c>
      <c r="B31753" t="s">
        <v>66</v>
      </c>
      <c r="C31753" t="s">
        <v>526</v>
      </c>
      <c r="D31753" t="s">
        <v>24</v>
      </c>
      <c r="E31753" t="s">
        <v>33</v>
      </c>
      <c r="F31753" s="1">
        <v>45896</v>
      </c>
      <c r="G31753" s="1">
        <v>45950</v>
      </c>
      <c r="H31753" s="1">
        <v>45963</v>
      </c>
      <c r="I31753">
        <v>2</v>
      </c>
      <c r="J31753">
        <v>2</v>
      </c>
      <c r="K31753">
        <v>2</v>
      </c>
      <c r="L31753">
        <v>2629.16</v>
      </c>
      <c r="M31753">
        <v>5258.32</v>
      </c>
      <c r="N31753">
        <v>0</v>
      </c>
      <c r="O31753">
        <v>1.7500000000000002E-2</v>
      </c>
      <c r="P31753">
        <v>92.02</v>
      </c>
      <c r="Q31753" t="s">
        <v>136</v>
      </c>
      <c r="R31753" t="s">
        <v>52</v>
      </c>
      <c r="S31753" t="s">
        <v>53</v>
      </c>
      <c r="T31753">
        <v>54</v>
      </c>
      <c r="U31753">
        <v>91</v>
      </c>
    </row>
    <row r="31754" spans="1:21" x14ac:dyDescent="0.35">
      <c r="A31754" t="s">
        <v>32024</v>
      </c>
      <c r="B31754" t="s">
        <v>22</v>
      </c>
      <c r="C31754" t="s">
        <v>572</v>
      </c>
      <c r="D31754" t="s">
        <v>24</v>
      </c>
      <c r="E31754" t="s">
        <v>99</v>
      </c>
      <c r="F31754" s="1">
        <v>45511</v>
      </c>
      <c r="G31754" s="1">
        <v>45567</v>
      </c>
      <c r="H31754" s="1">
        <v>45579</v>
      </c>
      <c r="I31754">
        <v>100</v>
      </c>
      <c r="J31754">
        <v>100</v>
      </c>
      <c r="K31754">
        <v>100</v>
      </c>
      <c r="L31754">
        <v>773.42</v>
      </c>
      <c r="M31754">
        <v>77342</v>
      </c>
      <c r="N31754">
        <v>1625.41</v>
      </c>
      <c r="O31754">
        <v>0.1177</v>
      </c>
      <c r="P31754">
        <v>9103.15</v>
      </c>
      <c r="Q31754" t="s">
        <v>26</v>
      </c>
      <c r="R31754" t="s">
        <v>85</v>
      </c>
      <c r="S31754" t="s">
        <v>28</v>
      </c>
      <c r="T31754">
        <v>56</v>
      </c>
      <c r="U31754">
        <v>475</v>
      </c>
    </row>
    <row r="31755" spans="1:21" x14ac:dyDescent="0.35">
      <c r="A31755" t="s">
        <v>32025</v>
      </c>
      <c r="B31755" t="s">
        <v>55</v>
      </c>
      <c r="C31755" t="s">
        <v>627</v>
      </c>
      <c r="D31755" t="s">
        <v>50</v>
      </c>
      <c r="E31755" t="s">
        <v>25</v>
      </c>
      <c r="F31755" s="1">
        <v>45486</v>
      </c>
      <c r="G31755" s="1">
        <v>45535</v>
      </c>
      <c r="H31755" s="1">
        <v>45549</v>
      </c>
      <c r="I31755">
        <v>2</v>
      </c>
      <c r="J31755">
        <v>2</v>
      </c>
      <c r="K31755">
        <v>3</v>
      </c>
      <c r="L31755">
        <v>4646.01</v>
      </c>
      <c r="M31755">
        <v>9292.02</v>
      </c>
      <c r="N31755">
        <v>1640.94</v>
      </c>
      <c r="O31755">
        <v>8.6699999999999999E-2</v>
      </c>
      <c r="P31755">
        <v>805.62</v>
      </c>
      <c r="Q31755" t="s">
        <v>109</v>
      </c>
      <c r="R31755" t="s">
        <v>85</v>
      </c>
      <c r="S31755" t="s">
        <v>28</v>
      </c>
      <c r="T31755">
        <v>49</v>
      </c>
      <c r="U31755">
        <v>505</v>
      </c>
    </row>
    <row r="31756" spans="1:21" x14ac:dyDescent="0.35">
      <c r="A31756" t="s">
        <v>32026</v>
      </c>
      <c r="B31756" t="s">
        <v>66</v>
      </c>
      <c r="C31756" t="s">
        <v>260</v>
      </c>
      <c r="D31756" t="s">
        <v>73</v>
      </c>
      <c r="E31756" t="s">
        <v>44</v>
      </c>
      <c r="F31756" s="1">
        <v>45846</v>
      </c>
      <c r="G31756" s="1">
        <v>45889</v>
      </c>
      <c r="H31756" s="1">
        <v>45896</v>
      </c>
      <c r="I31756">
        <v>10</v>
      </c>
      <c r="J31756">
        <v>10</v>
      </c>
      <c r="K31756">
        <v>10</v>
      </c>
      <c r="L31756">
        <v>4214.41</v>
      </c>
      <c r="M31756">
        <v>42144.1</v>
      </c>
      <c r="N31756">
        <v>659.2</v>
      </c>
      <c r="O31756">
        <v>0.13139999999999999</v>
      </c>
      <c r="P31756">
        <v>5537.73</v>
      </c>
      <c r="Q31756" t="s">
        <v>26</v>
      </c>
      <c r="R31756" t="s">
        <v>85</v>
      </c>
      <c r="S31756" t="s">
        <v>36</v>
      </c>
      <c r="T31756">
        <v>43</v>
      </c>
      <c r="U31756">
        <v>158</v>
      </c>
    </row>
    <row r="31757" spans="1:21" x14ac:dyDescent="0.35">
      <c r="A31757" t="s">
        <v>32027</v>
      </c>
      <c r="B31757" t="s">
        <v>61</v>
      </c>
      <c r="C31757" t="s">
        <v>371</v>
      </c>
      <c r="D31757" t="s">
        <v>112</v>
      </c>
      <c r="E31757" t="s">
        <v>68</v>
      </c>
      <c r="F31757" s="1">
        <v>45276</v>
      </c>
      <c r="G31757" s="1">
        <v>45324</v>
      </c>
      <c r="H31757" s="1">
        <v>45336</v>
      </c>
      <c r="I31757">
        <v>1</v>
      </c>
      <c r="J31757">
        <v>1</v>
      </c>
      <c r="K31757">
        <v>1</v>
      </c>
      <c r="L31757">
        <v>3693.15</v>
      </c>
      <c r="M31757">
        <v>3693.15</v>
      </c>
      <c r="N31757">
        <v>0</v>
      </c>
      <c r="O31757">
        <v>8.5800000000000001E-2</v>
      </c>
      <c r="P31757">
        <v>316.87</v>
      </c>
      <c r="Q31757" t="s">
        <v>45</v>
      </c>
      <c r="R31757" t="s">
        <v>27</v>
      </c>
      <c r="S31757" t="s">
        <v>53</v>
      </c>
      <c r="T31757">
        <v>48</v>
      </c>
      <c r="U31757">
        <v>718</v>
      </c>
    </row>
    <row r="31758" spans="1:21" x14ac:dyDescent="0.35">
      <c r="A31758" t="s">
        <v>32028</v>
      </c>
      <c r="B31758" t="s">
        <v>30</v>
      </c>
      <c r="C31758" t="s">
        <v>153</v>
      </c>
      <c r="D31758" t="s">
        <v>24</v>
      </c>
      <c r="E31758" t="s">
        <v>99</v>
      </c>
      <c r="F31758" s="1">
        <v>45095</v>
      </c>
      <c r="G31758" s="1">
        <v>45120</v>
      </c>
      <c r="H31758" s="1">
        <v>45127</v>
      </c>
      <c r="I31758">
        <v>5</v>
      </c>
      <c r="J31758">
        <v>5</v>
      </c>
      <c r="K31758">
        <v>5</v>
      </c>
      <c r="L31758">
        <v>1165.5</v>
      </c>
      <c r="M31758">
        <v>5827.5</v>
      </c>
      <c r="N31758">
        <v>1273.23</v>
      </c>
      <c r="O31758">
        <v>3.1600000000000003E-2</v>
      </c>
      <c r="P31758">
        <v>184.15</v>
      </c>
      <c r="Q31758" t="s">
        <v>109</v>
      </c>
      <c r="R31758" t="s">
        <v>89</v>
      </c>
      <c r="S31758" t="s">
        <v>46</v>
      </c>
      <c r="T31758">
        <v>25</v>
      </c>
      <c r="U31758">
        <v>927</v>
      </c>
    </row>
    <row r="31759" spans="1:21" x14ac:dyDescent="0.35">
      <c r="A31759" t="s">
        <v>32029</v>
      </c>
      <c r="B31759" t="s">
        <v>61</v>
      </c>
      <c r="C31759" t="s">
        <v>222</v>
      </c>
      <c r="D31759" t="s">
        <v>50</v>
      </c>
      <c r="E31759" t="s">
        <v>96</v>
      </c>
      <c r="F31759" s="1">
        <v>45235</v>
      </c>
      <c r="G31759" s="1">
        <v>45298</v>
      </c>
      <c r="H31759" s="1">
        <v>45309</v>
      </c>
      <c r="I31759">
        <v>1</v>
      </c>
      <c r="J31759">
        <v>1</v>
      </c>
      <c r="K31759">
        <v>1</v>
      </c>
      <c r="L31759">
        <v>3811.1</v>
      </c>
      <c r="M31759">
        <v>3811.1</v>
      </c>
      <c r="N31759">
        <v>976.66</v>
      </c>
      <c r="O31759">
        <v>2.6499999999999999E-2</v>
      </c>
      <c r="P31759">
        <v>100.99</v>
      </c>
      <c r="Q31759" t="s">
        <v>26</v>
      </c>
      <c r="R31759" t="s">
        <v>89</v>
      </c>
      <c r="S31759" t="s">
        <v>188</v>
      </c>
      <c r="T31759">
        <v>63</v>
      </c>
      <c r="U31759">
        <v>745</v>
      </c>
    </row>
    <row r="31760" spans="1:21" x14ac:dyDescent="0.35">
      <c r="A31760" t="s">
        <v>32030</v>
      </c>
      <c r="B31760" t="s">
        <v>55</v>
      </c>
      <c r="C31760" t="s">
        <v>286</v>
      </c>
      <c r="D31760" t="s">
        <v>57</v>
      </c>
      <c r="E31760" t="s">
        <v>40</v>
      </c>
      <c r="F31760" s="1">
        <v>45708</v>
      </c>
      <c r="G31760" s="1">
        <v>45756</v>
      </c>
      <c r="H31760" s="1">
        <v>45761</v>
      </c>
      <c r="I31760">
        <v>2</v>
      </c>
      <c r="J31760">
        <v>2</v>
      </c>
      <c r="K31760">
        <v>2</v>
      </c>
      <c r="L31760">
        <v>4972.67</v>
      </c>
      <c r="M31760">
        <v>9945.34</v>
      </c>
      <c r="N31760">
        <v>0</v>
      </c>
      <c r="O31760">
        <v>3.1E-2</v>
      </c>
      <c r="P31760">
        <v>308.31</v>
      </c>
      <c r="Q31760" t="s">
        <v>58</v>
      </c>
      <c r="R31760" t="s">
        <v>52</v>
      </c>
      <c r="S31760" t="s">
        <v>46</v>
      </c>
      <c r="T31760">
        <v>48</v>
      </c>
      <c r="U31760">
        <v>293</v>
      </c>
    </row>
    <row r="31761" spans="1:21" x14ac:dyDescent="0.35">
      <c r="A31761" t="s">
        <v>32031</v>
      </c>
      <c r="B31761" t="s">
        <v>71</v>
      </c>
      <c r="C31761" t="s">
        <v>288</v>
      </c>
      <c r="D31761" t="s">
        <v>112</v>
      </c>
      <c r="E31761" t="s">
        <v>44</v>
      </c>
      <c r="F31761" s="1">
        <v>45497</v>
      </c>
      <c r="G31761" s="1">
        <v>45579</v>
      </c>
      <c r="H31761" s="1">
        <v>45582</v>
      </c>
      <c r="I31761">
        <v>50</v>
      </c>
      <c r="J31761">
        <v>50</v>
      </c>
      <c r="K31761">
        <v>50</v>
      </c>
      <c r="L31761">
        <v>2403.35</v>
      </c>
      <c r="M31761">
        <v>120167.5</v>
      </c>
      <c r="N31761">
        <v>0</v>
      </c>
      <c r="O31761">
        <v>7.7600000000000002E-2</v>
      </c>
      <c r="P31761">
        <v>9325</v>
      </c>
      <c r="Q31761" t="s">
        <v>109</v>
      </c>
      <c r="R31761" t="s">
        <v>52</v>
      </c>
      <c r="S31761" t="s">
        <v>80</v>
      </c>
      <c r="T31761">
        <v>82</v>
      </c>
      <c r="U31761">
        <v>472</v>
      </c>
    </row>
    <row r="31762" spans="1:21" x14ac:dyDescent="0.35">
      <c r="A31762" t="s">
        <v>32032</v>
      </c>
      <c r="B31762" t="s">
        <v>22</v>
      </c>
      <c r="C31762" t="s">
        <v>450</v>
      </c>
      <c r="D31762" t="s">
        <v>112</v>
      </c>
      <c r="E31762" t="s">
        <v>51</v>
      </c>
      <c r="F31762" s="1">
        <v>45033</v>
      </c>
      <c r="G31762" s="1">
        <v>45122</v>
      </c>
      <c r="H31762" s="1">
        <v>45134</v>
      </c>
      <c r="I31762">
        <v>2</v>
      </c>
      <c r="J31762">
        <v>2</v>
      </c>
      <c r="K31762">
        <v>2</v>
      </c>
      <c r="L31762">
        <v>3417.27</v>
      </c>
      <c r="M31762">
        <v>6834.54</v>
      </c>
      <c r="N31762">
        <v>1490.15</v>
      </c>
      <c r="O31762">
        <v>0.13089999999999999</v>
      </c>
      <c r="P31762">
        <v>894.64</v>
      </c>
      <c r="Q31762" t="s">
        <v>26</v>
      </c>
      <c r="R31762" t="s">
        <v>89</v>
      </c>
      <c r="S31762" t="s">
        <v>28</v>
      </c>
      <c r="T31762">
        <v>89</v>
      </c>
      <c r="U31762">
        <v>920</v>
      </c>
    </row>
    <row r="31763" spans="1:21" x14ac:dyDescent="0.35">
      <c r="A31763" t="s">
        <v>32033</v>
      </c>
      <c r="B31763" t="s">
        <v>61</v>
      </c>
      <c r="C31763" t="s">
        <v>689</v>
      </c>
      <c r="D31763" t="s">
        <v>135</v>
      </c>
      <c r="E31763" t="s">
        <v>44</v>
      </c>
      <c r="F31763" s="1">
        <v>45351</v>
      </c>
      <c r="G31763" s="1">
        <v>45364</v>
      </c>
      <c r="H31763" s="1">
        <v>45366</v>
      </c>
      <c r="I31763">
        <v>1</v>
      </c>
      <c r="J31763">
        <v>1</v>
      </c>
      <c r="K31763">
        <v>-2</v>
      </c>
      <c r="L31763">
        <v>4166.84</v>
      </c>
      <c r="M31763">
        <v>4166.84</v>
      </c>
      <c r="N31763">
        <v>125.46</v>
      </c>
      <c r="O31763">
        <v>0.14979999999999999</v>
      </c>
      <c r="P31763">
        <v>624.19000000000005</v>
      </c>
      <c r="Q31763" t="s">
        <v>109</v>
      </c>
      <c r="R31763" t="s">
        <v>27</v>
      </c>
      <c r="S31763" t="s">
        <v>86</v>
      </c>
      <c r="T31763">
        <v>13</v>
      </c>
      <c r="U31763">
        <v>688</v>
      </c>
    </row>
    <row r="31764" spans="1:21" x14ac:dyDescent="0.35">
      <c r="A31764" t="s">
        <v>32034</v>
      </c>
      <c r="B31764" t="s">
        <v>30</v>
      </c>
      <c r="C31764" t="s">
        <v>196</v>
      </c>
      <c r="D31764" t="s">
        <v>84</v>
      </c>
      <c r="E31764" t="s">
        <v>63</v>
      </c>
      <c r="F31764" s="1">
        <v>45643</v>
      </c>
      <c r="G31764" s="1">
        <v>45716</v>
      </c>
      <c r="H31764" s="1">
        <v>45725</v>
      </c>
      <c r="I31764">
        <v>2</v>
      </c>
      <c r="J31764">
        <v>2</v>
      </c>
      <c r="K31764">
        <v>2</v>
      </c>
      <c r="L31764">
        <v>3740.29</v>
      </c>
      <c r="M31764">
        <v>7480.58</v>
      </c>
      <c r="N31764">
        <v>0</v>
      </c>
      <c r="O31764">
        <v>0.10390000000000001</v>
      </c>
      <c r="P31764">
        <v>777.23</v>
      </c>
      <c r="Q31764" t="s">
        <v>34</v>
      </c>
      <c r="R31764" t="s">
        <v>27</v>
      </c>
      <c r="S31764" t="s">
        <v>28</v>
      </c>
      <c r="T31764">
        <v>73</v>
      </c>
      <c r="U31764">
        <v>329</v>
      </c>
    </row>
    <row r="31765" spans="1:21" x14ac:dyDescent="0.35">
      <c r="A31765" t="s">
        <v>32035</v>
      </c>
      <c r="B31765" t="s">
        <v>42</v>
      </c>
      <c r="C31765" t="s">
        <v>147</v>
      </c>
      <c r="D31765" t="s">
        <v>84</v>
      </c>
      <c r="E31765" t="s">
        <v>63</v>
      </c>
      <c r="F31765" s="1">
        <v>44930</v>
      </c>
      <c r="G31765" s="1">
        <v>44982</v>
      </c>
      <c r="H31765" t="s">
        <v>64</v>
      </c>
      <c r="I31765">
        <v>100</v>
      </c>
      <c r="J31765">
        <v>25</v>
      </c>
      <c r="K31765">
        <v>25</v>
      </c>
      <c r="L31765">
        <v>3224.63</v>
      </c>
      <c r="M31765">
        <v>322463</v>
      </c>
      <c r="N31765">
        <v>250.99</v>
      </c>
      <c r="O31765">
        <v>6.6600000000000006E-2</v>
      </c>
      <c r="P31765">
        <v>21476.04</v>
      </c>
      <c r="Q31765" t="s">
        <v>34</v>
      </c>
      <c r="R31765" t="s">
        <v>89</v>
      </c>
      <c r="S31765" t="s">
        <v>80</v>
      </c>
      <c r="T31765">
        <v>52</v>
      </c>
      <c r="U31765">
        <v>0</v>
      </c>
    </row>
    <row r="31766" spans="1:21" x14ac:dyDescent="0.35">
      <c r="A31766" t="s">
        <v>32036</v>
      </c>
      <c r="B31766" t="s">
        <v>22</v>
      </c>
      <c r="C31766" t="s">
        <v>239</v>
      </c>
      <c r="D31766" t="s">
        <v>24</v>
      </c>
      <c r="E31766" t="s">
        <v>51</v>
      </c>
      <c r="F31766" s="1">
        <v>45599</v>
      </c>
      <c r="G31766" s="1">
        <v>45688</v>
      </c>
      <c r="H31766" s="1">
        <v>45691</v>
      </c>
      <c r="I31766">
        <v>5</v>
      </c>
      <c r="J31766">
        <v>5</v>
      </c>
      <c r="K31766">
        <v>0</v>
      </c>
      <c r="L31766">
        <v>3265.75</v>
      </c>
      <c r="M31766">
        <v>16328.75</v>
      </c>
      <c r="N31766">
        <v>0</v>
      </c>
      <c r="O31766">
        <v>8.7599999999999997E-2</v>
      </c>
      <c r="P31766">
        <v>1430.4</v>
      </c>
      <c r="Q31766" t="s">
        <v>58</v>
      </c>
      <c r="R31766" t="s">
        <v>35</v>
      </c>
      <c r="S31766" t="s">
        <v>86</v>
      </c>
      <c r="T31766">
        <v>89</v>
      </c>
      <c r="U31766">
        <v>363</v>
      </c>
    </row>
    <row r="31767" spans="1:21" x14ac:dyDescent="0.35">
      <c r="A31767" t="s">
        <v>32037</v>
      </c>
      <c r="B31767" t="s">
        <v>61</v>
      </c>
      <c r="C31767" t="s">
        <v>79</v>
      </c>
      <c r="D31767" t="s">
        <v>135</v>
      </c>
      <c r="E31767" t="s">
        <v>63</v>
      </c>
      <c r="F31767" s="1">
        <v>45123</v>
      </c>
      <c r="G31767" s="1">
        <v>45176</v>
      </c>
      <c r="H31767" s="1">
        <v>45186</v>
      </c>
      <c r="I31767">
        <v>1</v>
      </c>
      <c r="J31767">
        <v>1</v>
      </c>
      <c r="K31767">
        <v>1</v>
      </c>
      <c r="L31767">
        <v>810.73</v>
      </c>
      <c r="M31767">
        <v>810.73</v>
      </c>
      <c r="N31767">
        <v>1328.97</v>
      </c>
      <c r="O31767">
        <v>1.6400000000000001E-2</v>
      </c>
      <c r="P31767">
        <v>13.3</v>
      </c>
      <c r="Q31767" t="s">
        <v>26</v>
      </c>
      <c r="R31767" t="s">
        <v>27</v>
      </c>
      <c r="S31767" t="s">
        <v>188</v>
      </c>
      <c r="T31767">
        <v>53</v>
      </c>
      <c r="U31767">
        <v>868</v>
      </c>
    </row>
    <row r="31768" spans="1:21" x14ac:dyDescent="0.35">
      <c r="A31768" t="s">
        <v>32038</v>
      </c>
      <c r="B31768" t="s">
        <v>61</v>
      </c>
      <c r="C31768" t="s">
        <v>399</v>
      </c>
      <c r="D31768" t="s">
        <v>84</v>
      </c>
      <c r="E31768" t="s">
        <v>63</v>
      </c>
      <c r="F31768" s="1">
        <v>45938</v>
      </c>
      <c r="G31768" s="1">
        <v>46005</v>
      </c>
      <c r="H31768" s="1">
        <v>46012</v>
      </c>
      <c r="I31768">
        <v>10</v>
      </c>
      <c r="J31768">
        <v>10</v>
      </c>
      <c r="K31768">
        <v>10</v>
      </c>
      <c r="L31768">
        <v>3732.59</v>
      </c>
      <c r="M31768">
        <v>37325.9</v>
      </c>
      <c r="N31768">
        <v>252</v>
      </c>
      <c r="O31768">
        <v>0.1444</v>
      </c>
      <c r="P31768">
        <v>5389.86</v>
      </c>
      <c r="Q31768" t="s">
        <v>34</v>
      </c>
      <c r="R31768" t="s">
        <v>89</v>
      </c>
      <c r="S31768" t="s">
        <v>46</v>
      </c>
      <c r="T31768">
        <v>67</v>
      </c>
      <c r="U31768">
        <v>42</v>
      </c>
    </row>
    <row r="31769" spans="1:21" x14ac:dyDescent="0.35">
      <c r="A31769" t="s">
        <v>32039</v>
      </c>
      <c r="B31769" t="s">
        <v>82</v>
      </c>
      <c r="C31769" t="s">
        <v>379</v>
      </c>
      <c r="D31769" t="s">
        <v>84</v>
      </c>
      <c r="E31769" t="s">
        <v>25</v>
      </c>
      <c r="F31769" s="1">
        <v>45916</v>
      </c>
      <c r="G31769" s="1">
        <v>45942</v>
      </c>
      <c r="H31769" s="1">
        <v>45948</v>
      </c>
      <c r="I31769">
        <v>50</v>
      </c>
      <c r="J31769">
        <v>50</v>
      </c>
      <c r="K31769">
        <v>50</v>
      </c>
      <c r="L31769">
        <v>3399.6</v>
      </c>
      <c r="M31769">
        <v>169980</v>
      </c>
      <c r="N31769">
        <v>736.64</v>
      </c>
      <c r="O31769">
        <v>0.1211</v>
      </c>
      <c r="P31769">
        <v>20584.580000000002</v>
      </c>
      <c r="Q31769" t="s">
        <v>26</v>
      </c>
      <c r="R31769" t="s">
        <v>52</v>
      </c>
      <c r="S31769" t="s">
        <v>80</v>
      </c>
      <c r="T31769">
        <v>26</v>
      </c>
      <c r="U31769">
        <v>106</v>
      </c>
    </row>
    <row r="31770" spans="1:21" x14ac:dyDescent="0.35">
      <c r="A31770" t="s">
        <v>32040</v>
      </c>
      <c r="B31770" t="s">
        <v>71</v>
      </c>
      <c r="C31770" t="s">
        <v>683</v>
      </c>
      <c r="D31770" t="s">
        <v>57</v>
      </c>
      <c r="E31770" t="s">
        <v>96</v>
      </c>
      <c r="F31770" s="1">
        <v>45346</v>
      </c>
      <c r="G31770" s="1">
        <v>45398</v>
      </c>
      <c r="H31770" s="1">
        <v>45408</v>
      </c>
      <c r="I31770">
        <v>20</v>
      </c>
      <c r="J31770">
        <v>20</v>
      </c>
      <c r="K31770">
        <v>20</v>
      </c>
      <c r="L31770">
        <v>4652.62</v>
      </c>
      <c r="M31770">
        <v>93052.4</v>
      </c>
      <c r="N31770">
        <v>0</v>
      </c>
      <c r="O31770">
        <v>4.6699999999999998E-2</v>
      </c>
      <c r="P31770">
        <v>4345.55</v>
      </c>
      <c r="Q31770" t="s">
        <v>136</v>
      </c>
      <c r="R31770" t="s">
        <v>100</v>
      </c>
      <c r="S31770" t="s">
        <v>188</v>
      </c>
      <c r="T31770">
        <v>52</v>
      </c>
      <c r="U31770">
        <v>646</v>
      </c>
    </row>
    <row r="31771" spans="1:21" x14ac:dyDescent="0.35">
      <c r="A31771" t="s">
        <v>32041</v>
      </c>
      <c r="B31771" t="s">
        <v>38</v>
      </c>
      <c r="C31771" t="s">
        <v>183</v>
      </c>
      <c r="D31771" t="s">
        <v>24</v>
      </c>
      <c r="E31771" t="s">
        <v>99</v>
      </c>
      <c r="F31771" s="1">
        <v>45570</v>
      </c>
      <c r="G31771" s="1">
        <v>45635</v>
      </c>
      <c r="H31771" s="1">
        <v>45638</v>
      </c>
      <c r="I31771">
        <v>200</v>
      </c>
      <c r="J31771">
        <v>200</v>
      </c>
      <c r="K31771">
        <v>200</v>
      </c>
      <c r="L31771">
        <v>368.43</v>
      </c>
      <c r="M31771">
        <v>73686</v>
      </c>
      <c r="N31771">
        <v>1521.27</v>
      </c>
      <c r="O31771">
        <v>0.1472</v>
      </c>
      <c r="P31771">
        <v>10846.58</v>
      </c>
      <c r="Q31771" t="s">
        <v>45</v>
      </c>
      <c r="R31771" t="s">
        <v>35</v>
      </c>
      <c r="S31771" t="s">
        <v>188</v>
      </c>
      <c r="T31771">
        <v>65</v>
      </c>
      <c r="U31771">
        <v>416</v>
      </c>
    </row>
    <row r="31772" spans="1:21" x14ac:dyDescent="0.35">
      <c r="A31772" t="s">
        <v>32042</v>
      </c>
      <c r="B31772" t="s">
        <v>42</v>
      </c>
      <c r="C31772" t="s">
        <v>689</v>
      </c>
      <c r="D31772" t="s">
        <v>112</v>
      </c>
      <c r="E31772" t="s">
        <v>33</v>
      </c>
      <c r="F31772" s="1">
        <v>45970</v>
      </c>
      <c r="G31772" s="1">
        <v>45978</v>
      </c>
      <c r="H31772" s="1">
        <v>45982</v>
      </c>
      <c r="I31772">
        <v>200</v>
      </c>
      <c r="J31772">
        <v>200</v>
      </c>
      <c r="K31772">
        <v>200</v>
      </c>
      <c r="L31772">
        <v>3978.47</v>
      </c>
      <c r="M31772">
        <v>795694</v>
      </c>
      <c r="N31772">
        <v>1266.3599999999999</v>
      </c>
      <c r="O31772">
        <v>7.2700000000000001E-2</v>
      </c>
      <c r="P31772">
        <v>57846.95</v>
      </c>
      <c r="Q31772" t="s">
        <v>26</v>
      </c>
      <c r="R31772" t="s">
        <v>52</v>
      </c>
      <c r="S31772" t="s">
        <v>36</v>
      </c>
      <c r="T31772">
        <v>8</v>
      </c>
      <c r="U31772">
        <v>72</v>
      </c>
    </row>
    <row r="31773" spans="1:21" x14ac:dyDescent="0.35">
      <c r="A31773" t="s">
        <v>32043</v>
      </c>
      <c r="B31773" t="s">
        <v>61</v>
      </c>
      <c r="C31773" t="s">
        <v>235</v>
      </c>
      <c r="D31773" t="s">
        <v>24</v>
      </c>
      <c r="E31773" t="s">
        <v>51</v>
      </c>
      <c r="F31773" s="1">
        <v>45730</v>
      </c>
      <c r="G31773" s="1">
        <v>45802</v>
      </c>
      <c r="H31773" t="s">
        <v>64</v>
      </c>
      <c r="I31773">
        <v>200</v>
      </c>
      <c r="J31773">
        <v>190</v>
      </c>
      <c r="K31773">
        <v>190</v>
      </c>
      <c r="L31773">
        <v>3940.97</v>
      </c>
      <c r="M31773">
        <v>788194</v>
      </c>
      <c r="N31773">
        <v>0</v>
      </c>
      <c r="O31773">
        <v>8.5000000000000006E-3</v>
      </c>
      <c r="P31773">
        <v>6699.65</v>
      </c>
      <c r="Q31773" t="s">
        <v>136</v>
      </c>
      <c r="R31773" t="s">
        <v>52</v>
      </c>
      <c r="S31773" t="s">
        <v>36</v>
      </c>
      <c r="T31773">
        <v>72</v>
      </c>
      <c r="U31773">
        <v>0</v>
      </c>
    </row>
    <row r="31774" spans="1:21" x14ac:dyDescent="0.35">
      <c r="A31774" t="s">
        <v>32044</v>
      </c>
      <c r="B31774" t="s">
        <v>61</v>
      </c>
      <c r="C31774" t="s">
        <v>371</v>
      </c>
      <c r="D31774" t="s">
        <v>84</v>
      </c>
      <c r="E31774" t="s">
        <v>68</v>
      </c>
      <c r="F31774" s="1">
        <v>45086</v>
      </c>
      <c r="G31774" s="1">
        <v>45094</v>
      </c>
      <c r="H31774" s="1">
        <v>45104</v>
      </c>
      <c r="I31774">
        <v>20</v>
      </c>
      <c r="J31774">
        <v>20</v>
      </c>
      <c r="K31774">
        <v>20</v>
      </c>
      <c r="L31774">
        <v>1482.85</v>
      </c>
      <c r="M31774">
        <v>29657</v>
      </c>
      <c r="N31774">
        <v>0</v>
      </c>
      <c r="O31774">
        <v>4.7E-2</v>
      </c>
      <c r="P31774">
        <v>1393.88</v>
      </c>
      <c r="Q31774" t="s">
        <v>58</v>
      </c>
      <c r="R31774" t="s">
        <v>52</v>
      </c>
      <c r="S31774" t="s">
        <v>53</v>
      </c>
      <c r="T31774">
        <v>8</v>
      </c>
      <c r="U31774">
        <v>950</v>
      </c>
    </row>
    <row r="31775" spans="1:21" x14ac:dyDescent="0.35">
      <c r="A31775" t="s">
        <v>32045</v>
      </c>
      <c r="B31775" t="s">
        <v>22</v>
      </c>
      <c r="C31775" t="s">
        <v>130</v>
      </c>
      <c r="D31775" t="s">
        <v>32</v>
      </c>
      <c r="E31775" t="s">
        <v>96</v>
      </c>
      <c r="F31775" s="1">
        <v>45385</v>
      </c>
      <c r="G31775" s="1">
        <v>45436</v>
      </c>
      <c r="H31775" s="1">
        <v>45439</v>
      </c>
      <c r="I31775">
        <v>2</v>
      </c>
      <c r="J31775">
        <v>2</v>
      </c>
      <c r="K31775">
        <v>2</v>
      </c>
      <c r="L31775">
        <v>4664.6400000000003</v>
      </c>
      <c r="M31775">
        <v>9329.2800000000007</v>
      </c>
      <c r="N31775">
        <v>1413.93</v>
      </c>
      <c r="O31775">
        <v>6.1499999999999999E-2</v>
      </c>
      <c r="P31775">
        <v>573.75</v>
      </c>
      <c r="Q31775" t="s">
        <v>69</v>
      </c>
      <c r="R31775" t="s">
        <v>35</v>
      </c>
      <c r="S31775" t="s">
        <v>86</v>
      </c>
      <c r="T31775">
        <v>51</v>
      </c>
      <c r="U31775">
        <v>615</v>
      </c>
    </row>
    <row r="31776" spans="1:21" x14ac:dyDescent="0.35">
      <c r="A31776" t="s">
        <v>32046</v>
      </c>
      <c r="B31776" t="s">
        <v>71</v>
      </c>
      <c r="C31776" t="s">
        <v>1142</v>
      </c>
      <c r="D31776" t="s">
        <v>57</v>
      </c>
      <c r="E31776" t="s">
        <v>40</v>
      </c>
      <c r="F31776" s="1">
        <v>46049</v>
      </c>
      <c r="G31776" s="1">
        <v>46107</v>
      </c>
      <c r="H31776" s="1">
        <v>46117</v>
      </c>
      <c r="I31776">
        <v>5</v>
      </c>
      <c r="J31776">
        <v>5</v>
      </c>
      <c r="K31776">
        <v>5</v>
      </c>
      <c r="L31776">
        <v>3453.76</v>
      </c>
      <c r="M31776">
        <v>17268.8</v>
      </c>
      <c r="N31776">
        <v>1739.21</v>
      </c>
      <c r="O31776">
        <v>5.9999999999999995E-4</v>
      </c>
      <c r="P31776">
        <v>10.36</v>
      </c>
      <c r="Q31776" t="s">
        <v>69</v>
      </c>
      <c r="R31776" t="s">
        <v>85</v>
      </c>
      <c r="S31776" t="s">
        <v>59</v>
      </c>
      <c r="T31776">
        <v>58</v>
      </c>
      <c r="U31776">
        <v>0</v>
      </c>
    </row>
    <row r="31777" spans="1:21" x14ac:dyDescent="0.35">
      <c r="A31777" t="s">
        <v>32047</v>
      </c>
      <c r="B31777" t="s">
        <v>22</v>
      </c>
      <c r="C31777" t="s">
        <v>584</v>
      </c>
      <c r="D31777" t="s">
        <v>112</v>
      </c>
      <c r="E31777" t="s">
        <v>25</v>
      </c>
      <c r="F31777" s="1">
        <v>45149</v>
      </c>
      <c r="G31777" s="1">
        <v>45208</v>
      </c>
      <c r="H31777" s="1">
        <v>45220</v>
      </c>
      <c r="I31777">
        <v>10</v>
      </c>
      <c r="J31777">
        <v>10</v>
      </c>
      <c r="K31777">
        <v>10</v>
      </c>
      <c r="L31777">
        <v>461.45</v>
      </c>
      <c r="M31777">
        <v>4614.5</v>
      </c>
      <c r="N31777">
        <v>605.76</v>
      </c>
      <c r="O31777">
        <v>0.1414</v>
      </c>
      <c r="P31777">
        <v>652.49</v>
      </c>
      <c r="Q31777" t="s">
        <v>34</v>
      </c>
      <c r="R31777" t="s">
        <v>89</v>
      </c>
      <c r="S31777" t="s">
        <v>53</v>
      </c>
      <c r="T31777">
        <v>59</v>
      </c>
      <c r="U31777">
        <v>834</v>
      </c>
    </row>
    <row r="31778" spans="1:21" x14ac:dyDescent="0.35">
      <c r="A31778" t="s">
        <v>32048</v>
      </c>
      <c r="B31778" t="s">
        <v>30</v>
      </c>
      <c r="C31778" t="s">
        <v>267</v>
      </c>
      <c r="D31778" t="s">
        <v>135</v>
      </c>
      <c r="E31778" t="s">
        <v>68</v>
      </c>
      <c r="F31778" s="1">
        <v>44929</v>
      </c>
      <c r="G31778" s="1">
        <v>45000</v>
      </c>
      <c r="H31778" s="1">
        <v>45009</v>
      </c>
      <c r="I31778">
        <v>200</v>
      </c>
      <c r="J31778">
        <v>200</v>
      </c>
      <c r="K31778">
        <v>200</v>
      </c>
      <c r="L31778">
        <v>1400.87</v>
      </c>
      <c r="M31778">
        <v>280174</v>
      </c>
      <c r="N31778">
        <v>0</v>
      </c>
      <c r="O31778">
        <v>5.0000000000000001E-4</v>
      </c>
      <c r="P31778">
        <v>140.09</v>
      </c>
      <c r="Q31778" t="s">
        <v>26</v>
      </c>
      <c r="R31778" t="s">
        <v>89</v>
      </c>
      <c r="S31778" t="s">
        <v>46</v>
      </c>
      <c r="T31778">
        <v>71</v>
      </c>
      <c r="U31778">
        <v>1045</v>
      </c>
    </row>
    <row r="31779" spans="1:21" x14ac:dyDescent="0.35">
      <c r="A31779" t="s">
        <v>32049</v>
      </c>
      <c r="B31779" t="s">
        <v>42</v>
      </c>
      <c r="C31779" t="s">
        <v>572</v>
      </c>
      <c r="D31779" t="s">
        <v>73</v>
      </c>
      <c r="E31779" t="s">
        <v>25</v>
      </c>
      <c r="F31779" s="1">
        <v>45217</v>
      </c>
      <c r="G31779" s="1">
        <v>45283</v>
      </c>
      <c r="H31779" s="1">
        <v>45292</v>
      </c>
      <c r="I31779">
        <v>2</v>
      </c>
      <c r="J31779">
        <v>2</v>
      </c>
      <c r="K31779">
        <v>2</v>
      </c>
      <c r="L31779">
        <v>85</v>
      </c>
      <c r="M31779">
        <v>170</v>
      </c>
      <c r="N31779">
        <v>0</v>
      </c>
      <c r="O31779">
        <v>0.1409</v>
      </c>
      <c r="P31779">
        <v>23.95</v>
      </c>
      <c r="Q31779" t="s">
        <v>34</v>
      </c>
      <c r="R31779" t="s">
        <v>35</v>
      </c>
      <c r="S31779" t="s">
        <v>46</v>
      </c>
      <c r="T31779">
        <v>66</v>
      </c>
      <c r="U31779">
        <v>762</v>
      </c>
    </row>
    <row r="31780" spans="1:21" x14ac:dyDescent="0.35">
      <c r="A31780" t="s">
        <v>32050</v>
      </c>
      <c r="B31780" t="s">
        <v>55</v>
      </c>
      <c r="C31780" t="s">
        <v>67</v>
      </c>
      <c r="D31780" t="s">
        <v>73</v>
      </c>
      <c r="E31780" t="s">
        <v>44</v>
      </c>
      <c r="F31780" s="1">
        <v>45393</v>
      </c>
      <c r="G31780" s="1">
        <v>45481</v>
      </c>
      <c r="H31780" s="1">
        <v>45488</v>
      </c>
      <c r="I31780">
        <v>10</v>
      </c>
      <c r="J31780">
        <v>10</v>
      </c>
      <c r="K31780">
        <v>10</v>
      </c>
      <c r="L31780">
        <v>435.81</v>
      </c>
      <c r="M31780">
        <v>4358.1000000000004</v>
      </c>
      <c r="N31780">
        <v>1451.92</v>
      </c>
      <c r="O31780">
        <v>9.9500000000000005E-2</v>
      </c>
      <c r="P31780">
        <v>433.63</v>
      </c>
      <c r="Q31780" t="s">
        <v>34</v>
      </c>
      <c r="R31780" t="s">
        <v>85</v>
      </c>
      <c r="S31780" t="s">
        <v>36</v>
      </c>
      <c r="T31780">
        <v>88</v>
      </c>
      <c r="U31780">
        <v>566</v>
      </c>
    </row>
    <row r="31781" spans="1:21" x14ac:dyDescent="0.35">
      <c r="A31781" t="s">
        <v>32051</v>
      </c>
      <c r="B31781" t="s">
        <v>82</v>
      </c>
      <c r="C31781" t="s">
        <v>646</v>
      </c>
      <c r="D31781" t="s">
        <v>112</v>
      </c>
      <c r="E31781" t="s">
        <v>40</v>
      </c>
      <c r="F31781" s="1">
        <v>46035</v>
      </c>
      <c r="G31781" s="1">
        <v>46050</v>
      </c>
      <c r="H31781" s="1">
        <v>46060</v>
      </c>
      <c r="I31781">
        <v>10</v>
      </c>
      <c r="J31781">
        <v>10</v>
      </c>
      <c r="K31781">
        <v>10</v>
      </c>
      <c r="L31781">
        <v>3162.54</v>
      </c>
      <c r="M31781">
        <v>31625.4</v>
      </c>
      <c r="N31781">
        <v>413.02</v>
      </c>
      <c r="O31781">
        <v>7.2400000000000006E-2</v>
      </c>
      <c r="P31781">
        <v>2289.6799999999998</v>
      </c>
      <c r="Q31781" t="s">
        <v>26</v>
      </c>
      <c r="R31781" t="s">
        <v>27</v>
      </c>
      <c r="S31781" t="s">
        <v>53</v>
      </c>
      <c r="T31781">
        <v>15</v>
      </c>
      <c r="U31781">
        <v>0</v>
      </c>
    </row>
    <row r="31782" spans="1:21" x14ac:dyDescent="0.35">
      <c r="A31782" t="s">
        <v>32052</v>
      </c>
      <c r="B31782" t="s">
        <v>30</v>
      </c>
      <c r="C31782" t="s">
        <v>134</v>
      </c>
      <c r="D31782" t="s">
        <v>24</v>
      </c>
      <c r="E31782" t="s">
        <v>33</v>
      </c>
      <c r="F31782" s="1">
        <v>45180</v>
      </c>
      <c r="G31782" s="1">
        <v>45261</v>
      </c>
      <c r="H31782" s="1">
        <v>45272</v>
      </c>
      <c r="I31782">
        <v>50</v>
      </c>
      <c r="J31782">
        <v>50</v>
      </c>
      <c r="K31782">
        <v>50</v>
      </c>
      <c r="L31782">
        <v>4963.26</v>
      </c>
      <c r="M31782">
        <v>248163</v>
      </c>
      <c r="N31782">
        <v>1432.53</v>
      </c>
      <c r="O31782">
        <v>4.5199999999999997E-2</v>
      </c>
      <c r="P31782">
        <v>11216.97</v>
      </c>
      <c r="Q31782" t="s">
        <v>136</v>
      </c>
      <c r="R31782" t="s">
        <v>52</v>
      </c>
      <c r="S31782" t="s">
        <v>188</v>
      </c>
      <c r="T31782">
        <v>81</v>
      </c>
      <c r="U31782">
        <v>782</v>
      </c>
    </row>
    <row r="31783" spans="1:21" x14ac:dyDescent="0.35">
      <c r="A31783" t="s">
        <v>32053</v>
      </c>
      <c r="B31783" t="s">
        <v>66</v>
      </c>
      <c r="C31783" t="s">
        <v>164</v>
      </c>
      <c r="D31783" t="s">
        <v>135</v>
      </c>
      <c r="E31783" t="s">
        <v>99</v>
      </c>
      <c r="F31783" s="1">
        <v>45849</v>
      </c>
      <c r="G31783" s="1">
        <v>45909</v>
      </c>
      <c r="H31783" t="s">
        <v>64</v>
      </c>
      <c r="I31783">
        <v>20</v>
      </c>
      <c r="J31783">
        <v>16</v>
      </c>
      <c r="K31783">
        <v>16</v>
      </c>
      <c r="L31783">
        <v>3055.53</v>
      </c>
      <c r="M31783">
        <v>61110.6</v>
      </c>
      <c r="N31783">
        <v>121.87</v>
      </c>
      <c r="O31783">
        <v>0.14649999999999999</v>
      </c>
      <c r="P31783">
        <v>8952.7000000000007</v>
      </c>
      <c r="Q31783" t="s">
        <v>58</v>
      </c>
      <c r="R31783" t="s">
        <v>35</v>
      </c>
      <c r="S31783" t="s">
        <v>36</v>
      </c>
      <c r="T31783">
        <v>60</v>
      </c>
      <c r="U31783">
        <v>0</v>
      </c>
    </row>
    <row r="31784" spans="1:21" x14ac:dyDescent="0.35">
      <c r="A31784" t="s">
        <v>32054</v>
      </c>
      <c r="B31784" t="s">
        <v>61</v>
      </c>
      <c r="C31784" t="s">
        <v>574</v>
      </c>
      <c r="D31784" t="s">
        <v>57</v>
      </c>
      <c r="E31784" t="s">
        <v>74</v>
      </c>
      <c r="F31784" s="1">
        <v>45603</v>
      </c>
      <c r="G31784" s="1">
        <v>45643</v>
      </c>
      <c r="H31784" s="1">
        <v>45650</v>
      </c>
      <c r="I31784">
        <v>50</v>
      </c>
      <c r="J31784">
        <v>50</v>
      </c>
      <c r="K31784">
        <v>50</v>
      </c>
      <c r="L31784">
        <v>2059.2800000000002</v>
      </c>
      <c r="M31784">
        <v>102964</v>
      </c>
      <c r="N31784">
        <v>970.97</v>
      </c>
      <c r="O31784">
        <v>0.1172</v>
      </c>
      <c r="P31784">
        <v>12067.38</v>
      </c>
      <c r="Q31784" t="s">
        <v>58</v>
      </c>
      <c r="R31784" t="s">
        <v>89</v>
      </c>
      <c r="S31784" t="s">
        <v>80</v>
      </c>
      <c r="T31784">
        <v>40</v>
      </c>
      <c r="U31784">
        <v>404</v>
      </c>
    </row>
    <row r="31785" spans="1:21" x14ac:dyDescent="0.35">
      <c r="A31785" t="s">
        <v>32055</v>
      </c>
      <c r="B31785" t="s">
        <v>61</v>
      </c>
      <c r="C31785" t="s">
        <v>116</v>
      </c>
      <c r="D31785" t="s">
        <v>24</v>
      </c>
      <c r="E31785" t="s">
        <v>51</v>
      </c>
      <c r="F31785" s="1">
        <v>45957</v>
      </c>
      <c r="G31785" s="1">
        <v>46004</v>
      </c>
      <c r="H31785" s="1">
        <v>46009</v>
      </c>
      <c r="I31785">
        <v>5</v>
      </c>
      <c r="J31785">
        <v>5</v>
      </c>
      <c r="K31785">
        <v>5</v>
      </c>
      <c r="L31785">
        <v>1444.8</v>
      </c>
      <c r="M31785">
        <v>7224</v>
      </c>
      <c r="N31785">
        <v>0</v>
      </c>
      <c r="O31785">
        <v>4.4999999999999998E-2</v>
      </c>
      <c r="P31785">
        <v>325.08</v>
      </c>
      <c r="Q31785" t="s">
        <v>69</v>
      </c>
      <c r="R31785" t="s">
        <v>89</v>
      </c>
      <c r="S31785" t="s">
        <v>36</v>
      </c>
      <c r="T31785">
        <v>47</v>
      </c>
      <c r="U31785">
        <v>45</v>
      </c>
    </row>
    <row r="31786" spans="1:21" x14ac:dyDescent="0.35">
      <c r="A31786" t="s">
        <v>32056</v>
      </c>
      <c r="B31786" t="s">
        <v>55</v>
      </c>
      <c r="C31786" t="s">
        <v>149</v>
      </c>
      <c r="D31786" t="s">
        <v>73</v>
      </c>
      <c r="E31786" t="s">
        <v>25</v>
      </c>
      <c r="F31786" s="1">
        <v>45410</v>
      </c>
      <c r="G31786" s="1">
        <v>45473</v>
      </c>
      <c r="H31786" s="1">
        <v>45477</v>
      </c>
      <c r="I31786">
        <v>20</v>
      </c>
      <c r="J31786">
        <v>20</v>
      </c>
      <c r="K31786">
        <v>20</v>
      </c>
      <c r="L31786">
        <v>642.13</v>
      </c>
      <c r="M31786">
        <v>12842.6</v>
      </c>
      <c r="N31786">
        <v>1212.68</v>
      </c>
      <c r="O31786">
        <v>3.5700000000000003E-2</v>
      </c>
      <c r="P31786">
        <v>458.48</v>
      </c>
      <c r="Q31786" t="s">
        <v>136</v>
      </c>
      <c r="R31786" t="s">
        <v>52</v>
      </c>
      <c r="S31786" t="s">
        <v>59</v>
      </c>
      <c r="T31786">
        <v>63</v>
      </c>
      <c r="U31786">
        <v>577</v>
      </c>
    </row>
    <row r="31787" spans="1:21" x14ac:dyDescent="0.35">
      <c r="A31787" t="s">
        <v>32057</v>
      </c>
      <c r="B31787" t="s">
        <v>71</v>
      </c>
      <c r="C31787" t="s">
        <v>582</v>
      </c>
      <c r="D31787" t="s">
        <v>32</v>
      </c>
      <c r="E31787" t="s">
        <v>44</v>
      </c>
      <c r="F31787" s="1">
        <v>45228</v>
      </c>
      <c r="G31787" s="1">
        <v>45300</v>
      </c>
      <c r="H31787" s="1">
        <v>45309</v>
      </c>
      <c r="I31787">
        <v>20</v>
      </c>
      <c r="J31787">
        <v>20</v>
      </c>
      <c r="K31787">
        <v>20</v>
      </c>
      <c r="L31787">
        <v>3002.71</v>
      </c>
      <c r="M31787">
        <v>60054.2</v>
      </c>
      <c r="N31787">
        <v>0</v>
      </c>
      <c r="O31787">
        <v>5.8000000000000003E-2</v>
      </c>
      <c r="P31787">
        <v>3483.14</v>
      </c>
      <c r="Q31787" t="s">
        <v>58</v>
      </c>
      <c r="R31787" t="s">
        <v>89</v>
      </c>
      <c r="S31787" t="s">
        <v>46</v>
      </c>
      <c r="T31787">
        <v>72</v>
      </c>
      <c r="U31787">
        <v>745</v>
      </c>
    </row>
    <row r="31788" spans="1:21" x14ac:dyDescent="0.35">
      <c r="A31788" t="s">
        <v>32058</v>
      </c>
      <c r="B31788" t="s">
        <v>71</v>
      </c>
      <c r="C31788" t="s">
        <v>207</v>
      </c>
      <c r="D31788" t="s">
        <v>24</v>
      </c>
      <c r="E31788" t="s">
        <v>44</v>
      </c>
      <c r="F31788" s="1">
        <v>45436</v>
      </c>
      <c r="G31788" s="1">
        <v>45477</v>
      </c>
      <c r="H31788" s="1">
        <v>45482</v>
      </c>
      <c r="I31788">
        <v>50</v>
      </c>
      <c r="J31788">
        <v>50</v>
      </c>
      <c r="K31788">
        <v>50</v>
      </c>
      <c r="L31788">
        <v>100.32</v>
      </c>
      <c r="M31788">
        <v>5016</v>
      </c>
      <c r="N31788">
        <v>0</v>
      </c>
      <c r="O31788">
        <v>3.6799999999999999E-2</v>
      </c>
      <c r="P31788">
        <v>184.59</v>
      </c>
      <c r="Q31788" t="s">
        <v>77</v>
      </c>
      <c r="R31788" t="s">
        <v>89</v>
      </c>
      <c r="S31788" t="s">
        <v>86</v>
      </c>
      <c r="T31788">
        <v>41</v>
      </c>
      <c r="U31788">
        <v>572</v>
      </c>
    </row>
    <row r="31789" spans="1:21" x14ac:dyDescent="0.35">
      <c r="A31789" t="s">
        <v>32059</v>
      </c>
      <c r="B31789" t="s">
        <v>82</v>
      </c>
      <c r="C31789" t="s">
        <v>237</v>
      </c>
      <c r="D31789" t="s">
        <v>24</v>
      </c>
      <c r="E31789" t="s">
        <v>40</v>
      </c>
      <c r="F31789" s="1">
        <v>45555</v>
      </c>
      <c r="G31789" s="1">
        <v>45569</v>
      </c>
      <c r="H31789" s="1">
        <v>45581</v>
      </c>
      <c r="I31789">
        <v>5</v>
      </c>
      <c r="J31789">
        <v>5</v>
      </c>
      <c r="K31789">
        <v>5</v>
      </c>
      <c r="L31789">
        <v>985.99</v>
      </c>
      <c r="M31789">
        <v>4929.95</v>
      </c>
      <c r="N31789">
        <v>1082.92</v>
      </c>
      <c r="O31789">
        <v>5.9299999999999999E-2</v>
      </c>
      <c r="P31789">
        <v>292.35000000000002</v>
      </c>
      <c r="Q31789" t="s">
        <v>58</v>
      </c>
      <c r="R31789" t="s">
        <v>35</v>
      </c>
      <c r="S31789" t="s">
        <v>59</v>
      </c>
      <c r="T31789">
        <v>14</v>
      </c>
      <c r="U31789">
        <v>473</v>
      </c>
    </row>
    <row r="31790" spans="1:21" x14ac:dyDescent="0.35">
      <c r="A31790" t="s">
        <v>32060</v>
      </c>
      <c r="B31790" t="s">
        <v>22</v>
      </c>
      <c r="C31790" t="s">
        <v>106</v>
      </c>
      <c r="D31790" t="s">
        <v>24</v>
      </c>
      <c r="E31790" t="s">
        <v>40</v>
      </c>
      <c r="F31790" s="1">
        <v>45010</v>
      </c>
      <c r="G31790" s="1">
        <v>45035</v>
      </c>
      <c r="H31790" s="1">
        <v>45038</v>
      </c>
      <c r="I31790">
        <v>200</v>
      </c>
      <c r="J31790">
        <v>200</v>
      </c>
      <c r="K31790">
        <v>200</v>
      </c>
      <c r="L31790">
        <v>909.94</v>
      </c>
      <c r="M31790">
        <v>181988</v>
      </c>
      <c r="N31790">
        <v>0</v>
      </c>
      <c r="O31790">
        <v>3.04E-2</v>
      </c>
      <c r="P31790">
        <v>5532.44</v>
      </c>
      <c r="Q31790" t="s">
        <v>26</v>
      </c>
      <c r="R31790" t="s">
        <v>100</v>
      </c>
      <c r="S31790" t="s">
        <v>53</v>
      </c>
      <c r="T31790">
        <v>25</v>
      </c>
      <c r="U31790">
        <v>1016</v>
      </c>
    </row>
    <row r="31791" spans="1:21" x14ac:dyDescent="0.35">
      <c r="A31791" t="s">
        <v>32061</v>
      </c>
      <c r="B31791" t="s">
        <v>66</v>
      </c>
      <c r="C31791" t="s">
        <v>144</v>
      </c>
      <c r="D31791" t="s">
        <v>112</v>
      </c>
      <c r="E31791" t="s">
        <v>74</v>
      </c>
      <c r="F31791" s="1">
        <v>45549</v>
      </c>
      <c r="G31791" s="1">
        <v>45572</v>
      </c>
      <c r="H31791" s="1">
        <v>45576</v>
      </c>
      <c r="I31791">
        <v>5</v>
      </c>
      <c r="J31791">
        <v>5</v>
      </c>
      <c r="K31791">
        <v>5</v>
      </c>
      <c r="L31791">
        <v>2967.27</v>
      </c>
      <c r="M31791">
        <v>14836.35</v>
      </c>
      <c r="N31791">
        <v>945.92</v>
      </c>
      <c r="O31791">
        <v>0.14130000000000001</v>
      </c>
      <c r="P31791">
        <v>2096.38</v>
      </c>
      <c r="Q31791" t="s">
        <v>26</v>
      </c>
      <c r="R31791" t="s">
        <v>100</v>
      </c>
      <c r="S31791" t="s">
        <v>86</v>
      </c>
      <c r="T31791">
        <v>23</v>
      </c>
      <c r="U31791">
        <v>478</v>
      </c>
    </row>
    <row r="31792" spans="1:21" x14ac:dyDescent="0.35">
      <c r="A31792" t="s">
        <v>32062</v>
      </c>
      <c r="B31792" t="s">
        <v>22</v>
      </c>
      <c r="C31792" t="s">
        <v>337</v>
      </c>
      <c r="D31792" t="s">
        <v>73</v>
      </c>
      <c r="E31792" t="s">
        <v>63</v>
      </c>
      <c r="F31792" s="1">
        <v>45423</v>
      </c>
      <c r="G31792" s="1">
        <v>45479</v>
      </c>
      <c r="H31792" s="1">
        <v>45480</v>
      </c>
      <c r="I31792">
        <v>20</v>
      </c>
      <c r="J31792">
        <v>20</v>
      </c>
      <c r="K31792">
        <v>20</v>
      </c>
      <c r="L31792">
        <v>2875.69</v>
      </c>
      <c r="M31792">
        <v>57513.8</v>
      </c>
      <c r="N31792">
        <v>1578.39</v>
      </c>
      <c r="O31792">
        <v>5.8500000000000003E-2</v>
      </c>
      <c r="P31792">
        <v>3364.56</v>
      </c>
      <c r="Q31792" t="s">
        <v>45</v>
      </c>
      <c r="R31792" t="s">
        <v>27</v>
      </c>
      <c r="S31792" t="s">
        <v>36</v>
      </c>
      <c r="T31792">
        <v>56</v>
      </c>
      <c r="U31792">
        <v>574</v>
      </c>
    </row>
    <row r="31793" spans="1:21" x14ac:dyDescent="0.35">
      <c r="A31793" t="s">
        <v>32063</v>
      </c>
      <c r="B31793" t="s">
        <v>38</v>
      </c>
      <c r="C31793" t="s">
        <v>339</v>
      </c>
      <c r="D31793" t="s">
        <v>57</v>
      </c>
      <c r="E31793" t="s">
        <v>99</v>
      </c>
      <c r="F31793" s="1">
        <v>45902</v>
      </c>
      <c r="G31793" s="1">
        <v>45942</v>
      </c>
      <c r="H31793" t="s">
        <v>64</v>
      </c>
      <c r="I31793">
        <v>10</v>
      </c>
      <c r="J31793">
        <v>1</v>
      </c>
      <c r="K31793">
        <v>6</v>
      </c>
      <c r="L31793">
        <v>3098.13</v>
      </c>
      <c r="M31793">
        <v>30981.3</v>
      </c>
      <c r="N31793">
        <v>1044.98</v>
      </c>
      <c r="O31793">
        <v>8.5300000000000001E-2</v>
      </c>
      <c r="P31793">
        <v>2642.7</v>
      </c>
      <c r="Q31793" t="s">
        <v>26</v>
      </c>
      <c r="R31793" t="s">
        <v>100</v>
      </c>
      <c r="S31793" t="s">
        <v>188</v>
      </c>
      <c r="T31793">
        <v>40</v>
      </c>
      <c r="U31793">
        <v>0</v>
      </c>
    </row>
    <row r="31794" spans="1:21" x14ac:dyDescent="0.35">
      <c r="A31794" t="s">
        <v>32064</v>
      </c>
      <c r="B31794" t="s">
        <v>71</v>
      </c>
      <c r="C31794" t="s">
        <v>23</v>
      </c>
      <c r="D31794" t="s">
        <v>73</v>
      </c>
      <c r="E31794" t="s">
        <v>68</v>
      </c>
      <c r="F31794" s="1">
        <v>45635</v>
      </c>
      <c r="G31794" s="1">
        <v>45665</v>
      </c>
      <c r="H31794" s="1">
        <v>45676</v>
      </c>
      <c r="I31794">
        <v>200</v>
      </c>
      <c r="J31794">
        <v>200</v>
      </c>
      <c r="K31794">
        <v>200</v>
      </c>
      <c r="L31794">
        <v>3216.97</v>
      </c>
      <c r="M31794">
        <v>643394</v>
      </c>
      <c r="N31794">
        <v>926.01</v>
      </c>
      <c r="O31794">
        <v>5.6000000000000001E-2</v>
      </c>
      <c r="P31794">
        <v>36030.06</v>
      </c>
      <c r="Q31794" t="s">
        <v>109</v>
      </c>
      <c r="R31794" t="s">
        <v>52</v>
      </c>
      <c r="S31794" t="s">
        <v>188</v>
      </c>
      <c r="T31794">
        <v>30</v>
      </c>
      <c r="U31794">
        <v>378</v>
      </c>
    </row>
    <row r="31795" spans="1:21" x14ac:dyDescent="0.35">
      <c r="A31795" t="s">
        <v>32065</v>
      </c>
      <c r="B31795" t="s">
        <v>71</v>
      </c>
      <c r="C31795" t="s">
        <v>218</v>
      </c>
      <c r="D31795" t="s">
        <v>112</v>
      </c>
      <c r="E31795" t="s">
        <v>44</v>
      </c>
      <c r="F31795" s="1">
        <v>45441</v>
      </c>
      <c r="G31795" s="1">
        <v>45512</v>
      </c>
      <c r="H31795" s="1">
        <v>45513</v>
      </c>
      <c r="I31795">
        <v>100</v>
      </c>
      <c r="J31795">
        <v>100</v>
      </c>
      <c r="K31795">
        <v>100</v>
      </c>
      <c r="L31795">
        <v>4074.49</v>
      </c>
      <c r="M31795">
        <v>407449</v>
      </c>
      <c r="N31795">
        <v>627.63</v>
      </c>
      <c r="O31795">
        <v>0.1099</v>
      </c>
      <c r="P31795">
        <v>44778.65</v>
      </c>
      <c r="Q31795" t="s">
        <v>45</v>
      </c>
      <c r="R31795" t="s">
        <v>35</v>
      </c>
      <c r="S31795" t="s">
        <v>36</v>
      </c>
      <c r="T31795">
        <v>71</v>
      </c>
      <c r="U31795">
        <v>541</v>
      </c>
    </row>
    <row r="31796" spans="1:21" x14ac:dyDescent="0.35">
      <c r="A31796" t="s">
        <v>32066</v>
      </c>
      <c r="B31796" t="s">
        <v>82</v>
      </c>
      <c r="C31796" t="s">
        <v>834</v>
      </c>
      <c r="D31796" t="s">
        <v>57</v>
      </c>
      <c r="E31796" t="s">
        <v>68</v>
      </c>
      <c r="F31796" s="1">
        <v>44952</v>
      </c>
      <c r="G31796" s="1">
        <v>45005</v>
      </c>
      <c r="H31796" s="1">
        <v>45006</v>
      </c>
      <c r="I31796">
        <v>50</v>
      </c>
      <c r="J31796">
        <v>50</v>
      </c>
      <c r="K31796">
        <v>50</v>
      </c>
      <c r="L31796">
        <v>3903.09</v>
      </c>
      <c r="M31796">
        <v>195154.5</v>
      </c>
      <c r="N31796">
        <v>1366.86</v>
      </c>
      <c r="O31796">
        <v>0.1434</v>
      </c>
      <c r="P31796">
        <v>27985.16</v>
      </c>
      <c r="Q31796" t="s">
        <v>69</v>
      </c>
      <c r="R31796" t="s">
        <v>35</v>
      </c>
      <c r="S31796" t="s">
        <v>36</v>
      </c>
      <c r="T31796">
        <v>53</v>
      </c>
      <c r="U31796">
        <v>1048</v>
      </c>
    </row>
    <row r="31797" spans="1:21" x14ac:dyDescent="0.35">
      <c r="A31797" t="s">
        <v>32067</v>
      </c>
      <c r="B31797" t="s">
        <v>66</v>
      </c>
      <c r="C31797" t="s">
        <v>239</v>
      </c>
      <c r="D31797" t="s">
        <v>84</v>
      </c>
      <c r="E31797" t="s">
        <v>44</v>
      </c>
      <c r="F31797" s="1">
        <v>45159</v>
      </c>
      <c r="G31797" s="1">
        <v>45233</v>
      </c>
      <c r="H31797" s="1">
        <v>45246</v>
      </c>
      <c r="I31797">
        <v>2</v>
      </c>
      <c r="J31797">
        <v>2</v>
      </c>
      <c r="K31797">
        <v>2</v>
      </c>
      <c r="L31797">
        <v>124.07</v>
      </c>
      <c r="M31797">
        <v>248.14</v>
      </c>
      <c r="N31797">
        <v>0</v>
      </c>
      <c r="O31797">
        <v>5.79E-2</v>
      </c>
      <c r="P31797">
        <v>14.37</v>
      </c>
      <c r="Q31797" t="s">
        <v>69</v>
      </c>
      <c r="R31797" t="s">
        <v>35</v>
      </c>
      <c r="S31797" t="s">
        <v>36</v>
      </c>
      <c r="T31797">
        <v>74</v>
      </c>
      <c r="U31797">
        <v>808</v>
      </c>
    </row>
    <row r="31798" spans="1:21" x14ac:dyDescent="0.35">
      <c r="A31798" t="s">
        <v>32068</v>
      </c>
      <c r="B31798" t="s">
        <v>66</v>
      </c>
      <c r="C31798" t="s">
        <v>895</v>
      </c>
      <c r="D31798" t="s">
        <v>57</v>
      </c>
      <c r="E31798" t="s">
        <v>51</v>
      </c>
      <c r="F31798" s="1">
        <v>45112</v>
      </c>
      <c r="G31798" s="1">
        <v>45189</v>
      </c>
      <c r="H31798" s="1">
        <v>45195</v>
      </c>
      <c r="I31798">
        <v>1</v>
      </c>
      <c r="J31798">
        <v>1</v>
      </c>
      <c r="K31798">
        <v>1</v>
      </c>
      <c r="L31798">
        <v>4405.58</v>
      </c>
      <c r="M31798">
        <v>4405.58</v>
      </c>
      <c r="N31798">
        <v>1453.75</v>
      </c>
      <c r="O31798">
        <v>9.9900000000000003E-2</v>
      </c>
      <c r="P31798">
        <v>440.12</v>
      </c>
      <c r="Q31798" t="s">
        <v>34</v>
      </c>
      <c r="R31798" t="s">
        <v>27</v>
      </c>
      <c r="S31798" t="s">
        <v>188</v>
      </c>
      <c r="T31798">
        <v>77</v>
      </c>
      <c r="U31798">
        <v>859</v>
      </c>
    </row>
    <row r="31799" spans="1:21" x14ac:dyDescent="0.35">
      <c r="A31799" t="s">
        <v>32069</v>
      </c>
      <c r="B31799" t="s">
        <v>66</v>
      </c>
      <c r="C31799" t="s">
        <v>320</v>
      </c>
      <c r="D31799" t="s">
        <v>57</v>
      </c>
      <c r="E31799" t="s">
        <v>63</v>
      </c>
      <c r="F31799" s="1">
        <v>45964</v>
      </c>
      <c r="G31799" s="1">
        <v>45980</v>
      </c>
      <c r="H31799" s="1">
        <v>45983</v>
      </c>
      <c r="I31799">
        <v>10</v>
      </c>
      <c r="J31799">
        <v>10</v>
      </c>
      <c r="K31799">
        <v>10</v>
      </c>
      <c r="L31799">
        <v>4429.95</v>
      </c>
      <c r="M31799">
        <v>44299.5</v>
      </c>
      <c r="N31799">
        <v>0</v>
      </c>
      <c r="O31799">
        <v>3.73E-2</v>
      </c>
      <c r="P31799">
        <v>1652.37</v>
      </c>
      <c r="Q31799" t="s">
        <v>34</v>
      </c>
      <c r="R31799" t="s">
        <v>100</v>
      </c>
      <c r="S31799" t="s">
        <v>59</v>
      </c>
      <c r="T31799">
        <v>16</v>
      </c>
      <c r="U31799">
        <v>71</v>
      </c>
    </row>
    <row r="31800" spans="1:21" x14ac:dyDescent="0.35">
      <c r="A31800" t="s">
        <v>32070</v>
      </c>
      <c r="B31800" t="s">
        <v>42</v>
      </c>
      <c r="C31800" t="s">
        <v>171</v>
      </c>
      <c r="D31800" t="s">
        <v>73</v>
      </c>
      <c r="E31800" t="s">
        <v>63</v>
      </c>
      <c r="F31800" s="1">
        <v>46018</v>
      </c>
      <c r="G31800" s="1">
        <v>46096</v>
      </c>
      <c r="H31800" s="1">
        <v>46100</v>
      </c>
      <c r="I31800">
        <v>1</v>
      </c>
      <c r="J31800">
        <v>1</v>
      </c>
      <c r="K31800">
        <v>1</v>
      </c>
      <c r="L31800">
        <v>4630.32</v>
      </c>
      <c r="M31800">
        <v>4630.32</v>
      </c>
      <c r="N31800">
        <v>1016.07</v>
      </c>
      <c r="O31800">
        <v>1.7000000000000001E-2</v>
      </c>
      <c r="P31800">
        <v>78.72</v>
      </c>
      <c r="Q31800" t="s">
        <v>45</v>
      </c>
      <c r="R31800" t="s">
        <v>35</v>
      </c>
      <c r="S31800" t="s">
        <v>36</v>
      </c>
      <c r="T31800">
        <v>78</v>
      </c>
      <c r="U31800">
        <v>0</v>
      </c>
    </row>
    <row r="31801" spans="1:21" x14ac:dyDescent="0.35">
      <c r="A31801" t="s">
        <v>32071</v>
      </c>
      <c r="B31801" t="s">
        <v>55</v>
      </c>
      <c r="C31801" t="s">
        <v>361</v>
      </c>
      <c r="D31801" t="s">
        <v>57</v>
      </c>
      <c r="E31801" t="s">
        <v>96</v>
      </c>
      <c r="F31801" s="1">
        <v>45100</v>
      </c>
      <c r="G31801" s="1">
        <v>45174</v>
      </c>
      <c r="H31801" s="1">
        <v>45177</v>
      </c>
      <c r="I31801">
        <v>1</v>
      </c>
      <c r="J31801">
        <v>1</v>
      </c>
      <c r="K31801">
        <v>1</v>
      </c>
      <c r="L31801">
        <v>3666.24</v>
      </c>
      <c r="M31801">
        <v>3666.24</v>
      </c>
      <c r="N31801">
        <v>253.9</v>
      </c>
      <c r="O31801">
        <v>5.9200000000000003E-2</v>
      </c>
      <c r="P31801">
        <v>217.04</v>
      </c>
      <c r="Q31801" t="s">
        <v>34</v>
      </c>
      <c r="R31801" t="s">
        <v>35</v>
      </c>
      <c r="S31801" t="s">
        <v>80</v>
      </c>
      <c r="T31801">
        <v>74</v>
      </c>
      <c r="U31801">
        <v>877</v>
      </c>
    </row>
    <row r="31802" spans="1:21" x14ac:dyDescent="0.35">
      <c r="A31802" t="s">
        <v>32072</v>
      </c>
      <c r="B31802" t="s">
        <v>30</v>
      </c>
      <c r="C31802" t="s">
        <v>286</v>
      </c>
      <c r="D31802" t="s">
        <v>24</v>
      </c>
      <c r="E31802" t="s">
        <v>68</v>
      </c>
      <c r="F31802" s="1">
        <v>45131</v>
      </c>
      <c r="G31802" s="1">
        <v>45201</v>
      </c>
      <c r="H31802" s="1">
        <v>45202</v>
      </c>
      <c r="I31802">
        <v>20</v>
      </c>
      <c r="J31802">
        <v>20</v>
      </c>
      <c r="K31802">
        <v>20</v>
      </c>
      <c r="L31802">
        <v>2325.86</v>
      </c>
      <c r="M31802">
        <v>46517.2</v>
      </c>
      <c r="N31802">
        <v>569.4</v>
      </c>
      <c r="O31802">
        <v>0.14430000000000001</v>
      </c>
      <c r="P31802">
        <v>6712.43</v>
      </c>
      <c r="Q31802" t="s">
        <v>136</v>
      </c>
      <c r="R31802" t="s">
        <v>89</v>
      </c>
      <c r="S31802" t="s">
        <v>36</v>
      </c>
      <c r="T31802">
        <v>70</v>
      </c>
      <c r="U31802">
        <v>852</v>
      </c>
    </row>
    <row r="31803" spans="1:21" x14ac:dyDescent="0.35">
      <c r="A31803" t="s">
        <v>32073</v>
      </c>
      <c r="B31803" t="s">
        <v>71</v>
      </c>
      <c r="C31803" t="s">
        <v>128</v>
      </c>
      <c r="D31803" t="s">
        <v>57</v>
      </c>
      <c r="E31803" t="s">
        <v>74</v>
      </c>
      <c r="F31803" s="1">
        <v>45376</v>
      </c>
      <c r="G31803" s="1">
        <v>45453</v>
      </c>
      <c r="H31803" s="1">
        <v>45456</v>
      </c>
      <c r="I31803">
        <v>5</v>
      </c>
      <c r="J31803">
        <v>5</v>
      </c>
      <c r="K31803">
        <v>5</v>
      </c>
      <c r="L31803">
        <v>2737.78</v>
      </c>
      <c r="M31803">
        <v>13688.9</v>
      </c>
      <c r="N31803">
        <v>1873.49</v>
      </c>
      <c r="O31803">
        <v>8.2000000000000003E-2</v>
      </c>
      <c r="P31803">
        <v>1122.49</v>
      </c>
      <c r="Q31803" t="s">
        <v>77</v>
      </c>
      <c r="R31803" t="s">
        <v>35</v>
      </c>
      <c r="S31803" t="s">
        <v>46</v>
      </c>
      <c r="T31803">
        <v>77</v>
      </c>
      <c r="U31803">
        <v>598</v>
      </c>
    </row>
    <row r="31804" spans="1:21" x14ac:dyDescent="0.35">
      <c r="A31804" t="s">
        <v>32074</v>
      </c>
      <c r="B31804" t="s">
        <v>55</v>
      </c>
      <c r="C31804" t="s">
        <v>740</v>
      </c>
      <c r="D31804" t="s">
        <v>50</v>
      </c>
      <c r="E31804" t="s">
        <v>99</v>
      </c>
      <c r="F31804" s="1">
        <v>45514</v>
      </c>
      <c r="G31804" s="1">
        <v>45598</v>
      </c>
      <c r="H31804" s="1">
        <v>45607</v>
      </c>
      <c r="I31804">
        <v>200</v>
      </c>
      <c r="J31804">
        <v>200</v>
      </c>
      <c r="K31804">
        <v>200</v>
      </c>
      <c r="L31804">
        <v>4258.97</v>
      </c>
      <c r="M31804">
        <v>851794</v>
      </c>
      <c r="N31804">
        <v>958.03</v>
      </c>
      <c r="O31804">
        <v>6.3500000000000001E-2</v>
      </c>
      <c r="P31804">
        <v>54088.92</v>
      </c>
      <c r="Q31804" t="s">
        <v>58</v>
      </c>
      <c r="R31804" t="s">
        <v>85</v>
      </c>
      <c r="S31804" t="s">
        <v>53</v>
      </c>
      <c r="T31804">
        <v>84</v>
      </c>
      <c r="U31804">
        <v>447</v>
      </c>
    </row>
    <row r="31805" spans="1:21" x14ac:dyDescent="0.35">
      <c r="A31805" t="s">
        <v>32075</v>
      </c>
      <c r="B31805" t="s">
        <v>42</v>
      </c>
      <c r="C31805" t="s">
        <v>111</v>
      </c>
      <c r="D31805" t="s">
        <v>32</v>
      </c>
      <c r="E31805" t="s">
        <v>99</v>
      </c>
      <c r="F31805" s="1">
        <v>45167</v>
      </c>
      <c r="G31805" s="1">
        <v>45190</v>
      </c>
      <c r="H31805" s="1">
        <v>45203</v>
      </c>
      <c r="I31805">
        <v>20</v>
      </c>
      <c r="J31805">
        <v>20</v>
      </c>
      <c r="K31805">
        <v>20</v>
      </c>
      <c r="L31805">
        <v>1411.75</v>
      </c>
      <c r="M31805">
        <v>28235</v>
      </c>
      <c r="N31805">
        <v>0</v>
      </c>
      <c r="O31805">
        <v>9.2899999999999996E-2</v>
      </c>
      <c r="P31805">
        <v>2623.03</v>
      </c>
      <c r="Q31805" t="s">
        <v>136</v>
      </c>
      <c r="R31805" t="s">
        <v>89</v>
      </c>
      <c r="S31805" t="s">
        <v>28</v>
      </c>
      <c r="T31805">
        <v>23</v>
      </c>
      <c r="U31805">
        <v>851</v>
      </c>
    </row>
    <row r="31806" spans="1:21" x14ac:dyDescent="0.35">
      <c r="A31806" t="s">
        <v>32076</v>
      </c>
      <c r="B31806" t="s">
        <v>42</v>
      </c>
      <c r="C31806" t="s">
        <v>138</v>
      </c>
      <c r="D31806" t="s">
        <v>32</v>
      </c>
      <c r="E31806" t="s">
        <v>44</v>
      </c>
      <c r="F31806" s="1">
        <v>45459</v>
      </c>
      <c r="G31806" s="1">
        <v>45505</v>
      </c>
      <c r="H31806" s="1">
        <v>45517</v>
      </c>
      <c r="I31806">
        <v>1</v>
      </c>
      <c r="J31806">
        <v>1</v>
      </c>
      <c r="K31806">
        <v>1</v>
      </c>
      <c r="L31806">
        <v>2040.42</v>
      </c>
      <c r="M31806">
        <v>2040.42</v>
      </c>
      <c r="N31806">
        <v>0</v>
      </c>
      <c r="O31806">
        <v>0.10580000000000001</v>
      </c>
      <c r="P31806">
        <v>215.88</v>
      </c>
      <c r="Q31806" t="s">
        <v>26</v>
      </c>
      <c r="R31806" t="s">
        <v>27</v>
      </c>
      <c r="S31806" t="s">
        <v>36</v>
      </c>
      <c r="T31806">
        <v>46</v>
      </c>
      <c r="U31806">
        <v>537</v>
      </c>
    </row>
    <row r="31807" spans="1:21" x14ac:dyDescent="0.35">
      <c r="A31807" t="s">
        <v>32077</v>
      </c>
      <c r="B31807" t="s">
        <v>55</v>
      </c>
      <c r="C31807" t="s">
        <v>156</v>
      </c>
      <c r="D31807" t="s">
        <v>50</v>
      </c>
      <c r="E31807" t="s">
        <v>25</v>
      </c>
      <c r="F31807" s="1">
        <v>45687</v>
      </c>
      <c r="G31807" s="1">
        <v>45713</v>
      </c>
      <c r="H31807" s="1">
        <v>45720</v>
      </c>
      <c r="I31807">
        <v>100</v>
      </c>
      <c r="J31807">
        <v>100</v>
      </c>
      <c r="K31807">
        <v>103</v>
      </c>
      <c r="L31807">
        <v>2227.35</v>
      </c>
      <c r="M31807">
        <v>222735</v>
      </c>
      <c r="N31807">
        <v>0</v>
      </c>
      <c r="O31807">
        <v>0.14119999999999999</v>
      </c>
      <c r="P31807">
        <v>31450.18</v>
      </c>
      <c r="Q31807" t="s">
        <v>109</v>
      </c>
      <c r="R31807" t="s">
        <v>85</v>
      </c>
      <c r="S31807" t="s">
        <v>188</v>
      </c>
      <c r="T31807">
        <v>26</v>
      </c>
      <c r="U31807">
        <v>334</v>
      </c>
    </row>
    <row r="31808" spans="1:21" x14ac:dyDescent="0.35">
      <c r="A31808" t="s">
        <v>32078</v>
      </c>
      <c r="B31808" t="s">
        <v>71</v>
      </c>
      <c r="C31808" t="s">
        <v>481</v>
      </c>
      <c r="D31808" t="s">
        <v>84</v>
      </c>
      <c r="E31808" t="s">
        <v>25</v>
      </c>
      <c r="F31808" s="1">
        <v>45655</v>
      </c>
      <c r="G31808" s="1">
        <v>45683</v>
      </c>
      <c r="H31808" s="1">
        <v>45684</v>
      </c>
      <c r="I31808">
        <v>50</v>
      </c>
      <c r="J31808">
        <v>50</v>
      </c>
      <c r="K31808">
        <v>50</v>
      </c>
      <c r="L31808">
        <v>3878.93</v>
      </c>
      <c r="M31808">
        <v>193946.5</v>
      </c>
      <c r="N31808">
        <v>0</v>
      </c>
      <c r="O31808">
        <v>0.1333</v>
      </c>
      <c r="P31808">
        <v>25853.07</v>
      </c>
      <c r="Q31808" t="s">
        <v>69</v>
      </c>
      <c r="R31808" t="s">
        <v>89</v>
      </c>
      <c r="S31808" t="s">
        <v>36</v>
      </c>
      <c r="T31808">
        <v>28</v>
      </c>
      <c r="U31808">
        <v>370</v>
      </c>
    </row>
    <row r="31809" spans="1:21" x14ac:dyDescent="0.35">
      <c r="A31809" t="s">
        <v>32079</v>
      </c>
      <c r="B31809" t="s">
        <v>71</v>
      </c>
      <c r="C31809" t="s">
        <v>118</v>
      </c>
      <c r="D31809" t="s">
        <v>73</v>
      </c>
      <c r="E31809" t="s">
        <v>74</v>
      </c>
      <c r="F31809" s="1">
        <v>45300</v>
      </c>
      <c r="G31809" s="1">
        <v>45322</v>
      </c>
      <c r="H31809" s="1">
        <v>45327</v>
      </c>
      <c r="I31809">
        <v>1</v>
      </c>
      <c r="J31809">
        <v>1</v>
      </c>
      <c r="K31809">
        <v>1</v>
      </c>
      <c r="L31809">
        <v>4473.3999999999996</v>
      </c>
      <c r="M31809">
        <v>4473.3999999999996</v>
      </c>
      <c r="N31809">
        <v>971.86</v>
      </c>
      <c r="O31809">
        <v>3.4599999999999999E-2</v>
      </c>
      <c r="P31809">
        <v>154.78</v>
      </c>
      <c r="Q31809" t="s">
        <v>34</v>
      </c>
      <c r="R31809" t="s">
        <v>52</v>
      </c>
      <c r="S31809" t="s">
        <v>53</v>
      </c>
      <c r="T31809">
        <v>22</v>
      </c>
      <c r="U31809">
        <v>727</v>
      </c>
    </row>
    <row r="31810" spans="1:21" x14ac:dyDescent="0.35">
      <c r="A31810" t="s">
        <v>32080</v>
      </c>
      <c r="B31810" t="s">
        <v>48</v>
      </c>
      <c r="C31810" t="s">
        <v>201</v>
      </c>
      <c r="D31810" t="s">
        <v>135</v>
      </c>
      <c r="E31810" t="s">
        <v>51</v>
      </c>
      <c r="F31810" s="1">
        <v>46050</v>
      </c>
      <c r="G31810" s="1">
        <v>46057</v>
      </c>
      <c r="H31810" s="1">
        <v>46068</v>
      </c>
      <c r="I31810">
        <v>200</v>
      </c>
      <c r="J31810">
        <v>200</v>
      </c>
      <c r="K31810">
        <v>200</v>
      </c>
      <c r="L31810">
        <v>1749.76</v>
      </c>
      <c r="M31810">
        <v>349952</v>
      </c>
      <c r="N31810">
        <v>1131.6300000000001</v>
      </c>
      <c r="O31810">
        <v>1.8100000000000002E-2</v>
      </c>
      <c r="P31810">
        <v>6334.13</v>
      </c>
      <c r="Q31810" t="s">
        <v>34</v>
      </c>
      <c r="R31810" t="s">
        <v>35</v>
      </c>
      <c r="S31810" t="s">
        <v>36</v>
      </c>
      <c r="T31810">
        <v>7</v>
      </c>
      <c r="U31810">
        <v>0</v>
      </c>
    </row>
    <row r="31811" spans="1:21" x14ac:dyDescent="0.35">
      <c r="A31811" t="s">
        <v>32081</v>
      </c>
      <c r="B31811" t="s">
        <v>48</v>
      </c>
      <c r="C31811" t="s">
        <v>610</v>
      </c>
      <c r="D31811" t="s">
        <v>84</v>
      </c>
      <c r="E31811" t="s">
        <v>44</v>
      </c>
      <c r="F31811" s="1">
        <v>45944</v>
      </c>
      <c r="G31811" s="1">
        <v>45995</v>
      </c>
      <c r="H31811" s="1">
        <v>46000</v>
      </c>
      <c r="I31811">
        <v>200</v>
      </c>
      <c r="J31811">
        <v>200</v>
      </c>
      <c r="K31811">
        <v>200</v>
      </c>
      <c r="L31811">
        <v>4683</v>
      </c>
      <c r="M31811">
        <v>936600</v>
      </c>
      <c r="N31811">
        <v>1903.56</v>
      </c>
      <c r="O31811">
        <v>0.1225</v>
      </c>
      <c r="P31811">
        <v>114733.5</v>
      </c>
      <c r="Q31811" t="s">
        <v>136</v>
      </c>
      <c r="R31811" t="s">
        <v>100</v>
      </c>
      <c r="S31811" t="s">
        <v>188</v>
      </c>
      <c r="T31811">
        <v>51</v>
      </c>
      <c r="U31811">
        <v>54</v>
      </c>
    </row>
    <row r="31812" spans="1:21" x14ac:dyDescent="0.35">
      <c r="A31812" t="s">
        <v>32082</v>
      </c>
      <c r="B31812" t="s">
        <v>22</v>
      </c>
      <c r="C31812" t="s">
        <v>320</v>
      </c>
      <c r="D31812" t="s">
        <v>57</v>
      </c>
      <c r="E31812" t="s">
        <v>63</v>
      </c>
      <c r="F31812" s="1">
        <v>45818</v>
      </c>
      <c r="G31812" s="1">
        <v>45889</v>
      </c>
      <c r="H31812" s="1">
        <v>45898</v>
      </c>
      <c r="I31812">
        <v>50</v>
      </c>
      <c r="J31812">
        <v>50</v>
      </c>
      <c r="K31812">
        <v>50</v>
      </c>
      <c r="L31812">
        <v>3433.15</v>
      </c>
      <c r="M31812">
        <v>171657.5</v>
      </c>
      <c r="N31812">
        <v>0</v>
      </c>
      <c r="O31812">
        <v>9.5799999999999996E-2</v>
      </c>
      <c r="P31812">
        <v>16444.79</v>
      </c>
      <c r="Q31812" t="s">
        <v>34</v>
      </c>
      <c r="R31812" t="s">
        <v>35</v>
      </c>
      <c r="S31812" t="s">
        <v>28</v>
      </c>
      <c r="T31812">
        <v>71</v>
      </c>
      <c r="U31812">
        <v>156</v>
      </c>
    </row>
    <row r="31813" spans="1:21" x14ac:dyDescent="0.35">
      <c r="A31813" t="s">
        <v>32083</v>
      </c>
      <c r="B31813" t="s">
        <v>66</v>
      </c>
      <c r="C31813" t="s">
        <v>111</v>
      </c>
      <c r="D31813" t="s">
        <v>73</v>
      </c>
      <c r="E31813" t="s">
        <v>63</v>
      </c>
      <c r="F31813" s="1">
        <v>45454</v>
      </c>
      <c r="G31813" s="1">
        <v>45471</v>
      </c>
      <c r="H31813" s="1">
        <v>45482</v>
      </c>
      <c r="I31813">
        <v>1</v>
      </c>
      <c r="J31813">
        <v>1</v>
      </c>
      <c r="K31813">
        <v>1</v>
      </c>
      <c r="L31813">
        <v>903.04</v>
      </c>
      <c r="M31813">
        <v>903.04</v>
      </c>
      <c r="N31813">
        <v>1622.97</v>
      </c>
      <c r="O31813">
        <v>0.14799999999999999</v>
      </c>
      <c r="P31813">
        <v>133.65</v>
      </c>
      <c r="Q31813" t="s">
        <v>69</v>
      </c>
      <c r="R31813" t="s">
        <v>35</v>
      </c>
      <c r="S31813" t="s">
        <v>80</v>
      </c>
      <c r="T31813">
        <v>17</v>
      </c>
      <c r="U31813">
        <v>572</v>
      </c>
    </row>
    <row r="31814" spans="1:21" x14ac:dyDescent="0.35">
      <c r="A31814" t="s">
        <v>32084</v>
      </c>
      <c r="B31814" t="s">
        <v>38</v>
      </c>
      <c r="C31814" t="s">
        <v>187</v>
      </c>
      <c r="D31814" t="s">
        <v>112</v>
      </c>
      <c r="E31814" t="s">
        <v>96</v>
      </c>
      <c r="F31814" s="1">
        <v>45843</v>
      </c>
      <c r="G31814" s="1">
        <v>45850</v>
      </c>
      <c r="H31814" s="1">
        <v>45863</v>
      </c>
      <c r="I31814">
        <v>20</v>
      </c>
      <c r="J31814">
        <v>20</v>
      </c>
      <c r="K31814">
        <v>20</v>
      </c>
      <c r="L31814">
        <v>3586.28</v>
      </c>
      <c r="M31814">
        <v>71725.600000000006</v>
      </c>
      <c r="N31814">
        <v>0</v>
      </c>
      <c r="O31814">
        <v>2.4500000000000001E-2</v>
      </c>
      <c r="P31814">
        <v>1757.28</v>
      </c>
      <c r="Q31814" t="s">
        <v>34</v>
      </c>
      <c r="R31814" t="s">
        <v>89</v>
      </c>
      <c r="S31814" t="s">
        <v>46</v>
      </c>
      <c r="T31814">
        <v>7</v>
      </c>
      <c r="U31814">
        <v>191</v>
      </c>
    </row>
    <row r="31815" spans="1:21" x14ac:dyDescent="0.35">
      <c r="A31815" t="s">
        <v>32085</v>
      </c>
      <c r="B31815" t="s">
        <v>38</v>
      </c>
      <c r="C31815" t="s">
        <v>1043</v>
      </c>
      <c r="D31815" t="s">
        <v>32</v>
      </c>
      <c r="E31815" t="s">
        <v>25</v>
      </c>
      <c r="F31815" s="1">
        <v>45511</v>
      </c>
      <c r="G31815" s="1">
        <v>45568</v>
      </c>
      <c r="H31815" s="1">
        <v>45580</v>
      </c>
      <c r="I31815">
        <v>2</v>
      </c>
      <c r="J31815">
        <v>2</v>
      </c>
      <c r="K31815">
        <v>2</v>
      </c>
      <c r="L31815">
        <v>3356.59</v>
      </c>
      <c r="M31815">
        <v>6713.18</v>
      </c>
      <c r="N31815">
        <v>0</v>
      </c>
      <c r="O31815">
        <v>6.0299999999999999E-2</v>
      </c>
      <c r="P31815">
        <v>404.8</v>
      </c>
      <c r="Q31815" t="s">
        <v>34</v>
      </c>
      <c r="R31815" t="s">
        <v>100</v>
      </c>
      <c r="S31815" t="s">
        <v>80</v>
      </c>
      <c r="T31815">
        <v>57</v>
      </c>
      <c r="U31815">
        <v>474</v>
      </c>
    </row>
    <row r="31816" spans="1:21" x14ac:dyDescent="0.35">
      <c r="A31816" t="s">
        <v>32086</v>
      </c>
      <c r="B31816" t="s">
        <v>48</v>
      </c>
      <c r="C31816" t="s">
        <v>194</v>
      </c>
      <c r="D31816" t="s">
        <v>57</v>
      </c>
      <c r="E31816" t="s">
        <v>99</v>
      </c>
      <c r="F31816" s="1">
        <v>46043</v>
      </c>
      <c r="G31816" s="1">
        <v>46065</v>
      </c>
      <c r="H31816" s="1">
        <v>46070</v>
      </c>
      <c r="I31816">
        <v>100</v>
      </c>
      <c r="J31816">
        <v>100</v>
      </c>
      <c r="K31816">
        <v>100</v>
      </c>
      <c r="L31816">
        <v>1186.3699999999999</v>
      </c>
      <c r="M31816">
        <v>118637</v>
      </c>
      <c r="N31816">
        <v>727.24</v>
      </c>
      <c r="O31816">
        <v>7.4999999999999997E-2</v>
      </c>
      <c r="P31816">
        <v>8897.77</v>
      </c>
      <c r="Q31816" t="s">
        <v>69</v>
      </c>
      <c r="R31816" t="s">
        <v>89</v>
      </c>
      <c r="S31816" t="s">
        <v>86</v>
      </c>
      <c r="T31816">
        <v>22</v>
      </c>
      <c r="U31816">
        <v>0</v>
      </c>
    </row>
    <row r="31817" spans="1:21" x14ac:dyDescent="0.35">
      <c r="A31817" t="s">
        <v>32087</v>
      </c>
      <c r="B31817" t="s">
        <v>82</v>
      </c>
      <c r="C31817" t="s">
        <v>79</v>
      </c>
      <c r="D31817" t="s">
        <v>57</v>
      </c>
      <c r="E31817" t="s">
        <v>68</v>
      </c>
      <c r="F31817" s="1">
        <v>45218</v>
      </c>
      <c r="G31817" s="1">
        <v>45229</v>
      </c>
      <c r="H31817" s="1">
        <v>45238</v>
      </c>
      <c r="I31817">
        <v>10</v>
      </c>
      <c r="J31817">
        <v>10</v>
      </c>
      <c r="K31817">
        <v>10</v>
      </c>
      <c r="L31817">
        <v>4087.81</v>
      </c>
      <c r="M31817">
        <v>40878.1</v>
      </c>
      <c r="N31817">
        <v>0</v>
      </c>
      <c r="O31817">
        <v>5.0700000000000002E-2</v>
      </c>
      <c r="P31817">
        <v>2072.52</v>
      </c>
      <c r="Q31817" t="s">
        <v>69</v>
      </c>
      <c r="R31817" t="s">
        <v>35</v>
      </c>
      <c r="S31817" t="s">
        <v>80</v>
      </c>
      <c r="T31817">
        <v>11</v>
      </c>
      <c r="U31817">
        <v>816</v>
      </c>
    </row>
    <row r="31818" spans="1:21" x14ac:dyDescent="0.35">
      <c r="A31818" t="s">
        <v>32088</v>
      </c>
      <c r="B31818" t="s">
        <v>38</v>
      </c>
      <c r="C31818" t="s">
        <v>691</v>
      </c>
      <c r="D31818" t="s">
        <v>112</v>
      </c>
      <c r="E31818" t="s">
        <v>40</v>
      </c>
      <c r="F31818" s="1">
        <v>45080</v>
      </c>
      <c r="G31818" s="1">
        <v>45131</v>
      </c>
      <c r="H31818" s="1">
        <v>45132</v>
      </c>
      <c r="I31818">
        <v>2</v>
      </c>
      <c r="J31818">
        <v>2</v>
      </c>
      <c r="K31818">
        <v>2</v>
      </c>
      <c r="L31818">
        <v>3408.89</v>
      </c>
      <c r="M31818">
        <v>6817.78</v>
      </c>
      <c r="N31818">
        <v>0</v>
      </c>
      <c r="O31818">
        <v>1.8700000000000001E-2</v>
      </c>
      <c r="P31818">
        <v>127.49</v>
      </c>
      <c r="Q31818" t="s">
        <v>58</v>
      </c>
      <c r="R31818" t="s">
        <v>100</v>
      </c>
      <c r="S31818" t="s">
        <v>188</v>
      </c>
      <c r="T31818">
        <v>51</v>
      </c>
      <c r="U31818">
        <v>922</v>
      </c>
    </row>
    <row r="31819" spans="1:21" x14ac:dyDescent="0.35">
      <c r="A31819" t="s">
        <v>32089</v>
      </c>
      <c r="B31819" t="s">
        <v>61</v>
      </c>
      <c r="C31819" t="s">
        <v>242</v>
      </c>
      <c r="D31819" t="s">
        <v>32</v>
      </c>
      <c r="E31819" t="s">
        <v>74</v>
      </c>
      <c r="F31819" s="1">
        <v>45710</v>
      </c>
      <c r="G31819" s="1">
        <v>45722</v>
      </c>
      <c r="H31819" s="1">
        <v>45736</v>
      </c>
      <c r="I31819">
        <v>200</v>
      </c>
      <c r="J31819">
        <v>200</v>
      </c>
      <c r="K31819">
        <v>200</v>
      </c>
      <c r="L31819">
        <v>2441.91</v>
      </c>
      <c r="M31819">
        <v>488382</v>
      </c>
      <c r="N31819">
        <v>1949.64</v>
      </c>
      <c r="O31819">
        <v>6.1899999999999997E-2</v>
      </c>
      <c r="P31819">
        <v>30230.85</v>
      </c>
      <c r="Q31819" t="s">
        <v>58</v>
      </c>
      <c r="R31819" t="s">
        <v>85</v>
      </c>
      <c r="S31819" t="s">
        <v>59</v>
      </c>
      <c r="T31819">
        <v>12</v>
      </c>
      <c r="U31819">
        <v>318</v>
      </c>
    </row>
    <row r="31820" spans="1:21" x14ac:dyDescent="0.35">
      <c r="A31820" t="s">
        <v>32090</v>
      </c>
      <c r="B31820" t="s">
        <v>55</v>
      </c>
      <c r="C31820" t="s">
        <v>257</v>
      </c>
      <c r="D31820" t="s">
        <v>24</v>
      </c>
      <c r="E31820" t="s">
        <v>44</v>
      </c>
      <c r="F31820" s="1">
        <v>45842</v>
      </c>
      <c r="G31820" s="1">
        <v>45850</v>
      </c>
      <c r="H31820" s="1">
        <v>45857</v>
      </c>
      <c r="I31820">
        <v>50</v>
      </c>
      <c r="J31820">
        <v>50</v>
      </c>
      <c r="K31820">
        <v>50</v>
      </c>
      <c r="L31820">
        <v>4832.97</v>
      </c>
      <c r="M31820">
        <v>241648.5</v>
      </c>
      <c r="N31820">
        <v>0</v>
      </c>
      <c r="O31820">
        <v>0.1037</v>
      </c>
      <c r="P31820">
        <v>25058.95</v>
      </c>
      <c r="Q31820" t="s">
        <v>136</v>
      </c>
      <c r="R31820" t="s">
        <v>52</v>
      </c>
      <c r="S31820" t="s">
        <v>188</v>
      </c>
      <c r="T31820">
        <v>8</v>
      </c>
      <c r="U31820">
        <v>197</v>
      </c>
    </row>
    <row r="31821" spans="1:21" x14ac:dyDescent="0.35">
      <c r="A31821" t="s">
        <v>32091</v>
      </c>
      <c r="B31821" t="s">
        <v>38</v>
      </c>
      <c r="C31821" t="s">
        <v>142</v>
      </c>
      <c r="D31821" t="s">
        <v>24</v>
      </c>
      <c r="E31821" t="s">
        <v>33</v>
      </c>
      <c r="F31821" s="1">
        <v>45558</v>
      </c>
      <c r="G31821" s="1">
        <v>45596</v>
      </c>
      <c r="H31821" s="1">
        <v>45607</v>
      </c>
      <c r="I31821">
        <v>5</v>
      </c>
      <c r="J31821">
        <v>5</v>
      </c>
      <c r="K31821">
        <v>5</v>
      </c>
      <c r="L31821">
        <v>601.28</v>
      </c>
      <c r="M31821">
        <v>3006.4</v>
      </c>
      <c r="N31821">
        <v>1069.1600000000001</v>
      </c>
      <c r="O31821">
        <v>7.1499999999999994E-2</v>
      </c>
      <c r="P31821">
        <v>214.96</v>
      </c>
      <c r="Q31821" t="s">
        <v>34</v>
      </c>
      <c r="R31821" t="s">
        <v>89</v>
      </c>
      <c r="S31821" t="s">
        <v>36</v>
      </c>
      <c r="T31821">
        <v>38</v>
      </c>
      <c r="U31821">
        <v>447</v>
      </c>
    </row>
    <row r="31822" spans="1:21" x14ac:dyDescent="0.35">
      <c r="A31822" t="s">
        <v>32092</v>
      </c>
      <c r="B31822" t="s">
        <v>22</v>
      </c>
      <c r="C31822" t="s">
        <v>260</v>
      </c>
      <c r="D31822" t="s">
        <v>24</v>
      </c>
      <c r="E31822" t="s">
        <v>33</v>
      </c>
      <c r="F31822" s="1">
        <v>45775</v>
      </c>
      <c r="G31822" s="1">
        <v>45844</v>
      </c>
      <c r="H31822" s="1">
        <v>45851</v>
      </c>
      <c r="I31822">
        <v>50</v>
      </c>
      <c r="J31822">
        <v>50</v>
      </c>
      <c r="K31822">
        <v>54</v>
      </c>
      <c r="L31822">
        <v>3792.66</v>
      </c>
      <c r="M31822">
        <v>189633</v>
      </c>
      <c r="N31822">
        <v>972.06</v>
      </c>
      <c r="O31822">
        <v>3.2000000000000002E-3</v>
      </c>
      <c r="P31822">
        <v>606.83000000000004</v>
      </c>
      <c r="Q31822" t="s">
        <v>69</v>
      </c>
      <c r="R31822" t="s">
        <v>89</v>
      </c>
      <c r="S31822" t="s">
        <v>59</v>
      </c>
      <c r="T31822">
        <v>69</v>
      </c>
      <c r="U31822">
        <v>203</v>
      </c>
    </row>
    <row r="31823" spans="1:21" x14ac:dyDescent="0.35">
      <c r="A31823" t="s">
        <v>32093</v>
      </c>
      <c r="B31823" t="s">
        <v>30</v>
      </c>
      <c r="C31823" t="s">
        <v>439</v>
      </c>
      <c r="D31823" t="s">
        <v>32</v>
      </c>
      <c r="E31823" t="s">
        <v>96</v>
      </c>
      <c r="F31823" s="1">
        <v>45422</v>
      </c>
      <c r="G31823" s="1">
        <v>45476</v>
      </c>
      <c r="H31823" s="1">
        <v>45483</v>
      </c>
      <c r="I31823">
        <v>100</v>
      </c>
      <c r="J31823">
        <v>100</v>
      </c>
      <c r="K31823">
        <v>100</v>
      </c>
      <c r="L31823">
        <v>3676.8</v>
      </c>
      <c r="M31823">
        <v>367680</v>
      </c>
      <c r="N31823">
        <v>1225.76</v>
      </c>
      <c r="O31823">
        <v>8.6999999999999994E-3</v>
      </c>
      <c r="P31823">
        <v>3198.82</v>
      </c>
      <c r="Q31823" t="s">
        <v>69</v>
      </c>
      <c r="R31823" t="s">
        <v>85</v>
      </c>
      <c r="S31823" t="s">
        <v>80</v>
      </c>
      <c r="T31823">
        <v>54</v>
      </c>
      <c r="U31823">
        <v>571</v>
      </c>
    </row>
    <row r="31824" spans="1:21" x14ac:dyDescent="0.35">
      <c r="A31824" t="s">
        <v>32094</v>
      </c>
      <c r="B31824" t="s">
        <v>55</v>
      </c>
      <c r="C31824" t="s">
        <v>183</v>
      </c>
      <c r="D31824" t="s">
        <v>24</v>
      </c>
      <c r="E31824" t="s">
        <v>33</v>
      </c>
      <c r="F31824" s="1">
        <v>45889</v>
      </c>
      <c r="G31824" s="1">
        <v>45916</v>
      </c>
      <c r="H31824" t="s">
        <v>64</v>
      </c>
      <c r="I31824">
        <v>10</v>
      </c>
      <c r="J31824">
        <v>8</v>
      </c>
      <c r="K31824">
        <v>8</v>
      </c>
      <c r="L31824">
        <v>3729.18</v>
      </c>
      <c r="M31824">
        <v>37291.800000000003</v>
      </c>
      <c r="N31824">
        <v>721.37</v>
      </c>
      <c r="O31824">
        <v>1.43E-2</v>
      </c>
      <c r="P31824">
        <v>533.27</v>
      </c>
      <c r="Q31824" t="s">
        <v>109</v>
      </c>
      <c r="R31824" t="s">
        <v>35</v>
      </c>
      <c r="S31824" t="s">
        <v>188</v>
      </c>
      <c r="T31824">
        <v>27</v>
      </c>
      <c r="U31824">
        <v>0</v>
      </c>
    </row>
    <row r="31825" spans="1:21" x14ac:dyDescent="0.35">
      <c r="A31825" t="s">
        <v>32095</v>
      </c>
      <c r="B31825" t="s">
        <v>48</v>
      </c>
      <c r="C31825" t="s">
        <v>271</v>
      </c>
      <c r="D31825" t="s">
        <v>73</v>
      </c>
      <c r="E31825" t="s">
        <v>74</v>
      </c>
      <c r="F31825" s="1">
        <v>45072</v>
      </c>
      <c r="G31825" s="1">
        <v>45105</v>
      </c>
      <c r="H31825" s="1">
        <v>45116</v>
      </c>
      <c r="I31825">
        <v>2</v>
      </c>
      <c r="J31825">
        <v>2</v>
      </c>
      <c r="K31825">
        <v>2</v>
      </c>
      <c r="L31825">
        <v>3427.15</v>
      </c>
      <c r="M31825">
        <v>6854.3</v>
      </c>
      <c r="N31825">
        <v>1990.12</v>
      </c>
      <c r="O31825">
        <v>8.5800000000000001E-2</v>
      </c>
      <c r="P31825">
        <v>588.1</v>
      </c>
      <c r="Q31825" t="s">
        <v>26</v>
      </c>
      <c r="R31825" t="s">
        <v>35</v>
      </c>
      <c r="S31825" t="s">
        <v>53</v>
      </c>
      <c r="T31825">
        <v>33</v>
      </c>
      <c r="U31825">
        <v>938</v>
      </c>
    </row>
    <row r="31826" spans="1:21" x14ac:dyDescent="0.35">
      <c r="A31826" t="s">
        <v>32096</v>
      </c>
      <c r="B31826" t="s">
        <v>82</v>
      </c>
      <c r="C31826" t="s">
        <v>568</v>
      </c>
      <c r="D31826" t="s">
        <v>24</v>
      </c>
      <c r="E31826" t="s">
        <v>74</v>
      </c>
      <c r="F31826" s="1">
        <v>45266</v>
      </c>
      <c r="G31826" s="1">
        <v>45274</v>
      </c>
      <c r="H31826" s="1">
        <v>45285</v>
      </c>
      <c r="I31826">
        <v>2</v>
      </c>
      <c r="J31826">
        <v>2</v>
      </c>
      <c r="K31826">
        <v>2</v>
      </c>
      <c r="L31826">
        <v>3987.58</v>
      </c>
      <c r="M31826">
        <v>7975.16</v>
      </c>
      <c r="N31826">
        <v>1145.05</v>
      </c>
      <c r="O31826">
        <v>0.1439</v>
      </c>
      <c r="P31826">
        <v>1147.6300000000001</v>
      </c>
      <c r="Q31826" t="s">
        <v>136</v>
      </c>
      <c r="R31826" t="s">
        <v>27</v>
      </c>
      <c r="S31826" t="s">
        <v>36</v>
      </c>
      <c r="T31826">
        <v>8</v>
      </c>
      <c r="U31826">
        <v>769</v>
      </c>
    </row>
    <row r="31827" spans="1:21" x14ac:dyDescent="0.35">
      <c r="A31827" t="s">
        <v>32097</v>
      </c>
      <c r="B31827" t="s">
        <v>42</v>
      </c>
      <c r="C31827" t="s">
        <v>339</v>
      </c>
      <c r="D31827" t="s">
        <v>84</v>
      </c>
      <c r="E31827" t="s">
        <v>68</v>
      </c>
      <c r="F31827" s="1">
        <v>45113</v>
      </c>
      <c r="G31827" s="1">
        <v>45176</v>
      </c>
      <c r="H31827" s="1">
        <v>45181</v>
      </c>
      <c r="I31827">
        <v>2</v>
      </c>
      <c r="J31827">
        <v>2</v>
      </c>
      <c r="K31827">
        <v>2</v>
      </c>
      <c r="L31827">
        <v>2125.64</v>
      </c>
      <c r="M31827">
        <v>4251.28</v>
      </c>
      <c r="N31827">
        <v>0</v>
      </c>
      <c r="O31827">
        <v>3.7000000000000002E-3</v>
      </c>
      <c r="P31827">
        <v>15.73</v>
      </c>
      <c r="Q31827" t="s">
        <v>45</v>
      </c>
      <c r="R31827" t="s">
        <v>100</v>
      </c>
      <c r="S31827" t="s">
        <v>188</v>
      </c>
      <c r="T31827">
        <v>63</v>
      </c>
      <c r="U31827">
        <v>873</v>
      </c>
    </row>
    <row r="31828" spans="1:21" x14ac:dyDescent="0.35">
      <c r="A31828" t="s">
        <v>32098</v>
      </c>
      <c r="B31828" t="s">
        <v>48</v>
      </c>
      <c r="C31828" t="s">
        <v>646</v>
      </c>
      <c r="D31828" t="s">
        <v>57</v>
      </c>
      <c r="E31828" t="s">
        <v>96</v>
      </c>
      <c r="F31828" s="1">
        <v>45114</v>
      </c>
      <c r="G31828" s="1">
        <v>45132</v>
      </c>
      <c r="H31828" s="1">
        <v>45143</v>
      </c>
      <c r="I31828">
        <v>1</v>
      </c>
      <c r="J31828">
        <v>1</v>
      </c>
      <c r="K31828">
        <v>1</v>
      </c>
      <c r="L31828">
        <v>4445.34</v>
      </c>
      <c r="M31828">
        <v>4445.34</v>
      </c>
      <c r="N31828">
        <v>1937.52</v>
      </c>
      <c r="O31828">
        <v>8.8300000000000003E-2</v>
      </c>
      <c r="P31828">
        <v>392.52</v>
      </c>
      <c r="Q31828" t="s">
        <v>136</v>
      </c>
      <c r="R31828" t="s">
        <v>85</v>
      </c>
      <c r="S31828" t="s">
        <v>46</v>
      </c>
      <c r="T31828">
        <v>18</v>
      </c>
      <c r="U31828">
        <v>911</v>
      </c>
    </row>
    <row r="31829" spans="1:21" x14ac:dyDescent="0.35">
      <c r="A31829" t="s">
        <v>32099</v>
      </c>
      <c r="B31829" t="s">
        <v>30</v>
      </c>
      <c r="C31829" t="s">
        <v>627</v>
      </c>
      <c r="D31829" t="s">
        <v>50</v>
      </c>
      <c r="E31829" t="s">
        <v>74</v>
      </c>
      <c r="F31829" s="1">
        <v>45275</v>
      </c>
      <c r="G31829" s="1">
        <v>45360</v>
      </c>
      <c r="H31829" s="1">
        <v>45372</v>
      </c>
      <c r="I31829">
        <v>200</v>
      </c>
      <c r="J31829">
        <v>200</v>
      </c>
      <c r="K31829">
        <v>200</v>
      </c>
      <c r="L31829">
        <v>1778.69</v>
      </c>
      <c r="M31829">
        <v>355738</v>
      </c>
      <c r="N31829">
        <v>236.85</v>
      </c>
      <c r="O31829">
        <v>6.4500000000000002E-2</v>
      </c>
      <c r="P31829">
        <v>22945.1</v>
      </c>
      <c r="Q31829" t="s">
        <v>136</v>
      </c>
      <c r="R31829" t="s">
        <v>35</v>
      </c>
      <c r="S31829" t="s">
        <v>36</v>
      </c>
      <c r="T31829">
        <v>85</v>
      </c>
      <c r="U31829">
        <v>682</v>
      </c>
    </row>
    <row r="31830" spans="1:21" x14ac:dyDescent="0.35">
      <c r="A31830" t="s">
        <v>32100</v>
      </c>
      <c r="B31830" t="s">
        <v>66</v>
      </c>
      <c r="C31830" t="s">
        <v>361</v>
      </c>
      <c r="D31830" t="s">
        <v>135</v>
      </c>
      <c r="E31830" t="s">
        <v>51</v>
      </c>
      <c r="F31830" s="1">
        <v>45491</v>
      </c>
      <c r="G31830" s="1">
        <v>45553</v>
      </c>
      <c r="H31830" s="1">
        <v>45562</v>
      </c>
      <c r="I31830">
        <v>10</v>
      </c>
      <c r="J31830">
        <v>10</v>
      </c>
      <c r="K31830">
        <v>10</v>
      </c>
      <c r="L31830">
        <v>482.97</v>
      </c>
      <c r="M31830">
        <v>4829.7</v>
      </c>
      <c r="N31830">
        <v>169.28</v>
      </c>
      <c r="O31830">
        <v>0.11459999999999999</v>
      </c>
      <c r="P31830">
        <v>553.48</v>
      </c>
      <c r="Q31830" t="s">
        <v>109</v>
      </c>
      <c r="R31830" t="s">
        <v>85</v>
      </c>
      <c r="S31830" t="s">
        <v>36</v>
      </c>
      <c r="T31830">
        <v>62</v>
      </c>
      <c r="U31830">
        <v>492</v>
      </c>
    </row>
    <row r="31831" spans="1:21" x14ac:dyDescent="0.35">
      <c r="A31831" t="s">
        <v>32101</v>
      </c>
      <c r="B31831" t="s">
        <v>48</v>
      </c>
      <c r="C31831" t="s">
        <v>142</v>
      </c>
      <c r="D31831" t="s">
        <v>32</v>
      </c>
      <c r="E31831" t="s">
        <v>51</v>
      </c>
      <c r="F31831" s="1">
        <v>45796</v>
      </c>
      <c r="G31831" s="1">
        <v>45813</v>
      </c>
      <c r="H31831" s="1">
        <v>45825</v>
      </c>
      <c r="I31831">
        <v>1</v>
      </c>
      <c r="J31831">
        <v>1</v>
      </c>
      <c r="K31831">
        <v>1</v>
      </c>
      <c r="L31831">
        <v>4830.84</v>
      </c>
      <c r="M31831">
        <v>4830.84</v>
      </c>
      <c r="N31831">
        <v>1174.1500000000001</v>
      </c>
      <c r="O31831">
        <v>7.6100000000000001E-2</v>
      </c>
      <c r="P31831">
        <v>367.63</v>
      </c>
      <c r="Q31831" t="s">
        <v>109</v>
      </c>
      <c r="R31831" t="s">
        <v>35</v>
      </c>
      <c r="S31831" t="s">
        <v>86</v>
      </c>
      <c r="T31831">
        <v>17</v>
      </c>
      <c r="U31831">
        <v>229</v>
      </c>
    </row>
    <row r="31832" spans="1:21" x14ac:dyDescent="0.35">
      <c r="A31832" t="s">
        <v>32102</v>
      </c>
      <c r="B31832" t="s">
        <v>82</v>
      </c>
      <c r="C31832" t="s">
        <v>1383</v>
      </c>
      <c r="D31832" t="s">
        <v>50</v>
      </c>
      <c r="E31832" t="s">
        <v>96</v>
      </c>
      <c r="F31832" s="1">
        <v>45065</v>
      </c>
      <c r="G31832" s="1">
        <v>45080</v>
      </c>
      <c r="H31832" s="1">
        <v>45091</v>
      </c>
      <c r="I31832">
        <v>1</v>
      </c>
      <c r="J31832">
        <v>1</v>
      </c>
      <c r="K31832">
        <v>1</v>
      </c>
      <c r="L31832">
        <v>2282.9499999999998</v>
      </c>
      <c r="M31832">
        <v>2282.9499999999998</v>
      </c>
      <c r="N31832">
        <v>0</v>
      </c>
      <c r="O31832">
        <v>0.12590000000000001</v>
      </c>
      <c r="P31832">
        <v>287.42</v>
      </c>
      <c r="Q31832" t="s">
        <v>69</v>
      </c>
      <c r="R31832" t="s">
        <v>35</v>
      </c>
      <c r="S31832" t="s">
        <v>53</v>
      </c>
      <c r="T31832">
        <v>15</v>
      </c>
      <c r="U31832">
        <v>963</v>
      </c>
    </row>
    <row r="31833" spans="1:21" x14ac:dyDescent="0.35">
      <c r="A31833" t="s">
        <v>32103</v>
      </c>
      <c r="B31833" t="s">
        <v>48</v>
      </c>
      <c r="C31833" t="s">
        <v>423</v>
      </c>
      <c r="D31833" t="s">
        <v>24</v>
      </c>
      <c r="E31833" t="s">
        <v>99</v>
      </c>
      <c r="F31833" s="1">
        <v>45917</v>
      </c>
      <c r="G31833" s="1">
        <v>45998</v>
      </c>
      <c r="H31833" s="1">
        <v>46005</v>
      </c>
      <c r="I31833">
        <v>5</v>
      </c>
      <c r="J31833">
        <v>5</v>
      </c>
      <c r="K31833">
        <v>5</v>
      </c>
      <c r="L31833">
        <v>488.27</v>
      </c>
      <c r="M31833">
        <v>2441.35</v>
      </c>
      <c r="N31833">
        <v>0</v>
      </c>
      <c r="O31833">
        <v>0.108</v>
      </c>
      <c r="P31833">
        <v>263.67</v>
      </c>
      <c r="Q31833" t="s">
        <v>77</v>
      </c>
      <c r="R31833" t="s">
        <v>89</v>
      </c>
      <c r="S31833" t="s">
        <v>28</v>
      </c>
      <c r="T31833">
        <v>81</v>
      </c>
      <c r="U31833">
        <v>49</v>
      </c>
    </row>
    <row r="31834" spans="1:21" x14ac:dyDescent="0.35">
      <c r="A31834" t="s">
        <v>32104</v>
      </c>
      <c r="B31834" t="s">
        <v>22</v>
      </c>
      <c r="C31834" t="s">
        <v>714</v>
      </c>
      <c r="D31834" t="s">
        <v>135</v>
      </c>
      <c r="E31834" t="s">
        <v>68</v>
      </c>
      <c r="F31834" s="1">
        <v>44979</v>
      </c>
      <c r="G31834" s="1">
        <v>45003</v>
      </c>
      <c r="H31834" t="s">
        <v>64</v>
      </c>
      <c r="I31834">
        <v>1</v>
      </c>
      <c r="J31834">
        <v>0</v>
      </c>
      <c r="K31834">
        <v>0</v>
      </c>
      <c r="L31834">
        <v>3715.21</v>
      </c>
      <c r="M31834">
        <v>3715.21</v>
      </c>
      <c r="N31834">
        <v>0</v>
      </c>
      <c r="O31834">
        <v>7.5999999999999998E-2</v>
      </c>
      <c r="P31834">
        <v>282.36</v>
      </c>
      <c r="Q31834" t="s">
        <v>58</v>
      </c>
      <c r="R31834" t="s">
        <v>35</v>
      </c>
      <c r="S31834" t="s">
        <v>28</v>
      </c>
      <c r="T31834">
        <v>24</v>
      </c>
      <c r="U31834">
        <v>0</v>
      </c>
    </row>
    <row r="31835" spans="1:21" x14ac:dyDescent="0.35">
      <c r="A31835" t="s">
        <v>32105</v>
      </c>
      <c r="B31835" t="s">
        <v>82</v>
      </c>
      <c r="C31835" t="s">
        <v>937</v>
      </c>
      <c r="D31835" t="s">
        <v>50</v>
      </c>
      <c r="E31835" t="s">
        <v>63</v>
      </c>
      <c r="F31835" s="1">
        <v>45632</v>
      </c>
      <c r="G31835" s="1">
        <v>45662</v>
      </c>
      <c r="H31835" s="1">
        <v>45664</v>
      </c>
      <c r="I31835">
        <v>10</v>
      </c>
      <c r="J31835">
        <v>10</v>
      </c>
      <c r="K31835">
        <v>10</v>
      </c>
      <c r="L31835">
        <v>2179.9699999999998</v>
      </c>
      <c r="M31835">
        <v>21799.7</v>
      </c>
      <c r="N31835">
        <v>1163.92</v>
      </c>
      <c r="O31835">
        <v>5.0799999999999998E-2</v>
      </c>
      <c r="P31835">
        <v>1107.42</v>
      </c>
      <c r="Q31835" t="s">
        <v>45</v>
      </c>
      <c r="R31835" t="s">
        <v>27</v>
      </c>
      <c r="S31835" t="s">
        <v>36</v>
      </c>
      <c r="T31835">
        <v>30</v>
      </c>
      <c r="U31835">
        <v>390</v>
      </c>
    </row>
    <row r="31836" spans="1:21" x14ac:dyDescent="0.35">
      <c r="A31836" t="s">
        <v>32106</v>
      </c>
      <c r="B31836" t="s">
        <v>48</v>
      </c>
      <c r="C31836" t="s">
        <v>325</v>
      </c>
      <c r="D31836" t="s">
        <v>57</v>
      </c>
      <c r="E31836" t="s">
        <v>68</v>
      </c>
      <c r="F31836" s="1">
        <v>45902</v>
      </c>
      <c r="G31836" s="1">
        <v>45925</v>
      </c>
      <c r="H31836" t="s">
        <v>64</v>
      </c>
      <c r="I31836">
        <v>50</v>
      </c>
      <c r="J31836">
        <v>15</v>
      </c>
      <c r="K31836">
        <v>15</v>
      </c>
      <c r="L31836">
        <v>2416.25</v>
      </c>
      <c r="M31836">
        <v>120812.5</v>
      </c>
      <c r="N31836">
        <v>1089.44</v>
      </c>
      <c r="O31836">
        <v>3.49E-2</v>
      </c>
      <c r="P31836">
        <v>4216.3599999999997</v>
      </c>
      <c r="Q31836" t="s">
        <v>77</v>
      </c>
      <c r="R31836" t="s">
        <v>85</v>
      </c>
      <c r="S31836" t="s">
        <v>80</v>
      </c>
      <c r="T31836">
        <v>23</v>
      </c>
      <c r="U31836">
        <v>0</v>
      </c>
    </row>
    <row r="31837" spans="1:21" x14ac:dyDescent="0.35">
      <c r="A31837" t="s">
        <v>32107</v>
      </c>
      <c r="B31837" t="s">
        <v>82</v>
      </c>
      <c r="C31837" t="s">
        <v>1049</v>
      </c>
      <c r="D31837" t="s">
        <v>50</v>
      </c>
      <c r="E31837" t="s">
        <v>33</v>
      </c>
      <c r="F31837" s="1">
        <v>44939</v>
      </c>
      <c r="G31837" s="1">
        <v>44947</v>
      </c>
      <c r="H31837" s="1">
        <v>44961</v>
      </c>
      <c r="I31837">
        <v>2</v>
      </c>
      <c r="J31837">
        <v>2</v>
      </c>
      <c r="K31837">
        <v>2</v>
      </c>
      <c r="L31837">
        <v>1099.47</v>
      </c>
      <c r="M31837">
        <v>2198.94</v>
      </c>
      <c r="N31837">
        <v>463.55</v>
      </c>
      <c r="O31837">
        <v>3.9800000000000002E-2</v>
      </c>
      <c r="P31837">
        <v>87.52</v>
      </c>
      <c r="Q31837" t="s">
        <v>34</v>
      </c>
      <c r="R31837" t="s">
        <v>100</v>
      </c>
      <c r="S31837" t="s">
        <v>80</v>
      </c>
      <c r="T31837">
        <v>8</v>
      </c>
      <c r="U31837">
        <v>1093</v>
      </c>
    </row>
    <row r="31838" spans="1:21" x14ac:dyDescent="0.35">
      <c r="A31838" t="s">
        <v>32108</v>
      </c>
      <c r="B31838" t="s">
        <v>42</v>
      </c>
      <c r="C31838" t="s">
        <v>108</v>
      </c>
      <c r="D31838" t="s">
        <v>32</v>
      </c>
      <c r="E31838" t="s">
        <v>40</v>
      </c>
      <c r="F31838" s="1">
        <v>45422</v>
      </c>
      <c r="G31838" s="1">
        <v>45454</v>
      </c>
      <c r="H31838" s="1">
        <v>45462</v>
      </c>
      <c r="I31838">
        <v>2</v>
      </c>
      <c r="J31838">
        <v>2</v>
      </c>
      <c r="K31838">
        <v>2</v>
      </c>
      <c r="L31838">
        <v>4471.29</v>
      </c>
      <c r="M31838">
        <v>8942.58</v>
      </c>
      <c r="N31838">
        <v>743.22</v>
      </c>
      <c r="O31838">
        <v>5.5899999999999998E-2</v>
      </c>
      <c r="P31838">
        <v>499.89</v>
      </c>
      <c r="Q31838" t="s">
        <v>45</v>
      </c>
      <c r="R31838" t="s">
        <v>85</v>
      </c>
      <c r="S31838" t="s">
        <v>59</v>
      </c>
      <c r="T31838">
        <v>32</v>
      </c>
      <c r="U31838">
        <v>592</v>
      </c>
    </row>
    <row r="31839" spans="1:21" x14ac:dyDescent="0.35">
      <c r="A31839" t="s">
        <v>32109</v>
      </c>
      <c r="B31839" t="s">
        <v>55</v>
      </c>
      <c r="C31839" t="s">
        <v>613</v>
      </c>
      <c r="D31839" t="s">
        <v>50</v>
      </c>
      <c r="E31839" t="s">
        <v>25</v>
      </c>
      <c r="F31839" s="1">
        <v>45424</v>
      </c>
      <c r="G31839" s="1">
        <v>45494</v>
      </c>
      <c r="H31839" s="1">
        <v>45508</v>
      </c>
      <c r="I31839">
        <v>100</v>
      </c>
      <c r="J31839">
        <v>100</v>
      </c>
      <c r="K31839">
        <v>100</v>
      </c>
      <c r="L31839">
        <v>872.86</v>
      </c>
      <c r="M31839">
        <v>87286</v>
      </c>
      <c r="N31839">
        <v>1966.35</v>
      </c>
      <c r="O31839">
        <v>0.13220000000000001</v>
      </c>
      <c r="P31839">
        <v>11539.21</v>
      </c>
      <c r="Q31839" t="s">
        <v>69</v>
      </c>
      <c r="R31839" t="s">
        <v>35</v>
      </c>
      <c r="S31839" t="s">
        <v>46</v>
      </c>
      <c r="T31839">
        <v>70</v>
      </c>
      <c r="U31839">
        <v>546</v>
      </c>
    </row>
    <row r="31840" spans="1:21" x14ac:dyDescent="0.35">
      <c r="A31840" t="s">
        <v>32110</v>
      </c>
      <c r="B31840" t="s">
        <v>55</v>
      </c>
      <c r="C31840" t="s">
        <v>254</v>
      </c>
      <c r="D31840" t="s">
        <v>112</v>
      </c>
      <c r="E31840" t="s">
        <v>33</v>
      </c>
      <c r="F31840" s="1">
        <v>45594</v>
      </c>
      <c r="G31840" s="1">
        <v>45681</v>
      </c>
      <c r="H31840" s="1">
        <v>45692</v>
      </c>
      <c r="I31840">
        <v>10</v>
      </c>
      <c r="J31840">
        <v>10</v>
      </c>
      <c r="K31840">
        <v>10</v>
      </c>
      <c r="L31840">
        <v>379.23</v>
      </c>
      <c r="M31840">
        <v>3792.3</v>
      </c>
      <c r="N31840">
        <v>322.77999999999997</v>
      </c>
      <c r="O31840">
        <v>8.3099999999999993E-2</v>
      </c>
      <c r="P31840">
        <v>315.14</v>
      </c>
      <c r="Q31840" t="s">
        <v>136</v>
      </c>
      <c r="R31840" t="s">
        <v>35</v>
      </c>
      <c r="S31840" t="s">
        <v>86</v>
      </c>
      <c r="T31840">
        <v>87</v>
      </c>
      <c r="U31840">
        <v>362</v>
      </c>
    </row>
    <row r="31841" spans="1:21" x14ac:dyDescent="0.35">
      <c r="A31841" t="s">
        <v>32111</v>
      </c>
      <c r="B31841" t="s">
        <v>66</v>
      </c>
      <c r="C31841" t="s">
        <v>162</v>
      </c>
      <c r="D31841" t="s">
        <v>32</v>
      </c>
      <c r="E31841" t="s">
        <v>96</v>
      </c>
      <c r="F31841" s="1">
        <v>45869</v>
      </c>
      <c r="G31841" s="1">
        <v>45899</v>
      </c>
      <c r="H31841" s="1">
        <v>45910</v>
      </c>
      <c r="I31841">
        <v>20</v>
      </c>
      <c r="J31841">
        <v>20</v>
      </c>
      <c r="K31841">
        <v>20</v>
      </c>
      <c r="L31841">
        <v>1266.8900000000001</v>
      </c>
      <c r="M31841">
        <v>25337.8</v>
      </c>
      <c r="N31841">
        <v>1263.26</v>
      </c>
      <c r="O31841">
        <v>4.1799999999999997E-2</v>
      </c>
      <c r="P31841">
        <v>1059.1199999999999</v>
      </c>
      <c r="Q31841" t="s">
        <v>45</v>
      </c>
      <c r="R31841" t="s">
        <v>89</v>
      </c>
      <c r="S31841" t="s">
        <v>36</v>
      </c>
      <c r="T31841">
        <v>30</v>
      </c>
      <c r="U31841">
        <v>144</v>
      </c>
    </row>
    <row r="31842" spans="1:21" x14ac:dyDescent="0.35">
      <c r="A31842" t="s">
        <v>32112</v>
      </c>
      <c r="B31842" t="s">
        <v>66</v>
      </c>
      <c r="C31842" t="s">
        <v>114</v>
      </c>
      <c r="D31842" t="s">
        <v>73</v>
      </c>
      <c r="E31842" t="s">
        <v>63</v>
      </c>
      <c r="F31842" s="1">
        <v>45868</v>
      </c>
      <c r="G31842" s="1">
        <v>45939</v>
      </c>
      <c r="H31842" t="s">
        <v>64</v>
      </c>
      <c r="I31842">
        <v>5</v>
      </c>
      <c r="J31842">
        <v>3</v>
      </c>
      <c r="K31842">
        <v>3</v>
      </c>
      <c r="L31842">
        <v>3568.84</v>
      </c>
      <c r="M31842">
        <v>17844.2</v>
      </c>
      <c r="N31842">
        <v>1084.1300000000001</v>
      </c>
      <c r="O31842">
        <v>0.1231</v>
      </c>
      <c r="P31842">
        <v>2196.62</v>
      </c>
      <c r="Q31842" t="s">
        <v>26</v>
      </c>
      <c r="R31842" t="s">
        <v>27</v>
      </c>
      <c r="S31842" t="s">
        <v>53</v>
      </c>
      <c r="T31842">
        <v>71</v>
      </c>
      <c r="U31842">
        <v>0</v>
      </c>
    </row>
    <row r="31843" spans="1:21" x14ac:dyDescent="0.35">
      <c r="A31843" t="s">
        <v>32113</v>
      </c>
      <c r="B31843" t="s">
        <v>22</v>
      </c>
      <c r="C31843" t="s">
        <v>450</v>
      </c>
      <c r="D31843" t="s">
        <v>84</v>
      </c>
      <c r="E31843" t="s">
        <v>99</v>
      </c>
      <c r="F31843" s="1">
        <v>46013</v>
      </c>
      <c r="G31843" s="1">
        <v>46090</v>
      </c>
      <c r="H31843" t="s">
        <v>64</v>
      </c>
      <c r="I31843">
        <v>20</v>
      </c>
      <c r="J31843">
        <v>3</v>
      </c>
      <c r="K31843">
        <v>3</v>
      </c>
      <c r="L31843">
        <v>185.25</v>
      </c>
      <c r="M31843">
        <v>3705</v>
      </c>
      <c r="N31843">
        <v>0</v>
      </c>
      <c r="O31843">
        <v>0.12870000000000001</v>
      </c>
      <c r="P31843">
        <v>476.83</v>
      </c>
      <c r="Q31843" t="s">
        <v>26</v>
      </c>
      <c r="R31843" t="s">
        <v>52</v>
      </c>
      <c r="S31843" t="s">
        <v>59</v>
      </c>
      <c r="T31843">
        <v>77</v>
      </c>
      <c r="U31843">
        <v>0</v>
      </c>
    </row>
    <row r="31844" spans="1:21" x14ac:dyDescent="0.35">
      <c r="A31844" t="s">
        <v>32114</v>
      </c>
      <c r="B31844" t="s">
        <v>66</v>
      </c>
      <c r="C31844" t="s">
        <v>328</v>
      </c>
      <c r="D31844" t="s">
        <v>32</v>
      </c>
      <c r="E31844" t="s">
        <v>51</v>
      </c>
      <c r="F31844" s="1">
        <v>45866</v>
      </c>
      <c r="G31844" s="1">
        <v>45873</v>
      </c>
      <c r="H31844" t="s">
        <v>64</v>
      </c>
      <c r="I31844">
        <v>5</v>
      </c>
      <c r="J31844">
        <v>3</v>
      </c>
      <c r="K31844">
        <v>3</v>
      </c>
      <c r="L31844">
        <v>3170.98</v>
      </c>
      <c r="M31844">
        <v>15854.9</v>
      </c>
      <c r="N31844">
        <v>663.65</v>
      </c>
      <c r="O31844">
        <v>0.13850000000000001</v>
      </c>
      <c r="P31844">
        <v>2195.9</v>
      </c>
      <c r="Q31844" t="s">
        <v>45</v>
      </c>
      <c r="R31844" t="s">
        <v>35</v>
      </c>
      <c r="S31844" t="s">
        <v>53</v>
      </c>
      <c r="T31844">
        <v>7</v>
      </c>
      <c r="U31844">
        <v>0</v>
      </c>
    </row>
    <row r="31845" spans="1:21" x14ac:dyDescent="0.35">
      <c r="A31845" t="s">
        <v>32115</v>
      </c>
      <c r="B31845" t="s">
        <v>30</v>
      </c>
      <c r="C31845" t="s">
        <v>1142</v>
      </c>
      <c r="D31845" t="s">
        <v>32</v>
      </c>
      <c r="E31845" t="s">
        <v>96</v>
      </c>
      <c r="F31845" s="1">
        <v>45749</v>
      </c>
      <c r="G31845" s="1">
        <v>45756</v>
      </c>
      <c r="H31845" s="1">
        <v>45762</v>
      </c>
      <c r="I31845">
        <v>50</v>
      </c>
      <c r="J31845">
        <v>50</v>
      </c>
      <c r="K31845">
        <v>50</v>
      </c>
      <c r="L31845">
        <v>482.91</v>
      </c>
      <c r="M31845">
        <v>24145.5</v>
      </c>
      <c r="N31845">
        <v>740.49</v>
      </c>
      <c r="O31845">
        <v>0.1326</v>
      </c>
      <c r="P31845">
        <v>3201.69</v>
      </c>
      <c r="Q31845" t="s">
        <v>58</v>
      </c>
      <c r="R31845" t="s">
        <v>35</v>
      </c>
      <c r="S31845" t="s">
        <v>46</v>
      </c>
      <c r="T31845">
        <v>7</v>
      </c>
      <c r="U31845">
        <v>292</v>
      </c>
    </row>
    <row r="31846" spans="1:21" x14ac:dyDescent="0.35">
      <c r="A31846" t="s">
        <v>32116</v>
      </c>
      <c r="B31846" t="s">
        <v>82</v>
      </c>
      <c r="C31846" t="s">
        <v>106</v>
      </c>
      <c r="D31846" t="s">
        <v>135</v>
      </c>
      <c r="E31846" t="s">
        <v>68</v>
      </c>
      <c r="F31846" s="1">
        <v>45444</v>
      </c>
      <c r="G31846" s="1">
        <v>45486</v>
      </c>
      <c r="H31846" s="1">
        <v>45488</v>
      </c>
      <c r="I31846">
        <v>2</v>
      </c>
      <c r="J31846">
        <v>2</v>
      </c>
      <c r="K31846">
        <v>2</v>
      </c>
      <c r="L31846">
        <v>728.83</v>
      </c>
      <c r="M31846">
        <v>1457.66</v>
      </c>
      <c r="N31846">
        <v>1188.8699999999999</v>
      </c>
      <c r="O31846">
        <v>6.5199999999999994E-2</v>
      </c>
      <c r="P31846">
        <v>95.04</v>
      </c>
      <c r="Q31846" t="s">
        <v>109</v>
      </c>
      <c r="R31846" t="s">
        <v>35</v>
      </c>
      <c r="S31846" t="s">
        <v>46</v>
      </c>
      <c r="T31846">
        <v>42</v>
      </c>
      <c r="U31846">
        <v>566</v>
      </c>
    </row>
    <row r="31847" spans="1:21" x14ac:dyDescent="0.35">
      <c r="A31847" t="s">
        <v>32117</v>
      </c>
      <c r="B31847" t="s">
        <v>38</v>
      </c>
      <c r="C31847" t="s">
        <v>610</v>
      </c>
      <c r="D31847" t="s">
        <v>24</v>
      </c>
      <c r="E31847" t="s">
        <v>44</v>
      </c>
      <c r="F31847" s="1">
        <v>45407</v>
      </c>
      <c r="G31847" s="1">
        <v>45497</v>
      </c>
      <c r="H31847" s="1">
        <v>45499</v>
      </c>
      <c r="I31847">
        <v>50</v>
      </c>
      <c r="J31847">
        <v>50</v>
      </c>
      <c r="K31847">
        <v>50</v>
      </c>
      <c r="L31847">
        <v>3776.67</v>
      </c>
      <c r="M31847">
        <v>188833.5</v>
      </c>
      <c r="N31847">
        <v>1462.79</v>
      </c>
      <c r="O31847">
        <v>0.1056</v>
      </c>
      <c r="P31847">
        <v>19940.82</v>
      </c>
      <c r="Q31847" t="s">
        <v>34</v>
      </c>
      <c r="R31847" t="s">
        <v>52</v>
      </c>
      <c r="S31847" t="s">
        <v>59</v>
      </c>
      <c r="T31847">
        <v>90</v>
      </c>
      <c r="U31847">
        <v>555</v>
      </c>
    </row>
    <row r="31848" spans="1:21" x14ac:dyDescent="0.35">
      <c r="A31848" t="s">
        <v>32118</v>
      </c>
      <c r="B31848" t="s">
        <v>38</v>
      </c>
      <c r="C31848" t="s">
        <v>444</v>
      </c>
      <c r="D31848" t="s">
        <v>57</v>
      </c>
      <c r="E31848" t="s">
        <v>63</v>
      </c>
      <c r="F31848" s="1">
        <v>44993</v>
      </c>
      <c r="G31848" s="1">
        <v>45040</v>
      </c>
      <c r="H31848" s="1">
        <v>45042</v>
      </c>
      <c r="I31848">
        <v>2</v>
      </c>
      <c r="J31848">
        <v>2</v>
      </c>
      <c r="K31848">
        <v>2</v>
      </c>
      <c r="L31848">
        <v>1203.24</v>
      </c>
      <c r="M31848">
        <v>2406.48</v>
      </c>
      <c r="N31848">
        <v>1989.59</v>
      </c>
      <c r="O31848">
        <v>8.0999999999999996E-3</v>
      </c>
      <c r="P31848">
        <v>19.489999999999998</v>
      </c>
      <c r="Q31848" t="s">
        <v>45</v>
      </c>
      <c r="R31848" t="s">
        <v>35</v>
      </c>
      <c r="S31848" t="s">
        <v>28</v>
      </c>
      <c r="T31848">
        <v>47</v>
      </c>
      <c r="U31848">
        <v>1012</v>
      </c>
    </row>
    <row r="31849" spans="1:21" x14ac:dyDescent="0.35">
      <c r="A31849" t="s">
        <v>32119</v>
      </c>
      <c r="B31849" t="s">
        <v>55</v>
      </c>
      <c r="C31849" t="s">
        <v>526</v>
      </c>
      <c r="D31849" t="s">
        <v>24</v>
      </c>
      <c r="E31849" t="s">
        <v>25</v>
      </c>
      <c r="F31849" s="1">
        <v>45430</v>
      </c>
      <c r="G31849" s="1">
        <v>45467</v>
      </c>
      <c r="H31849" t="s">
        <v>64</v>
      </c>
      <c r="I31849">
        <v>10</v>
      </c>
      <c r="J31849">
        <v>6</v>
      </c>
      <c r="K31849">
        <v>6</v>
      </c>
      <c r="L31849">
        <v>194.4</v>
      </c>
      <c r="M31849">
        <v>1944</v>
      </c>
      <c r="N31849">
        <v>323.33999999999997</v>
      </c>
      <c r="O31849">
        <v>0.1057</v>
      </c>
      <c r="P31849">
        <v>205.48</v>
      </c>
      <c r="Q31849" t="s">
        <v>109</v>
      </c>
      <c r="R31849" t="s">
        <v>100</v>
      </c>
      <c r="S31849" t="s">
        <v>86</v>
      </c>
      <c r="T31849">
        <v>37</v>
      </c>
      <c r="U31849">
        <v>0</v>
      </c>
    </row>
    <row r="31850" spans="1:21" x14ac:dyDescent="0.35">
      <c r="A31850" t="s">
        <v>32120</v>
      </c>
      <c r="B31850" t="s">
        <v>61</v>
      </c>
      <c r="C31850" t="s">
        <v>439</v>
      </c>
      <c r="D31850" t="s">
        <v>50</v>
      </c>
      <c r="E31850" t="s">
        <v>40</v>
      </c>
      <c r="F31850" s="1">
        <v>45772</v>
      </c>
      <c r="G31850" s="1">
        <v>45859</v>
      </c>
      <c r="H31850" s="1">
        <v>45864</v>
      </c>
      <c r="I31850">
        <v>2</v>
      </c>
      <c r="J31850">
        <v>2</v>
      </c>
      <c r="K31850">
        <v>0</v>
      </c>
      <c r="L31850">
        <v>3549.62</v>
      </c>
      <c r="M31850">
        <v>7099.24</v>
      </c>
      <c r="N31850">
        <v>188.08</v>
      </c>
      <c r="O31850">
        <v>5.96E-2</v>
      </c>
      <c r="P31850">
        <v>423.11</v>
      </c>
      <c r="Q31850" t="s">
        <v>45</v>
      </c>
      <c r="R31850" t="s">
        <v>85</v>
      </c>
      <c r="S31850" t="s">
        <v>53</v>
      </c>
      <c r="T31850">
        <v>87</v>
      </c>
      <c r="U31850">
        <v>190</v>
      </c>
    </row>
    <row r="31851" spans="1:21" x14ac:dyDescent="0.35">
      <c r="A31851" t="s">
        <v>32121</v>
      </c>
      <c r="B31851" t="s">
        <v>71</v>
      </c>
      <c r="C31851" t="s">
        <v>328</v>
      </c>
      <c r="D31851" t="s">
        <v>84</v>
      </c>
      <c r="E31851" t="s">
        <v>25</v>
      </c>
      <c r="F31851" s="1">
        <v>46033</v>
      </c>
      <c r="G31851" s="1">
        <v>46053</v>
      </c>
      <c r="H31851" s="1">
        <v>46054</v>
      </c>
      <c r="I31851">
        <v>10</v>
      </c>
      <c r="J31851">
        <v>10</v>
      </c>
      <c r="K31851">
        <v>10</v>
      </c>
      <c r="L31851">
        <v>3371.5</v>
      </c>
      <c r="M31851">
        <v>33715</v>
      </c>
      <c r="N31851">
        <v>0</v>
      </c>
      <c r="O31851">
        <v>0.1104</v>
      </c>
      <c r="P31851">
        <v>3722.14</v>
      </c>
      <c r="Q31851" t="s">
        <v>34</v>
      </c>
      <c r="R31851" t="s">
        <v>35</v>
      </c>
      <c r="S31851" t="s">
        <v>46</v>
      </c>
      <c r="T31851">
        <v>20</v>
      </c>
      <c r="U31851">
        <v>0</v>
      </c>
    </row>
    <row r="31852" spans="1:21" x14ac:dyDescent="0.35">
      <c r="A31852" t="s">
        <v>32122</v>
      </c>
      <c r="B31852" t="s">
        <v>61</v>
      </c>
      <c r="C31852" t="s">
        <v>476</v>
      </c>
      <c r="D31852" t="s">
        <v>135</v>
      </c>
      <c r="E31852" t="s">
        <v>51</v>
      </c>
      <c r="F31852" s="1">
        <v>45423</v>
      </c>
      <c r="G31852" s="1">
        <v>45511</v>
      </c>
      <c r="H31852" s="1">
        <v>45522</v>
      </c>
      <c r="I31852">
        <v>200</v>
      </c>
      <c r="J31852">
        <v>200</v>
      </c>
      <c r="K31852">
        <v>200</v>
      </c>
      <c r="L31852">
        <v>1519.75</v>
      </c>
      <c r="M31852">
        <v>303950</v>
      </c>
      <c r="N31852">
        <v>1779.85</v>
      </c>
      <c r="O31852">
        <v>3.56E-2</v>
      </c>
      <c r="P31852">
        <v>10820.62</v>
      </c>
      <c r="Q31852" t="s">
        <v>45</v>
      </c>
      <c r="R31852" t="s">
        <v>27</v>
      </c>
      <c r="S31852" t="s">
        <v>28</v>
      </c>
      <c r="T31852">
        <v>88</v>
      </c>
      <c r="U31852">
        <v>532</v>
      </c>
    </row>
    <row r="31853" spans="1:21" x14ac:dyDescent="0.35">
      <c r="A31853" t="s">
        <v>32123</v>
      </c>
      <c r="B31853" t="s">
        <v>61</v>
      </c>
      <c r="C31853" t="s">
        <v>866</v>
      </c>
      <c r="D31853" t="s">
        <v>73</v>
      </c>
      <c r="E31853" t="s">
        <v>68</v>
      </c>
      <c r="F31853" s="1">
        <v>45556</v>
      </c>
      <c r="G31853" s="1">
        <v>45644</v>
      </c>
      <c r="H31853" s="1">
        <v>45650</v>
      </c>
      <c r="I31853">
        <v>1</v>
      </c>
      <c r="J31853">
        <v>1</v>
      </c>
      <c r="K31853">
        <v>1</v>
      </c>
      <c r="L31853">
        <v>3226.26</v>
      </c>
      <c r="M31853">
        <v>3226.26</v>
      </c>
      <c r="N31853">
        <v>246.43</v>
      </c>
      <c r="O31853">
        <v>9.1999999999999998E-2</v>
      </c>
      <c r="P31853">
        <v>296.82</v>
      </c>
      <c r="Q31853" t="s">
        <v>34</v>
      </c>
      <c r="R31853" t="s">
        <v>89</v>
      </c>
      <c r="S31853" t="s">
        <v>36</v>
      </c>
      <c r="T31853">
        <v>88</v>
      </c>
      <c r="U31853">
        <v>404</v>
      </c>
    </row>
    <row r="31854" spans="1:21" x14ac:dyDescent="0.35">
      <c r="A31854" t="s">
        <v>32124</v>
      </c>
      <c r="B31854" t="s">
        <v>55</v>
      </c>
      <c r="C31854" t="s">
        <v>185</v>
      </c>
      <c r="D31854" t="s">
        <v>73</v>
      </c>
      <c r="E31854" t="s">
        <v>74</v>
      </c>
      <c r="F31854" s="1">
        <v>45614</v>
      </c>
      <c r="G31854" s="1">
        <v>45660</v>
      </c>
      <c r="H31854" s="1">
        <v>45670</v>
      </c>
      <c r="I31854">
        <v>2</v>
      </c>
      <c r="J31854">
        <v>2</v>
      </c>
      <c r="K31854">
        <v>2</v>
      </c>
      <c r="L31854">
        <v>3323.83</v>
      </c>
      <c r="M31854">
        <v>6647.66</v>
      </c>
      <c r="N31854">
        <v>1576.78</v>
      </c>
      <c r="O31854">
        <v>0.1002</v>
      </c>
      <c r="P31854">
        <v>666.1</v>
      </c>
      <c r="Q31854" t="s">
        <v>26</v>
      </c>
      <c r="R31854" t="s">
        <v>35</v>
      </c>
      <c r="S31854" t="s">
        <v>36</v>
      </c>
      <c r="T31854">
        <v>46</v>
      </c>
      <c r="U31854">
        <v>384</v>
      </c>
    </row>
    <row r="31855" spans="1:21" x14ac:dyDescent="0.35">
      <c r="A31855" t="s">
        <v>32125</v>
      </c>
      <c r="B31855" t="s">
        <v>66</v>
      </c>
      <c r="C31855" t="s">
        <v>600</v>
      </c>
      <c r="D31855" t="s">
        <v>84</v>
      </c>
      <c r="E31855" t="s">
        <v>68</v>
      </c>
      <c r="F31855" s="1">
        <v>45861</v>
      </c>
      <c r="G31855" s="1">
        <v>45868</v>
      </c>
      <c r="H31855" s="1">
        <v>45874</v>
      </c>
      <c r="I31855">
        <v>1</v>
      </c>
      <c r="J31855">
        <v>1</v>
      </c>
      <c r="K31855">
        <v>1</v>
      </c>
      <c r="L31855">
        <v>4130.8500000000004</v>
      </c>
      <c r="M31855">
        <v>4130.8500000000004</v>
      </c>
      <c r="N31855">
        <v>0</v>
      </c>
      <c r="O31855">
        <v>6.4500000000000002E-2</v>
      </c>
      <c r="P31855">
        <v>266.44</v>
      </c>
      <c r="Q31855" t="s">
        <v>69</v>
      </c>
      <c r="R31855" t="s">
        <v>85</v>
      </c>
      <c r="S31855" t="s">
        <v>28</v>
      </c>
      <c r="T31855">
        <v>7</v>
      </c>
      <c r="U31855">
        <v>180</v>
      </c>
    </row>
    <row r="31856" spans="1:21" x14ac:dyDescent="0.35">
      <c r="A31856" t="s">
        <v>32126</v>
      </c>
      <c r="B31856" t="s">
        <v>42</v>
      </c>
      <c r="C31856" t="s">
        <v>95</v>
      </c>
      <c r="D31856" t="s">
        <v>50</v>
      </c>
      <c r="E31856" t="s">
        <v>44</v>
      </c>
      <c r="F31856" s="1">
        <v>45422</v>
      </c>
      <c r="G31856" s="1">
        <v>45466</v>
      </c>
      <c r="H31856" s="1">
        <v>45479</v>
      </c>
      <c r="I31856">
        <v>50</v>
      </c>
      <c r="J31856">
        <v>50</v>
      </c>
      <c r="K31856">
        <v>50</v>
      </c>
      <c r="L31856">
        <v>2606.94</v>
      </c>
      <c r="M31856">
        <v>130347</v>
      </c>
      <c r="N31856">
        <v>1872.68</v>
      </c>
      <c r="O31856">
        <v>8.0500000000000002E-2</v>
      </c>
      <c r="P31856">
        <v>10492.93</v>
      </c>
      <c r="Q31856" t="s">
        <v>136</v>
      </c>
      <c r="R31856" t="s">
        <v>85</v>
      </c>
      <c r="S31856" t="s">
        <v>46</v>
      </c>
      <c r="T31856">
        <v>44</v>
      </c>
      <c r="U31856">
        <v>575</v>
      </c>
    </row>
    <row r="31857" spans="1:21" x14ac:dyDescent="0.35">
      <c r="A31857" t="s">
        <v>32127</v>
      </c>
      <c r="B31857" t="s">
        <v>38</v>
      </c>
      <c r="C31857" t="s">
        <v>515</v>
      </c>
      <c r="D31857" t="s">
        <v>50</v>
      </c>
      <c r="E31857" t="s">
        <v>99</v>
      </c>
      <c r="F31857" s="1">
        <v>45062</v>
      </c>
      <c r="G31857" s="1">
        <v>45094</v>
      </c>
      <c r="H31857" t="s">
        <v>64</v>
      </c>
      <c r="I31857">
        <v>200</v>
      </c>
      <c r="J31857">
        <v>154</v>
      </c>
      <c r="K31857">
        <v>154</v>
      </c>
      <c r="L31857">
        <v>3804.78</v>
      </c>
      <c r="M31857">
        <v>760956</v>
      </c>
      <c r="N31857">
        <v>1284.8699999999999</v>
      </c>
      <c r="O31857">
        <v>8.5099999999999995E-2</v>
      </c>
      <c r="P31857">
        <v>64757.36</v>
      </c>
      <c r="Q31857" t="s">
        <v>69</v>
      </c>
      <c r="R31857" t="s">
        <v>85</v>
      </c>
      <c r="S31857" t="s">
        <v>28</v>
      </c>
      <c r="T31857">
        <v>32</v>
      </c>
      <c r="U31857">
        <v>0</v>
      </c>
    </row>
    <row r="31858" spans="1:21" x14ac:dyDescent="0.35">
      <c r="A31858" t="s">
        <v>32128</v>
      </c>
      <c r="B31858" t="s">
        <v>71</v>
      </c>
      <c r="C31858" t="s">
        <v>160</v>
      </c>
      <c r="D31858" t="s">
        <v>84</v>
      </c>
      <c r="E31858" t="s">
        <v>51</v>
      </c>
      <c r="F31858" s="1">
        <v>45021</v>
      </c>
      <c r="G31858" s="1">
        <v>45057</v>
      </c>
      <c r="H31858" s="1">
        <v>45068</v>
      </c>
      <c r="I31858">
        <v>200</v>
      </c>
      <c r="J31858">
        <v>200</v>
      </c>
      <c r="K31858">
        <v>200</v>
      </c>
      <c r="L31858">
        <v>413.48</v>
      </c>
      <c r="M31858">
        <v>82696</v>
      </c>
      <c r="N31858">
        <v>1594.41</v>
      </c>
      <c r="O31858">
        <v>0.13170000000000001</v>
      </c>
      <c r="P31858">
        <v>10891.06</v>
      </c>
      <c r="Q31858" t="s">
        <v>109</v>
      </c>
      <c r="R31858" t="s">
        <v>27</v>
      </c>
      <c r="S31858" t="s">
        <v>86</v>
      </c>
      <c r="T31858">
        <v>36</v>
      </c>
      <c r="U31858">
        <v>986</v>
      </c>
    </row>
    <row r="31859" spans="1:21" x14ac:dyDescent="0.35">
      <c r="A31859" t="s">
        <v>32129</v>
      </c>
      <c r="B31859" t="s">
        <v>42</v>
      </c>
      <c r="C31859" t="s">
        <v>122</v>
      </c>
      <c r="D31859" t="s">
        <v>32</v>
      </c>
      <c r="E31859" t="s">
        <v>96</v>
      </c>
      <c r="F31859" s="1">
        <v>45500</v>
      </c>
      <c r="G31859" s="1">
        <v>45543</v>
      </c>
      <c r="H31859" t="s">
        <v>64</v>
      </c>
      <c r="I31859">
        <v>20</v>
      </c>
      <c r="J31859">
        <v>16</v>
      </c>
      <c r="K31859">
        <v>16</v>
      </c>
      <c r="L31859">
        <v>4548.96</v>
      </c>
      <c r="M31859">
        <v>90979.199999999997</v>
      </c>
      <c r="N31859">
        <v>877.4</v>
      </c>
      <c r="O31859">
        <v>0.12809999999999999</v>
      </c>
      <c r="P31859">
        <v>11654.44</v>
      </c>
      <c r="Q31859" t="s">
        <v>58</v>
      </c>
      <c r="R31859" t="s">
        <v>35</v>
      </c>
      <c r="S31859" t="s">
        <v>80</v>
      </c>
      <c r="T31859">
        <v>43</v>
      </c>
      <c r="U31859">
        <v>0</v>
      </c>
    </row>
    <row r="31860" spans="1:21" x14ac:dyDescent="0.35">
      <c r="A31860" t="s">
        <v>32130</v>
      </c>
      <c r="B31860" t="s">
        <v>22</v>
      </c>
      <c r="C31860" t="s">
        <v>83</v>
      </c>
      <c r="D31860" t="s">
        <v>57</v>
      </c>
      <c r="E31860" t="s">
        <v>25</v>
      </c>
      <c r="F31860" s="1">
        <v>45274</v>
      </c>
      <c r="G31860" s="1">
        <v>45352</v>
      </c>
      <c r="H31860" s="1">
        <v>45366</v>
      </c>
      <c r="I31860">
        <v>50</v>
      </c>
      <c r="J31860">
        <v>50</v>
      </c>
      <c r="K31860">
        <v>50</v>
      </c>
      <c r="L31860">
        <v>4061.28</v>
      </c>
      <c r="M31860">
        <v>203064</v>
      </c>
      <c r="N31860">
        <v>1490.13</v>
      </c>
      <c r="O31860">
        <v>5.2299999999999999E-2</v>
      </c>
      <c r="P31860">
        <v>10620.25</v>
      </c>
      <c r="Q31860" t="s">
        <v>69</v>
      </c>
      <c r="R31860" t="s">
        <v>52</v>
      </c>
      <c r="S31860" t="s">
        <v>188</v>
      </c>
      <c r="T31860">
        <v>78</v>
      </c>
      <c r="U31860">
        <v>688</v>
      </c>
    </row>
    <row r="31861" spans="1:21" x14ac:dyDescent="0.35">
      <c r="A31861" t="s">
        <v>32131</v>
      </c>
      <c r="B31861" t="s">
        <v>71</v>
      </c>
      <c r="C31861" t="s">
        <v>201</v>
      </c>
      <c r="D31861" t="s">
        <v>112</v>
      </c>
      <c r="E31861" t="s">
        <v>33</v>
      </c>
      <c r="F31861" s="1">
        <v>45453</v>
      </c>
      <c r="G31861" s="1">
        <v>45521</v>
      </c>
      <c r="H31861" s="1">
        <v>45530</v>
      </c>
      <c r="I31861">
        <v>100</v>
      </c>
      <c r="J31861">
        <v>100</v>
      </c>
      <c r="K31861">
        <v>100</v>
      </c>
      <c r="L31861">
        <v>2596.91</v>
      </c>
      <c r="M31861">
        <v>259691</v>
      </c>
      <c r="N31861">
        <v>349.82</v>
      </c>
      <c r="O31861">
        <v>1.35E-2</v>
      </c>
      <c r="P31861">
        <v>3505.83</v>
      </c>
      <c r="Q31861" t="s">
        <v>58</v>
      </c>
      <c r="R31861" t="s">
        <v>85</v>
      </c>
      <c r="S31861" t="s">
        <v>86</v>
      </c>
      <c r="T31861">
        <v>68</v>
      </c>
      <c r="U31861">
        <v>524</v>
      </c>
    </row>
    <row r="31862" spans="1:21" x14ac:dyDescent="0.35">
      <c r="A31862" t="s">
        <v>32132</v>
      </c>
      <c r="B31862" t="s">
        <v>48</v>
      </c>
      <c r="C31862" t="s">
        <v>222</v>
      </c>
      <c r="D31862" t="s">
        <v>112</v>
      </c>
      <c r="E31862" t="s">
        <v>63</v>
      </c>
      <c r="F31862" s="1">
        <v>45236</v>
      </c>
      <c r="G31862" s="1">
        <v>45304</v>
      </c>
      <c r="H31862" s="1">
        <v>45308</v>
      </c>
      <c r="I31862">
        <v>20</v>
      </c>
      <c r="J31862">
        <v>20</v>
      </c>
      <c r="K31862">
        <v>20</v>
      </c>
      <c r="L31862">
        <v>1627.17</v>
      </c>
      <c r="M31862">
        <v>32543.4</v>
      </c>
      <c r="N31862">
        <v>0</v>
      </c>
      <c r="O31862">
        <v>4.0500000000000001E-2</v>
      </c>
      <c r="P31862">
        <v>1318.01</v>
      </c>
      <c r="Q31862" t="s">
        <v>26</v>
      </c>
      <c r="R31862" t="s">
        <v>100</v>
      </c>
      <c r="S31862" t="s">
        <v>28</v>
      </c>
      <c r="T31862">
        <v>68</v>
      </c>
      <c r="U31862">
        <v>746</v>
      </c>
    </row>
    <row r="31863" spans="1:21" x14ac:dyDescent="0.35">
      <c r="A31863" t="s">
        <v>32133</v>
      </c>
      <c r="B31863" t="s">
        <v>30</v>
      </c>
      <c r="C31863" t="s">
        <v>895</v>
      </c>
      <c r="D31863" t="s">
        <v>84</v>
      </c>
      <c r="E31863" t="s">
        <v>63</v>
      </c>
      <c r="F31863" s="1">
        <v>45212</v>
      </c>
      <c r="G31863" s="1">
        <v>45243</v>
      </c>
      <c r="H31863" s="1">
        <v>45256</v>
      </c>
      <c r="I31863">
        <v>50</v>
      </c>
      <c r="J31863">
        <v>50</v>
      </c>
      <c r="K31863">
        <v>50</v>
      </c>
      <c r="L31863">
        <v>4173.59</v>
      </c>
      <c r="M31863">
        <v>208679.5</v>
      </c>
      <c r="N31863">
        <v>1585.92</v>
      </c>
      <c r="O31863">
        <v>5.04E-2</v>
      </c>
      <c r="P31863">
        <v>10517.45</v>
      </c>
      <c r="Q31863" t="s">
        <v>77</v>
      </c>
      <c r="R31863" t="s">
        <v>52</v>
      </c>
      <c r="S31863" t="s">
        <v>46</v>
      </c>
      <c r="T31863">
        <v>31</v>
      </c>
      <c r="U31863">
        <v>798</v>
      </c>
    </row>
    <row r="31864" spans="1:21" x14ac:dyDescent="0.35">
      <c r="A31864" t="s">
        <v>32134</v>
      </c>
      <c r="B31864" t="s">
        <v>82</v>
      </c>
      <c r="C31864" t="s">
        <v>574</v>
      </c>
      <c r="D31864" t="s">
        <v>57</v>
      </c>
      <c r="E31864" t="s">
        <v>74</v>
      </c>
      <c r="F31864" s="1">
        <v>45940</v>
      </c>
      <c r="G31864" s="1">
        <v>45947</v>
      </c>
      <c r="H31864" s="1">
        <v>45948</v>
      </c>
      <c r="I31864">
        <v>5</v>
      </c>
      <c r="J31864">
        <v>5</v>
      </c>
      <c r="K31864">
        <v>5</v>
      </c>
      <c r="L31864">
        <v>3046.01</v>
      </c>
      <c r="M31864">
        <v>15230.05</v>
      </c>
      <c r="N31864">
        <v>0</v>
      </c>
      <c r="O31864">
        <v>0.13750000000000001</v>
      </c>
      <c r="P31864">
        <v>2094.13</v>
      </c>
      <c r="Q31864" t="s">
        <v>45</v>
      </c>
      <c r="R31864" t="s">
        <v>27</v>
      </c>
      <c r="S31864" t="s">
        <v>80</v>
      </c>
      <c r="T31864">
        <v>7</v>
      </c>
      <c r="U31864">
        <v>106</v>
      </c>
    </row>
    <row r="31865" spans="1:21" x14ac:dyDescent="0.35">
      <c r="A31865" t="s">
        <v>32135</v>
      </c>
      <c r="B31865" t="s">
        <v>48</v>
      </c>
      <c r="C31865" t="s">
        <v>192</v>
      </c>
      <c r="D31865" t="s">
        <v>112</v>
      </c>
      <c r="E31865" t="s">
        <v>63</v>
      </c>
      <c r="F31865" s="1">
        <v>45230</v>
      </c>
      <c r="G31865" s="1">
        <v>45273</v>
      </c>
      <c r="H31865" t="s">
        <v>64</v>
      </c>
      <c r="I31865">
        <v>50</v>
      </c>
      <c r="J31865">
        <v>40</v>
      </c>
      <c r="K31865">
        <v>40</v>
      </c>
      <c r="L31865">
        <v>2260.13</v>
      </c>
      <c r="M31865">
        <v>113006.5</v>
      </c>
      <c r="N31865">
        <v>0</v>
      </c>
      <c r="O31865">
        <v>0.14799999999999999</v>
      </c>
      <c r="P31865">
        <v>16724.96</v>
      </c>
      <c r="Q31865" t="s">
        <v>45</v>
      </c>
      <c r="R31865" t="s">
        <v>52</v>
      </c>
      <c r="S31865" t="s">
        <v>80</v>
      </c>
      <c r="T31865">
        <v>43</v>
      </c>
      <c r="U31865">
        <v>0</v>
      </c>
    </row>
    <row r="31866" spans="1:21" x14ac:dyDescent="0.35">
      <c r="A31866" t="s">
        <v>32136</v>
      </c>
      <c r="B31866" t="s">
        <v>48</v>
      </c>
      <c r="C31866" t="s">
        <v>485</v>
      </c>
      <c r="D31866" t="s">
        <v>135</v>
      </c>
      <c r="E31866" t="s">
        <v>99</v>
      </c>
      <c r="F31866" s="1">
        <v>45306</v>
      </c>
      <c r="G31866" s="1">
        <v>45357</v>
      </c>
      <c r="H31866" t="s">
        <v>64</v>
      </c>
      <c r="I31866">
        <v>5</v>
      </c>
      <c r="J31866">
        <v>0</v>
      </c>
      <c r="K31866">
        <v>0</v>
      </c>
      <c r="L31866">
        <v>689.89</v>
      </c>
      <c r="M31866">
        <v>3449.45</v>
      </c>
      <c r="N31866">
        <v>1301.23</v>
      </c>
      <c r="O31866">
        <v>0.12759999999999999</v>
      </c>
      <c r="P31866">
        <v>440.15</v>
      </c>
      <c r="Q31866" t="s">
        <v>136</v>
      </c>
      <c r="R31866" t="s">
        <v>35</v>
      </c>
      <c r="S31866" t="s">
        <v>28</v>
      </c>
      <c r="T31866">
        <v>51</v>
      </c>
      <c r="U31866">
        <v>0</v>
      </c>
    </row>
    <row r="31867" spans="1:21" x14ac:dyDescent="0.35">
      <c r="A31867" t="s">
        <v>32137</v>
      </c>
      <c r="B31867" t="s">
        <v>82</v>
      </c>
      <c r="C31867" t="s">
        <v>83</v>
      </c>
      <c r="D31867" t="s">
        <v>73</v>
      </c>
      <c r="E31867" t="s">
        <v>25</v>
      </c>
      <c r="F31867" s="1">
        <v>45111</v>
      </c>
      <c r="G31867" s="1">
        <v>45198</v>
      </c>
      <c r="H31867" s="1">
        <v>45205</v>
      </c>
      <c r="I31867">
        <v>20</v>
      </c>
      <c r="J31867">
        <v>20</v>
      </c>
      <c r="K31867">
        <v>20</v>
      </c>
      <c r="L31867">
        <v>3324.18</v>
      </c>
      <c r="M31867">
        <v>66483.600000000006</v>
      </c>
      <c r="N31867">
        <v>1581.92</v>
      </c>
      <c r="O31867">
        <v>2.9999999999999997E-4</v>
      </c>
      <c r="P31867">
        <v>19.95</v>
      </c>
      <c r="Q31867" t="s">
        <v>26</v>
      </c>
      <c r="R31867" t="s">
        <v>27</v>
      </c>
      <c r="S31867" t="s">
        <v>46</v>
      </c>
      <c r="T31867">
        <v>87</v>
      </c>
      <c r="U31867">
        <v>849</v>
      </c>
    </row>
    <row r="31868" spans="1:21" x14ac:dyDescent="0.35">
      <c r="A31868" t="s">
        <v>32138</v>
      </c>
      <c r="B31868" t="s">
        <v>55</v>
      </c>
      <c r="C31868" t="s">
        <v>72</v>
      </c>
      <c r="D31868" t="s">
        <v>50</v>
      </c>
      <c r="E31868" t="s">
        <v>40</v>
      </c>
      <c r="F31868" s="1">
        <v>45579</v>
      </c>
      <c r="G31868" s="1">
        <v>45630</v>
      </c>
      <c r="H31868" s="1">
        <v>45642</v>
      </c>
      <c r="I31868">
        <v>10</v>
      </c>
      <c r="J31868">
        <v>10</v>
      </c>
      <c r="K31868">
        <v>10</v>
      </c>
      <c r="L31868">
        <v>3755.04</v>
      </c>
      <c r="M31868">
        <v>37550.400000000001</v>
      </c>
      <c r="N31868">
        <v>0</v>
      </c>
      <c r="O31868">
        <v>6.2899999999999998E-2</v>
      </c>
      <c r="P31868">
        <v>2361.92</v>
      </c>
      <c r="Q31868" t="s">
        <v>109</v>
      </c>
      <c r="R31868" t="s">
        <v>52</v>
      </c>
      <c r="S31868" t="s">
        <v>80</v>
      </c>
      <c r="T31868">
        <v>51</v>
      </c>
      <c r="U31868">
        <v>412</v>
      </c>
    </row>
    <row r="31869" spans="1:21" x14ac:dyDescent="0.35">
      <c r="A31869" t="s">
        <v>32139</v>
      </c>
      <c r="B31869" t="s">
        <v>42</v>
      </c>
      <c r="C31869" t="s">
        <v>325</v>
      </c>
      <c r="D31869" t="s">
        <v>84</v>
      </c>
      <c r="E31869" t="s">
        <v>33</v>
      </c>
      <c r="F31869" s="1">
        <v>46025</v>
      </c>
      <c r="G31869" s="1">
        <v>46039</v>
      </c>
      <c r="H31869" t="s">
        <v>64</v>
      </c>
      <c r="I31869">
        <v>100</v>
      </c>
      <c r="J31869">
        <v>75</v>
      </c>
      <c r="K31869">
        <v>75</v>
      </c>
      <c r="L31869">
        <v>1922.41</v>
      </c>
      <c r="M31869">
        <v>192241</v>
      </c>
      <c r="N31869">
        <v>0</v>
      </c>
      <c r="O31869">
        <v>7.1199999999999999E-2</v>
      </c>
      <c r="P31869">
        <v>13687.56</v>
      </c>
      <c r="Q31869" t="s">
        <v>136</v>
      </c>
      <c r="R31869" t="s">
        <v>85</v>
      </c>
      <c r="S31869" t="s">
        <v>36</v>
      </c>
      <c r="T31869">
        <v>14</v>
      </c>
      <c r="U31869">
        <v>0</v>
      </c>
    </row>
    <row r="31870" spans="1:21" x14ac:dyDescent="0.35">
      <c r="A31870" t="s">
        <v>32140</v>
      </c>
      <c r="B31870" t="s">
        <v>61</v>
      </c>
      <c r="C31870" t="s">
        <v>118</v>
      </c>
      <c r="D31870" t="s">
        <v>57</v>
      </c>
      <c r="E31870" t="s">
        <v>74</v>
      </c>
      <c r="F31870" s="1">
        <v>45873</v>
      </c>
      <c r="G31870" s="1">
        <v>45913</v>
      </c>
      <c r="H31870" s="1">
        <v>45922</v>
      </c>
      <c r="I31870">
        <v>200</v>
      </c>
      <c r="J31870">
        <v>200</v>
      </c>
      <c r="K31870">
        <v>200</v>
      </c>
      <c r="L31870">
        <v>2503.67</v>
      </c>
      <c r="M31870">
        <v>500734</v>
      </c>
      <c r="N31870">
        <v>1484.98</v>
      </c>
      <c r="O31870">
        <v>1.78E-2</v>
      </c>
      <c r="P31870">
        <v>8913.07</v>
      </c>
      <c r="Q31870" t="s">
        <v>34</v>
      </c>
      <c r="R31870" t="s">
        <v>100</v>
      </c>
      <c r="S31870" t="s">
        <v>28</v>
      </c>
      <c r="T31870">
        <v>40</v>
      </c>
      <c r="U31870">
        <v>132</v>
      </c>
    </row>
    <row r="31871" spans="1:21" x14ac:dyDescent="0.35">
      <c r="A31871" t="s">
        <v>32141</v>
      </c>
      <c r="B31871" t="s">
        <v>38</v>
      </c>
      <c r="C31871" t="s">
        <v>183</v>
      </c>
      <c r="D31871" t="s">
        <v>24</v>
      </c>
      <c r="E31871" t="s">
        <v>74</v>
      </c>
      <c r="F31871" s="1">
        <v>45008</v>
      </c>
      <c r="G31871" s="1">
        <v>45019</v>
      </c>
      <c r="H31871" s="1">
        <v>45021</v>
      </c>
      <c r="I31871">
        <v>2</v>
      </c>
      <c r="J31871">
        <v>2</v>
      </c>
      <c r="K31871">
        <v>2</v>
      </c>
      <c r="L31871">
        <v>4424.87</v>
      </c>
      <c r="M31871">
        <v>8849.74</v>
      </c>
      <c r="N31871">
        <v>361.14</v>
      </c>
      <c r="O31871">
        <v>0.14949999999999999</v>
      </c>
      <c r="P31871">
        <v>1323.04</v>
      </c>
      <c r="Q31871" t="s">
        <v>136</v>
      </c>
      <c r="R31871" t="s">
        <v>27</v>
      </c>
      <c r="S31871" t="s">
        <v>28</v>
      </c>
      <c r="T31871">
        <v>11</v>
      </c>
      <c r="U31871">
        <v>1033</v>
      </c>
    </row>
    <row r="31872" spans="1:21" x14ac:dyDescent="0.35">
      <c r="A31872" t="s">
        <v>32142</v>
      </c>
      <c r="B31872" t="s">
        <v>48</v>
      </c>
      <c r="C31872" t="s">
        <v>222</v>
      </c>
      <c r="D31872" t="s">
        <v>73</v>
      </c>
      <c r="E31872" t="s">
        <v>74</v>
      </c>
      <c r="F31872" s="1">
        <v>45112</v>
      </c>
      <c r="G31872" s="1">
        <v>45180</v>
      </c>
      <c r="H31872" t="s">
        <v>64</v>
      </c>
      <c r="I31872">
        <v>1</v>
      </c>
      <c r="J31872">
        <v>0</v>
      </c>
      <c r="K31872">
        <v>0</v>
      </c>
      <c r="L31872">
        <v>4127.88</v>
      </c>
      <c r="M31872">
        <v>4127.88</v>
      </c>
      <c r="N31872">
        <v>985.39</v>
      </c>
      <c r="O31872">
        <v>0.1138</v>
      </c>
      <c r="P31872">
        <v>469.75</v>
      </c>
      <c r="Q31872" t="s">
        <v>77</v>
      </c>
      <c r="R31872" t="s">
        <v>27</v>
      </c>
      <c r="S31872" t="s">
        <v>59</v>
      </c>
      <c r="T31872">
        <v>68</v>
      </c>
      <c r="U31872">
        <v>0</v>
      </c>
    </row>
    <row r="31873" spans="1:21" x14ac:dyDescent="0.35">
      <c r="A31873" t="s">
        <v>32143</v>
      </c>
      <c r="B31873" t="s">
        <v>38</v>
      </c>
      <c r="C31873" t="s">
        <v>175</v>
      </c>
      <c r="D31873" t="s">
        <v>57</v>
      </c>
      <c r="E31873" t="s">
        <v>74</v>
      </c>
      <c r="F31873" s="1">
        <v>45906</v>
      </c>
      <c r="G31873" s="1">
        <v>45968</v>
      </c>
      <c r="H31873" t="s">
        <v>64</v>
      </c>
      <c r="I31873">
        <v>20</v>
      </c>
      <c r="J31873">
        <v>14</v>
      </c>
      <c r="K31873">
        <v>9</v>
      </c>
      <c r="L31873">
        <v>366.08</v>
      </c>
      <c r="M31873">
        <v>7321.6</v>
      </c>
      <c r="N31873">
        <v>260.51</v>
      </c>
      <c r="O31873">
        <v>7.7200000000000005E-2</v>
      </c>
      <c r="P31873">
        <v>565.23</v>
      </c>
      <c r="Q31873" t="s">
        <v>77</v>
      </c>
      <c r="R31873" t="s">
        <v>100</v>
      </c>
      <c r="S31873" t="s">
        <v>36</v>
      </c>
      <c r="T31873">
        <v>62</v>
      </c>
      <c r="U31873">
        <v>0</v>
      </c>
    </row>
    <row r="31874" spans="1:21" x14ac:dyDescent="0.35">
      <c r="A31874" t="s">
        <v>32144</v>
      </c>
      <c r="B31874" t="s">
        <v>82</v>
      </c>
      <c r="C31874" t="s">
        <v>93</v>
      </c>
      <c r="D31874" t="s">
        <v>112</v>
      </c>
      <c r="E31874" t="s">
        <v>44</v>
      </c>
      <c r="F31874" s="1">
        <v>45953</v>
      </c>
      <c r="G31874" s="1">
        <v>46032</v>
      </c>
      <c r="H31874" s="1">
        <v>46035</v>
      </c>
      <c r="I31874">
        <v>100</v>
      </c>
      <c r="J31874">
        <v>100</v>
      </c>
      <c r="K31874">
        <v>100</v>
      </c>
      <c r="L31874">
        <v>222.89</v>
      </c>
      <c r="M31874">
        <v>22289</v>
      </c>
      <c r="N31874">
        <v>633.34</v>
      </c>
      <c r="O31874">
        <v>9.5200000000000007E-2</v>
      </c>
      <c r="P31874">
        <v>2121.91</v>
      </c>
      <c r="Q31874" t="s">
        <v>45</v>
      </c>
      <c r="R31874" t="s">
        <v>89</v>
      </c>
      <c r="S31874" t="s">
        <v>80</v>
      </c>
      <c r="T31874">
        <v>79</v>
      </c>
      <c r="U31874">
        <v>19</v>
      </c>
    </row>
    <row r="31875" spans="1:21" x14ac:dyDescent="0.35">
      <c r="A31875" t="s">
        <v>32145</v>
      </c>
      <c r="B31875" t="s">
        <v>48</v>
      </c>
      <c r="C31875" t="s">
        <v>199</v>
      </c>
      <c r="D31875" t="s">
        <v>112</v>
      </c>
      <c r="E31875" t="s">
        <v>74</v>
      </c>
      <c r="F31875" s="1">
        <v>45152</v>
      </c>
      <c r="G31875" s="1">
        <v>45212</v>
      </c>
      <c r="H31875" s="1">
        <v>45222</v>
      </c>
      <c r="I31875">
        <v>5</v>
      </c>
      <c r="J31875">
        <v>5</v>
      </c>
      <c r="K31875">
        <v>3</v>
      </c>
      <c r="L31875">
        <v>4600.05</v>
      </c>
      <c r="M31875">
        <v>23000.25</v>
      </c>
      <c r="N31875">
        <v>1489.84</v>
      </c>
      <c r="O31875">
        <v>0.1008</v>
      </c>
      <c r="P31875">
        <v>2318.4299999999998</v>
      </c>
      <c r="Q31875" t="s">
        <v>69</v>
      </c>
      <c r="R31875" t="s">
        <v>52</v>
      </c>
      <c r="S31875" t="s">
        <v>36</v>
      </c>
      <c r="T31875">
        <v>60</v>
      </c>
      <c r="U31875">
        <v>832</v>
      </c>
    </row>
    <row r="31876" spans="1:21" x14ac:dyDescent="0.35">
      <c r="A31876" t="s">
        <v>32146</v>
      </c>
      <c r="B31876" t="s">
        <v>38</v>
      </c>
      <c r="C31876" t="s">
        <v>584</v>
      </c>
      <c r="D31876" t="s">
        <v>84</v>
      </c>
      <c r="E31876" t="s">
        <v>74</v>
      </c>
      <c r="F31876" s="1">
        <v>45221</v>
      </c>
      <c r="G31876" s="1">
        <v>45237</v>
      </c>
      <c r="H31876" s="1">
        <v>45244</v>
      </c>
      <c r="I31876">
        <v>5</v>
      </c>
      <c r="J31876">
        <v>5</v>
      </c>
      <c r="K31876">
        <v>5</v>
      </c>
      <c r="L31876">
        <v>4465.9799999999996</v>
      </c>
      <c r="M31876">
        <v>22329.9</v>
      </c>
      <c r="N31876">
        <v>530.51</v>
      </c>
      <c r="O31876">
        <v>0.1205</v>
      </c>
      <c r="P31876">
        <v>2690.75</v>
      </c>
      <c r="Q31876" t="s">
        <v>136</v>
      </c>
      <c r="R31876" t="s">
        <v>35</v>
      </c>
      <c r="S31876" t="s">
        <v>46</v>
      </c>
      <c r="T31876">
        <v>16</v>
      </c>
      <c r="U31876">
        <v>810</v>
      </c>
    </row>
    <row r="31877" spans="1:21" x14ac:dyDescent="0.35">
      <c r="A31877" t="s">
        <v>32147</v>
      </c>
      <c r="B31877" t="s">
        <v>48</v>
      </c>
      <c r="C31877" t="s">
        <v>1383</v>
      </c>
      <c r="D31877" t="s">
        <v>73</v>
      </c>
      <c r="E31877" t="s">
        <v>68</v>
      </c>
      <c r="F31877" s="1">
        <v>46051</v>
      </c>
      <c r="G31877" s="1">
        <v>46071</v>
      </c>
      <c r="H31877" s="1">
        <v>46083</v>
      </c>
      <c r="I31877">
        <v>200</v>
      </c>
      <c r="J31877">
        <v>200</v>
      </c>
      <c r="K31877">
        <v>200</v>
      </c>
      <c r="L31877">
        <v>121.37</v>
      </c>
      <c r="M31877">
        <v>24274</v>
      </c>
      <c r="N31877">
        <v>0</v>
      </c>
      <c r="O31877">
        <v>6.5500000000000003E-2</v>
      </c>
      <c r="P31877">
        <v>1589.95</v>
      </c>
      <c r="Q31877" t="s">
        <v>77</v>
      </c>
      <c r="R31877" t="s">
        <v>89</v>
      </c>
      <c r="S31877" t="s">
        <v>36</v>
      </c>
      <c r="T31877">
        <v>20</v>
      </c>
      <c r="U31877">
        <v>0</v>
      </c>
    </row>
    <row r="31878" spans="1:21" x14ac:dyDescent="0.35">
      <c r="A31878" t="s">
        <v>32148</v>
      </c>
      <c r="B31878" t="s">
        <v>61</v>
      </c>
      <c r="C31878" t="s">
        <v>140</v>
      </c>
      <c r="D31878" t="s">
        <v>112</v>
      </c>
      <c r="E31878" t="s">
        <v>99</v>
      </c>
      <c r="F31878" s="1">
        <v>45986</v>
      </c>
      <c r="G31878" s="1">
        <v>46053</v>
      </c>
      <c r="H31878" s="1">
        <v>46060</v>
      </c>
      <c r="I31878">
        <v>200</v>
      </c>
      <c r="J31878">
        <v>200</v>
      </c>
      <c r="K31878">
        <v>200</v>
      </c>
      <c r="L31878">
        <v>1033.6500000000001</v>
      </c>
      <c r="M31878">
        <v>206730</v>
      </c>
      <c r="N31878">
        <v>0</v>
      </c>
      <c r="O31878">
        <v>2.9499999999999998E-2</v>
      </c>
      <c r="P31878">
        <v>6098.53</v>
      </c>
      <c r="Q31878" t="s">
        <v>58</v>
      </c>
      <c r="R31878" t="s">
        <v>89</v>
      </c>
      <c r="S31878" t="s">
        <v>80</v>
      </c>
      <c r="T31878">
        <v>67</v>
      </c>
      <c r="U31878">
        <v>0</v>
      </c>
    </row>
    <row r="31879" spans="1:21" x14ac:dyDescent="0.35">
      <c r="A31879" t="s">
        <v>32149</v>
      </c>
      <c r="B31879" t="s">
        <v>55</v>
      </c>
      <c r="C31879" t="s">
        <v>218</v>
      </c>
      <c r="D31879" t="s">
        <v>135</v>
      </c>
      <c r="E31879" t="s">
        <v>99</v>
      </c>
      <c r="F31879" s="1">
        <v>46052</v>
      </c>
      <c r="G31879" s="1">
        <v>46110</v>
      </c>
      <c r="H31879" s="1">
        <v>46119</v>
      </c>
      <c r="I31879">
        <v>50</v>
      </c>
      <c r="J31879">
        <v>50</v>
      </c>
      <c r="K31879">
        <v>50</v>
      </c>
      <c r="L31879">
        <v>4083.17</v>
      </c>
      <c r="M31879">
        <v>204158.5</v>
      </c>
      <c r="N31879">
        <v>0</v>
      </c>
      <c r="O31879">
        <v>4.3799999999999999E-2</v>
      </c>
      <c r="P31879">
        <v>8942.14</v>
      </c>
      <c r="Q31879" t="s">
        <v>77</v>
      </c>
      <c r="R31879" t="s">
        <v>27</v>
      </c>
      <c r="S31879" t="s">
        <v>86</v>
      </c>
      <c r="T31879">
        <v>58</v>
      </c>
      <c r="U31879">
        <v>0</v>
      </c>
    </row>
    <row r="31880" spans="1:21" x14ac:dyDescent="0.35">
      <c r="A31880" t="s">
        <v>32150</v>
      </c>
      <c r="B31880" t="s">
        <v>61</v>
      </c>
      <c r="C31880" t="s">
        <v>511</v>
      </c>
      <c r="D31880" t="s">
        <v>73</v>
      </c>
      <c r="E31880" t="s">
        <v>63</v>
      </c>
      <c r="F31880" s="1">
        <v>45730</v>
      </c>
      <c r="G31880" s="1">
        <v>45802</v>
      </c>
      <c r="H31880" s="1">
        <v>45816</v>
      </c>
      <c r="I31880">
        <v>5</v>
      </c>
      <c r="J31880">
        <v>5</v>
      </c>
      <c r="K31880">
        <v>5</v>
      </c>
      <c r="L31880">
        <v>4071.47</v>
      </c>
      <c r="M31880">
        <v>20357.349999999999</v>
      </c>
      <c r="N31880">
        <v>1466.53</v>
      </c>
      <c r="O31880">
        <v>0.1021</v>
      </c>
      <c r="P31880">
        <v>2078.4899999999998</v>
      </c>
      <c r="Q31880" t="s">
        <v>136</v>
      </c>
      <c r="R31880" t="s">
        <v>85</v>
      </c>
      <c r="S31880" t="s">
        <v>53</v>
      </c>
      <c r="T31880">
        <v>72</v>
      </c>
      <c r="U31880">
        <v>238</v>
      </c>
    </row>
    <row r="31881" spans="1:21" x14ac:dyDescent="0.35">
      <c r="A31881" t="s">
        <v>32151</v>
      </c>
      <c r="B31881" t="s">
        <v>61</v>
      </c>
      <c r="C31881" t="s">
        <v>866</v>
      </c>
      <c r="D31881" t="s">
        <v>24</v>
      </c>
      <c r="E31881" t="s">
        <v>68</v>
      </c>
      <c r="F31881" s="1">
        <v>45133</v>
      </c>
      <c r="G31881" s="1">
        <v>45179</v>
      </c>
      <c r="H31881" s="1">
        <v>45183</v>
      </c>
      <c r="I31881">
        <v>2</v>
      </c>
      <c r="J31881">
        <v>2</v>
      </c>
      <c r="K31881">
        <v>2</v>
      </c>
      <c r="L31881">
        <v>1051.68</v>
      </c>
      <c r="M31881">
        <v>2103.36</v>
      </c>
      <c r="N31881">
        <v>0</v>
      </c>
      <c r="O31881">
        <v>2.8000000000000001E-2</v>
      </c>
      <c r="P31881">
        <v>58.89</v>
      </c>
      <c r="Q31881" t="s">
        <v>26</v>
      </c>
      <c r="R31881" t="s">
        <v>100</v>
      </c>
      <c r="S31881" t="s">
        <v>80</v>
      </c>
      <c r="T31881">
        <v>46</v>
      </c>
      <c r="U31881">
        <v>871</v>
      </c>
    </row>
    <row r="31882" spans="1:21" x14ac:dyDescent="0.35">
      <c r="A31882" t="s">
        <v>32152</v>
      </c>
      <c r="B31882" t="s">
        <v>66</v>
      </c>
      <c r="C31882" t="s">
        <v>205</v>
      </c>
      <c r="D31882" t="s">
        <v>135</v>
      </c>
      <c r="E31882" t="s">
        <v>44</v>
      </c>
      <c r="F31882" s="1">
        <v>45603</v>
      </c>
      <c r="G31882" s="1">
        <v>45649</v>
      </c>
      <c r="H31882" s="1">
        <v>45654</v>
      </c>
      <c r="I31882">
        <v>5</v>
      </c>
      <c r="J31882">
        <v>5</v>
      </c>
      <c r="K31882">
        <v>5</v>
      </c>
      <c r="L31882">
        <v>3410.64</v>
      </c>
      <c r="M31882">
        <v>17053.2</v>
      </c>
      <c r="N31882">
        <v>0</v>
      </c>
      <c r="O31882">
        <v>4.7399999999999998E-2</v>
      </c>
      <c r="P31882">
        <v>808.32</v>
      </c>
      <c r="Q31882" t="s">
        <v>77</v>
      </c>
      <c r="R31882" t="s">
        <v>27</v>
      </c>
      <c r="S31882" t="s">
        <v>46</v>
      </c>
      <c r="T31882">
        <v>46</v>
      </c>
      <c r="U31882">
        <v>400</v>
      </c>
    </row>
    <row r="31883" spans="1:21" x14ac:dyDescent="0.35">
      <c r="A31883" t="s">
        <v>32153</v>
      </c>
      <c r="B31883" t="s">
        <v>42</v>
      </c>
      <c r="C31883" t="s">
        <v>328</v>
      </c>
      <c r="D31883" t="s">
        <v>32</v>
      </c>
      <c r="E31883" t="s">
        <v>40</v>
      </c>
      <c r="F31883" s="1">
        <v>45133</v>
      </c>
      <c r="G31883" s="1">
        <v>45163</v>
      </c>
      <c r="H31883" s="1">
        <v>45168</v>
      </c>
      <c r="I31883">
        <v>50</v>
      </c>
      <c r="J31883">
        <v>50</v>
      </c>
      <c r="K31883">
        <v>50</v>
      </c>
      <c r="L31883">
        <v>555.23</v>
      </c>
      <c r="M31883">
        <v>27761.5</v>
      </c>
      <c r="N31883">
        <v>393.75</v>
      </c>
      <c r="O31883">
        <v>6.3200000000000006E-2</v>
      </c>
      <c r="P31883">
        <v>1754.53</v>
      </c>
      <c r="Q31883" t="s">
        <v>26</v>
      </c>
      <c r="R31883" t="s">
        <v>35</v>
      </c>
      <c r="S31883" t="s">
        <v>80</v>
      </c>
      <c r="T31883">
        <v>30</v>
      </c>
      <c r="U31883">
        <v>886</v>
      </c>
    </row>
    <row r="31884" spans="1:21" x14ac:dyDescent="0.35">
      <c r="A31884" t="s">
        <v>32154</v>
      </c>
      <c r="B31884" t="s">
        <v>42</v>
      </c>
      <c r="C31884" t="s">
        <v>134</v>
      </c>
      <c r="D31884" t="s">
        <v>50</v>
      </c>
      <c r="E31884" t="s">
        <v>25</v>
      </c>
      <c r="F31884" s="1">
        <v>45475</v>
      </c>
      <c r="G31884" s="1">
        <v>45484</v>
      </c>
      <c r="H31884" t="s">
        <v>64</v>
      </c>
      <c r="I31884">
        <v>20</v>
      </c>
      <c r="J31884">
        <v>12</v>
      </c>
      <c r="K31884">
        <v>12</v>
      </c>
      <c r="L31884">
        <v>2233.58</v>
      </c>
      <c r="M31884">
        <v>44671.6</v>
      </c>
      <c r="N31884">
        <v>0</v>
      </c>
      <c r="O31884">
        <v>6.1400000000000003E-2</v>
      </c>
      <c r="P31884">
        <v>2742.84</v>
      </c>
      <c r="Q31884" t="s">
        <v>26</v>
      </c>
      <c r="R31884" t="s">
        <v>35</v>
      </c>
      <c r="S31884" t="s">
        <v>59</v>
      </c>
      <c r="T31884">
        <v>9</v>
      </c>
      <c r="U31884">
        <v>0</v>
      </c>
    </row>
    <row r="31885" spans="1:21" x14ac:dyDescent="0.35">
      <c r="A31885" t="s">
        <v>32155</v>
      </c>
      <c r="B31885" t="s">
        <v>38</v>
      </c>
      <c r="C31885" t="s">
        <v>162</v>
      </c>
      <c r="D31885" t="s">
        <v>73</v>
      </c>
      <c r="E31885" t="s">
        <v>99</v>
      </c>
      <c r="F31885" s="1">
        <v>45137</v>
      </c>
      <c r="G31885" s="1">
        <v>45202</v>
      </c>
      <c r="H31885" s="1">
        <v>45204</v>
      </c>
      <c r="I31885">
        <v>200</v>
      </c>
      <c r="J31885">
        <v>200</v>
      </c>
      <c r="K31885">
        <v>200</v>
      </c>
      <c r="L31885">
        <v>138.66999999999999</v>
      </c>
      <c r="M31885">
        <v>27734</v>
      </c>
      <c r="N31885">
        <v>0</v>
      </c>
      <c r="O31885">
        <v>7.7899999999999997E-2</v>
      </c>
      <c r="P31885">
        <v>2160.48</v>
      </c>
      <c r="Q31885" t="s">
        <v>45</v>
      </c>
      <c r="R31885" t="s">
        <v>89</v>
      </c>
      <c r="S31885" t="s">
        <v>86</v>
      </c>
      <c r="T31885">
        <v>65</v>
      </c>
      <c r="U31885">
        <v>850</v>
      </c>
    </row>
    <row r="31886" spans="1:21" x14ac:dyDescent="0.35">
      <c r="A31886" t="s">
        <v>32156</v>
      </c>
      <c r="B31886" t="s">
        <v>30</v>
      </c>
      <c r="C31886" t="s">
        <v>205</v>
      </c>
      <c r="D31886" t="s">
        <v>73</v>
      </c>
      <c r="E31886" t="s">
        <v>96</v>
      </c>
      <c r="F31886" s="1">
        <v>45881</v>
      </c>
      <c r="G31886" s="1">
        <v>45910</v>
      </c>
      <c r="H31886" s="1">
        <v>45923</v>
      </c>
      <c r="I31886">
        <v>5</v>
      </c>
      <c r="J31886">
        <v>5</v>
      </c>
      <c r="K31886">
        <v>5</v>
      </c>
      <c r="L31886">
        <v>3359.78</v>
      </c>
      <c r="M31886">
        <v>16798.900000000001</v>
      </c>
      <c r="N31886">
        <v>922.11</v>
      </c>
      <c r="O31886">
        <v>3.0700000000000002E-2</v>
      </c>
      <c r="P31886">
        <v>515.73</v>
      </c>
      <c r="Q31886" t="s">
        <v>26</v>
      </c>
      <c r="R31886" t="s">
        <v>89</v>
      </c>
      <c r="S31886" t="s">
        <v>59</v>
      </c>
      <c r="T31886">
        <v>29</v>
      </c>
      <c r="U31886">
        <v>131</v>
      </c>
    </row>
    <row r="31887" spans="1:21" x14ac:dyDescent="0.35">
      <c r="A31887" t="s">
        <v>32157</v>
      </c>
      <c r="B31887" t="s">
        <v>55</v>
      </c>
      <c r="C31887" t="s">
        <v>190</v>
      </c>
      <c r="D31887" t="s">
        <v>112</v>
      </c>
      <c r="E31887" t="s">
        <v>40</v>
      </c>
      <c r="F31887" s="1">
        <v>45196</v>
      </c>
      <c r="G31887" s="1">
        <v>45286</v>
      </c>
      <c r="H31887" s="1">
        <v>45287</v>
      </c>
      <c r="I31887">
        <v>10</v>
      </c>
      <c r="J31887">
        <v>10</v>
      </c>
      <c r="K31887">
        <v>10</v>
      </c>
      <c r="L31887">
        <v>961.32</v>
      </c>
      <c r="M31887">
        <v>9613.2000000000007</v>
      </c>
      <c r="N31887">
        <v>934.82</v>
      </c>
      <c r="O31887">
        <v>5.45E-2</v>
      </c>
      <c r="P31887">
        <v>523.91999999999996</v>
      </c>
      <c r="Q31887" t="s">
        <v>45</v>
      </c>
      <c r="R31887" t="s">
        <v>100</v>
      </c>
      <c r="S31887" t="s">
        <v>80</v>
      </c>
      <c r="T31887">
        <v>90</v>
      </c>
      <c r="U31887">
        <v>767</v>
      </c>
    </row>
    <row r="31888" spans="1:21" x14ac:dyDescent="0.35">
      <c r="A31888" t="s">
        <v>32158</v>
      </c>
      <c r="B31888" t="s">
        <v>48</v>
      </c>
      <c r="C31888" t="s">
        <v>328</v>
      </c>
      <c r="D31888" t="s">
        <v>135</v>
      </c>
      <c r="E31888" t="s">
        <v>25</v>
      </c>
      <c r="F31888" s="1">
        <v>45367</v>
      </c>
      <c r="G31888" s="1">
        <v>45456</v>
      </c>
      <c r="H31888" t="s">
        <v>64</v>
      </c>
      <c r="I31888">
        <v>5</v>
      </c>
      <c r="J31888">
        <v>5</v>
      </c>
      <c r="K31888">
        <v>5</v>
      </c>
      <c r="L31888">
        <v>2098.2399999999998</v>
      </c>
      <c r="M31888">
        <v>10491.2</v>
      </c>
      <c r="N31888">
        <v>1674.41</v>
      </c>
      <c r="O31888">
        <v>6.6100000000000006E-2</v>
      </c>
      <c r="P31888">
        <v>693.47</v>
      </c>
      <c r="Q31888" t="s">
        <v>77</v>
      </c>
      <c r="R31888" t="s">
        <v>85</v>
      </c>
      <c r="S31888" t="s">
        <v>80</v>
      </c>
      <c r="T31888">
        <v>89</v>
      </c>
      <c r="U31888">
        <v>0</v>
      </c>
    </row>
    <row r="31889" spans="1:21" x14ac:dyDescent="0.35">
      <c r="A31889" t="s">
        <v>32159</v>
      </c>
      <c r="B31889" t="s">
        <v>55</v>
      </c>
      <c r="C31889" t="s">
        <v>950</v>
      </c>
      <c r="D31889" t="s">
        <v>135</v>
      </c>
      <c r="E31889" t="s">
        <v>74</v>
      </c>
      <c r="F31889" s="1">
        <v>45102</v>
      </c>
      <c r="G31889" s="1">
        <v>45117</v>
      </c>
      <c r="H31889" s="1">
        <v>45125</v>
      </c>
      <c r="I31889">
        <v>1</v>
      </c>
      <c r="J31889">
        <v>1</v>
      </c>
      <c r="K31889">
        <v>1</v>
      </c>
      <c r="L31889">
        <v>853.94</v>
      </c>
      <c r="M31889">
        <v>853.94</v>
      </c>
      <c r="N31889">
        <v>1686.68</v>
      </c>
      <c r="O31889">
        <v>0.114</v>
      </c>
      <c r="P31889">
        <v>97.35</v>
      </c>
      <c r="Q31889" t="s">
        <v>45</v>
      </c>
      <c r="R31889" t="s">
        <v>35</v>
      </c>
      <c r="S31889" t="s">
        <v>46</v>
      </c>
      <c r="T31889">
        <v>15</v>
      </c>
      <c r="U31889">
        <v>929</v>
      </c>
    </row>
    <row r="31890" spans="1:21" x14ac:dyDescent="0.35">
      <c r="A31890" t="s">
        <v>32160</v>
      </c>
      <c r="B31890" t="s">
        <v>82</v>
      </c>
      <c r="C31890" t="s">
        <v>111</v>
      </c>
      <c r="D31890" t="s">
        <v>32</v>
      </c>
      <c r="E31890" t="s">
        <v>96</v>
      </c>
      <c r="F31890" s="1">
        <v>45432</v>
      </c>
      <c r="G31890" s="1">
        <v>45489</v>
      </c>
      <c r="H31890" s="1">
        <v>45502</v>
      </c>
      <c r="I31890">
        <v>200</v>
      </c>
      <c r="J31890">
        <v>200</v>
      </c>
      <c r="K31890">
        <v>200</v>
      </c>
      <c r="L31890">
        <v>3439.45</v>
      </c>
      <c r="M31890">
        <v>687890</v>
      </c>
      <c r="N31890">
        <v>1363.22</v>
      </c>
      <c r="O31890">
        <v>0.10920000000000001</v>
      </c>
      <c r="P31890">
        <v>75117.59</v>
      </c>
      <c r="Q31890" t="s">
        <v>69</v>
      </c>
      <c r="R31890" t="s">
        <v>27</v>
      </c>
      <c r="S31890" t="s">
        <v>28</v>
      </c>
      <c r="T31890">
        <v>57</v>
      </c>
      <c r="U31890">
        <v>552</v>
      </c>
    </row>
    <row r="31891" spans="1:21" x14ac:dyDescent="0.35">
      <c r="A31891" t="s">
        <v>32161</v>
      </c>
      <c r="B31891" t="s">
        <v>61</v>
      </c>
      <c r="C31891" t="s">
        <v>138</v>
      </c>
      <c r="D31891" t="s">
        <v>32</v>
      </c>
      <c r="E31891" t="s">
        <v>25</v>
      </c>
      <c r="F31891" s="1">
        <v>44941</v>
      </c>
      <c r="G31891" s="1">
        <v>44954</v>
      </c>
      <c r="H31891" t="s">
        <v>64</v>
      </c>
      <c r="I31891">
        <v>2</v>
      </c>
      <c r="J31891">
        <v>0</v>
      </c>
      <c r="K31891">
        <v>-2</v>
      </c>
      <c r="L31891">
        <v>2044.27</v>
      </c>
      <c r="M31891">
        <v>4088.54</v>
      </c>
      <c r="N31891">
        <v>210.36</v>
      </c>
      <c r="O31891">
        <v>0.10920000000000001</v>
      </c>
      <c r="P31891">
        <v>446.47</v>
      </c>
      <c r="Q31891" t="s">
        <v>136</v>
      </c>
      <c r="R31891" t="s">
        <v>85</v>
      </c>
      <c r="S31891" t="s">
        <v>188</v>
      </c>
      <c r="T31891">
        <v>13</v>
      </c>
      <c r="U31891">
        <v>0</v>
      </c>
    </row>
    <row r="31892" spans="1:21" x14ac:dyDescent="0.35">
      <c r="A31892" t="s">
        <v>32162</v>
      </c>
      <c r="B31892" t="s">
        <v>48</v>
      </c>
      <c r="C31892" t="s">
        <v>1049</v>
      </c>
      <c r="D31892" t="s">
        <v>32</v>
      </c>
      <c r="E31892" t="s">
        <v>74</v>
      </c>
      <c r="F31892" s="1">
        <v>45752</v>
      </c>
      <c r="G31892" s="1">
        <v>45819</v>
      </c>
      <c r="H31892" s="1">
        <v>45825</v>
      </c>
      <c r="I31892">
        <v>2</v>
      </c>
      <c r="J31892">
        <v>2</v>
      </c>
      <c r="K31892">
        <v>2</v>
      </c>
      <c r="L31892">
        <v>4812.78</v>
      </c>
      <c r="M31892">
        <v>9625.56</v>
      </c>
      <c r="N31892">
        <v>0</v>
      </c>
      <c r="O31892">
        <v>9.9500000000000005E-2</v>
      </c>
      <c r="P31892">
        <v>957.74</v>
      </c>
      <c r="Q31892" t="s">
        <v>69</v>
      </c>
      <c r="R31892" t="s">
        <v>52</v>
      </c>
      <c r="S31892" t="s">
        <v>80</v>
      </c>
      <c r="T31892">
        <v>67</v>
      </c>
      <c r="U31892">
        <v>229</v>
      </c>
    </row>
    <row r="31893" spans="1:21" x14ac:dyDescent="0.35">
      <c r="A31893" t="s">
        <v>32163</v>
      </c>
      <c r="B31893" t="s">
        <v>82</v>
      </c>
      <c r="C31893" t="s">
        <v>279</v>
      </c>
      <c r="D31893" t="s">
        <v>135</v>
      </c>
      <c r="E31893" t="s">
        <v>74</v>
      </c>
      <c r="F31893" s="1">
        <v>45867</v>
      </c>
      <c r="G31893" s="1">
        <v>45906</v>
      </c>
      <c r="H31893" s="1">
        <v>45915</v>
      </c>
      <c r="I31893">
        <v>5</v>
      </c>
      <c r="J31893">
        <v>5</v>
      </c>
      <c r="K31893">
        <v>5</v>
      </c>
      <c r="L31893">
        <v>110.68</v>
      </c>
      <c r="M31893">
        <v>553.4</v>
      </c>
      <c r="N31893">
        <v>0</v>
      </c>
      <c r="O31893">
        <v>8.6900000000000005E-2</v>
      </c>
      <c r="P31893">
        <v>48.09</v>
      </c>
      <c r="Q31893" t="s">
        <v>34</v>
      </c>
      <c r="R31893" t="s">
        <v>27</v>
      </c>
      <c r="S31893" t="s">
        <v>59</v>
      </c>
      <c r="T31893">
        <v>39</v>
      </c>
      <c r="U31893">
        <v>139</v>
      </c>
    </row>
    <row r="31894" spans="1:21" x14ac:dyDescent="0.35">
      <c r="A31894" t="s">
        <v>32164</v>
      </c>
      <c r="B31894" t="s">
        <v>66</v>
      </c>
      <c r="C31894" t="s">
        <v>43</v>
      </c>
      <c r="D31894" t="s">
        <v>84</v>
      </c>
      <c r="E31894" t="s">
        <v>51</v>
      </c>
      <c r="F31894" s="1">
        <v>45550</v>
      </c>
      <c r="G31894" s="1">
        <v>45560</v>
      </c>
      <c r="H31894" t="s">
        <v>64</v>
      </c>
      <c r="I31894">
        <v>200</v>
      </c>
      <c r="J31894">
        <v>183</v>
      </c>
      <c r="K31894">
        <v>183</v>
      </c>
      <c r="L31894">
        <v>935.53</v>
      </c>
      <c r="M31894">
        <v>187106</v>
      </c>
      <c r="N31894">
        <v>517.25</v>
      </c>
      <c r="O31894">
        <v>0.1489</v>
      </c>
      <c r="P31894">
        <v>27860.080000000002</v>
      </c>
      <c r="Q31894" t="s">
        <v>45</v>
      </c>
      <c r="R31894" t="s">
        <v>89</v>
      </c>
      <c r="S31894" t="s">
        <v>46</v>
      </c>
      <c r="T31894">
        <v>10</v>
      </c>
      <c r="U31894">
        <v>0</v>
      </c>
    </row>
    <row r="31895" spans="1:21" x14ac:dyDescent="0.35">
      <c r="A31895" t="s">
        <v>32165</v>
      </c>
      <c r="B31895" t="s">
        <v>71</v>
      </c>
      <c r="C31895" t="s">
        <v>419</v>
      </c>
      <c r="D31895" t="s">
        <v>112</v>
      </c>
      <c r="E31895" t="s">
        <v>40</v>
      </c>
      <c r="F31895" s="1">
        <v>45926</v>
      </c>
      <c r="G31895" s="1">
        <v>46013</v>
      </c>
      <c r="H31895" s="1">
        <v>46026</v>
      </c>
      <c r="I31895">
        <v>5</v>
      </c>
      <c r="J31895">
        <v>5</v>
      </c>
      <c r="K31895">
        <v>5</v>
      </c>
      <c r="L31895">
        <v>2760.92</v>
      </c>
      <c r="M31895">
        <v>13804.6</v>
      </c>
      <c r="N31895">
        <v>168.47</v>
      </c>
      <c r="O31895">
        <v>9.4999999999999998E-3</v>
      </c>
      <c r="P31895">
        <v>131.13999999999999</v>
      </c>
      <c r="Q31895" t="s">
        <v>109</v>
      </c>
      <c r="R31895" t="s">
        <v>35</v>
      </c>
      <c r="S31895" t="s">
        <v>28</v>
      </c>
      <c r="T31895">
        <v>87</v>
      </c>
      <c r="U31895">
        <v>28</v>
      </c>
    </row>
    <row r="31896" spans="1:21" x14ac:dyDescent="0.35">
      <c r="A31896" t="s">
        <v>32166</v>
      </c>
      <c r="B31896" t="s">
        <v>48</v>
      </c>
      <c r="C31896" t="s">
        <v>740</v>
      </c>
      <c r="D31896" t="s">
        <v>112</v>
      </c>
      <c r="E31896" t="s">
        <v>68</v>
      </c>
      <c r="F31896" s="1">
        <v>45667</v>
      </c>
      <c r="G31896" s="1">
        <v>45739</v>
      </c>
      <c r="H31896" s="1">
        <v>45746</v>
      </c>
      <c r="I31896">
        <v>10</v>
      </c>
      <c r="J31896">
        <v>10</v>
      </c>
      <c r="K31896">
        <v>10</v>
      </c>
      <c r="L31896">
        <v>3845.38</v>
      </c>
      <c r="M31896">
        <v>38453.800000000003</v>
      </c>
      <c r="N31896">
        <v>0</v>
      </c>
      <c r="O31896">
        <v>0.1033</v>
      </c>
      <c r="P31896">
        <v>3972.28</v>
      </c>
      <c r="Q31896" t="s">
        <v>77</v>
      </c>
      <c r="R31896" t="s">
        <v>85</v>
      </c>
      <c r="S31896" t="s">
        <v>53</v>
      </c>
      <c r="T31896">
        <v>72</v>
      </c>
      <c r="U31896">
        <v>308</v>
      </c>
    </row>
    <row r="31897" spans="1:21" x14ac:dyDescent="0.35">
      <c r="A31897" t="s">
        <v>32167</v>
      </c>
      <c r="B31897" t="s">
        <v>42</v>
      </c>
      <c r="C31897" t="s">
        <v>419</v>
      </c>
      <c r="D31897" t="s">
        <v>57</v>
      </c>
      <c r="E31897" t="s">
        <v>40</v>
      </c>
      <c r="F31897" s="1">
        <v>45612</v>
      </c>
      <c r="G31897" s="1">
        <v>45697</v>
      </c>
      <c r="H31897" s="1">
        <v>45702</v>
      </c>
      <c r="I31897">
        <v>20</v>
      </c>
      <c r="J31897">
        <v>20</v>
      </c>
      <c r="K31897">
        <v>20</v>
      </c>
      <c r="L31897">
        <v>653.33000000000004</v>
      </c>
      <c r="M31897">
        <v>13066.6</v>
      </c>
      <c r="N31897">
        <v>0</v>
      </c>
      <c r="O31897">
        <v>9.5999999999999992E-3</v>
      </c>
      <c r="P31897">
        <v>125.44</v>
      </c>
      <c r="Q31897" t="s">
        <v>45</v>
      </c>
      <c r="R31897" t="s">
        <v>89</v>
      </c>
      <c r="S31897" t="s">
        <v>80</v>
      </c>
      <c r="T31897">
        <v>85</v>
      </c>
      <c r="U31897">
        <v>352</v>
      </c>
    </row>
    <row r="31898" spans="1:21" x14ac:dyDescent="0.35">
      <c r="A31898" t="s">
        <v>32168</v>
      </c>
      <c r="B31898" t="s">
        <v>22</v>
      </c>
      <c r="C31898" t="s">
        <v>88</v>
      </c>
      <c r="D31898" t="s">
        <v>24</v>
      </c>
      <c r="E31898" t="s">
        <v>40</v>
      </c>
      <c r="F31898" s="1">
        <v>45430</v>
      </c>
      <c r="G31898" s="1">
        <v>45499</v>
      </c>
      <c r="H31898" s="1">
        <v>45501</v>
      </c>
      <c r="I31898">
        <v>100</v>
      </c>
      <c r="J31898">
        <v>100</v>
      </c>
      <c r="K31898">
        <v>100</v>
      </c>
      <c r="L31898">
        <v>853.76</v>
      </c>
      <c r="M31898">
        <v>85376</v>
      </c>
      <c r="N31898">
        <v>0</v>
      </c>
      <c r="O31898">
        <v>0.13769999999999999</v>
      </c>
      <c r="P31898">
        <v>11756.28</v>
      </c>
      <c r="Q31898" t="s">
        <v>45</v>
      </c>
      <c r="R31898" t="s">
        <v>89</v>
      </c>
      <c r="S31898" t="s">
        <v>188</v>
      </c>
      <c r="T31898">
        <v>69</v>
      </c>
      <c r="U31898">
        <v>553</v>
      </c>
    </row>
    <row r="31899" spans="1:21" x14ac:dyDescent="0.35">
      <c r="A31899" t="s">
        <v>32169</v>
      </c>
      <c r="B31899" t="s">
        <v>61</v>
      </c>
      <c r="C31899" t="s">
        <v>534</v>
      </c>
      <c r="D31899" t="s">
        <v>24</v>
      </c>
      <c r="E31899" t="s">
        <v>68</v>
      </c>
      <c r="F31899" s="1">
        <v>45207</v>
      </c>
      <c r="G31899" s="1">
        <v>45296</v>
      </c>
      <c r="H31899" s="1">
        <v>45300</v>
      </c>
      <c r="I31899">
        <v>50</v>
      </c>
      <c r="J31899">
        <v>50</v>
      </c>
      <c r="K31899">
        <v>50</v>
      </c>
      <c r="L31899">
        <v>1556.18</v>
      </c>
      <c r="M31899">
        <v>77809</v>
      </c>
      <c r="N31899">
        <v>139.30000000000001</v>
      </c>
      <c r="O31899">
        <v>4.2799999999999998E-2</v>
      </c>
      <c r="P31899">
        <v>3330.23</v>
      </c>
      <c r="Q31899" t="s">
        <v>26</v>
      </c>
      <c r="R31899" t="s">
        <v>35</v>
      </c>
      <c r="S31899" t="s">
        <v>188</v>
      </c>
      <c r="T31899">
        <v>89</v>
      </c>
      <c r="U31899">
        <v>754</v>
      </c>
    </row>
    <row r="31900" spans="1:21" x14ac:dyDescent="0.35">
      <c r="A31900" t="s">
        <v>32170</v>
      </c>
      <c r="B31900" t="s">
        <v>22</v>
      </c>
      <c r="C31900" t="s">
        <v>369</v>
      </c>
      <c r="D31900" t="s">
        <v>135</v>
      </c>
      <c r="E31900" t="s">
        <v>44</v>
      </c>
      <c r="F31900" s="1">
        <v>45923</v>
      </c>
      <c r="G31900" s="1">
        <v>45978</v>
      </c>
      <c r="H31900" s="1">
        <v>45979</v>
      </c>
      <c r="I31900">
        <v>10</v>
      </c>
      <c r="J31900">
        <v>10</v>
      </c>
      <c r="K31900">
        <v>10</v>
      </c>
      <c r="L31900">
        <v>4644.58</v>
      </c>
      <c r="M31900">
        <v>46445.8</v>
      </c>
      <c r="N31900">
        <v>244.42</v>
      </c>
      <c r="O31900">
        <v>2.8000000000000001E-2</v>
      </c>
      <c r="P31900">
        <v>1300.48</v>
      </c>
      <c r="Q31900" t="s">
        <v>34</v>
      </c>
      <c r="R31900" t="s">
        <v>35</v>
      </c>
      <c r="S31900" t="s">
        <v>36</v>
      </c>
      <c r="T31900">
        <v>55</v>
      </c>
      <c r="U31900">
        <v>75</v>
      </c>
    </row>
    <row r="31901" spans="1:21" x14ac:dyDescent="0.35">
      <c r="A31901" t="s">
        <v>32171</v>
      </c>
      <c r="B31901" t="s">
        <v>61</v>
      </c>
      <c r="C31901" t="s">
        <v>501</v>
      </c>
      <c r="D31901" t="s">
        <v>50</v>
      </c>
      <c r="E31901" t="s">
        <v>25</v>
      </c>
      <c r="F31901" s="1">
        <v>44958</v>
      </c>
      <c r="G31901" s="1">
        <v>45013</v>
      </c>
      <c r="H31901" s="1">
        <v>45022</v>
      </c>
      <c r="I31901">
        <v>20</v>
      </c>
      <c r="J31901">
        <v>20</v>
      </c>
      <c r="K31901">
        <v>20</v>
      </c>
      <c r="L31901">
        <v>3060.32</v>
      </c>
      <c r="M31901">
        <v>61206.400000000001</v>
      </c>
      <c r="N31901">
        <v>0</v>
      </c>
      <c r="O31901">
        <v>2.3099999999999999E-2</v>
      </c>
      <c r="P31901">
        <v>1413.87</v>
      </c>
      <c r="Q31901" t="s">
        <v>109</v>
      </c>
      <c r="R31901" t="s">
        <v>52</v>
      </c>
      <c r="S31901" t="s">
        <v>28</v>
      </c>
      <c r="T31901">
        <v>55</v>
      </c>
      <c r="U31901">
        <v>1032</v>
      </c>
    </row>
    <row r="31902" spans="1:21" x14ac:dyDescent="0.35">
      <c r="A31902" t="s">
        <v>32172</v>
      </c>
      <c r="B31902" t="s">
        <v>71</v>
      </c>
      <c r="C31902" t="s">
        <v>230</v>
      </c>
      <c r="D31902" t="s">
        <v>112</v>
      </c>
      <c r="E31902" t="s">
        <v>99</v>
      </c>
      <c r="F31902" s="1">
        <v>45679</v>
      </c>
      <c r="G31902" s="1">
        <v>45762</v>
      </c>
      <c r="H31902" s="1">
        <v>45776</v>
      </c>
      <c r="I31902">
        <v>50</v>
      </c>
      <c r="J31902">
        <v>50</v>
      </c>
      <c r="K31902">
        <v>50</v>
      </c>
      <c r="L31902">
        <v>4756.58</v>
      </c>
      <c r="M31902">
        <v>237829</v>
      </c>
      <c r="N31902">
        <v>0</v>
      </c>
      <c r="O31902">
        <v>8.7999999999999995E-2</v>
      </c>
      <c r="P31902">
        <v>20928.95</v>
      </c>
      <c r="Q31902" t="s">
        <v>58</v>
      </c>
      <c r="R31902" t="s">
        <v>85</v>
      </c>
      <c r="S31902" t="s">
        <v>59</v>
      </c>
      <c r="T31902">
        <v>83</v>
      </c>
      <c r="U31902">
        <v>278</v>
      </c>
    </row>
    <row r="31903" spans="1:21" x14ac:dyDescent="0.35">
      <c r="A31903" t="s">
        <v>32173</v>
      </c>
      <c r="B31903" t="s">
        <v>48</v>
      </c>
      <c r="C31903" t="s">
        <v>563</v>
      </c>
      <c r="D31903" t="s">
        <v>135</v>
      </c>
      <c r="E31903" t="s">
        <v>96</v>
      </c>
      <c r="F31903" s="1">
        <v>45199</v>
      </c>
      <c r="G31903" s="1">
        <v>45253</v>
      </c>
      <c r="H31903" s="1">
        <v>45267</v>
      </c>
      <c r="I31903">
        <v>50</v>
      </c>
      <c r="J31903">
        <v>50</v>
      </c>
      <c r="K31903">
        <v>50</v>
      </c>
      <c r="L31903">
        <v>2935.78</v>
      </c>
      <c r="M31903">
        <v>146789</v>
      </c>
      <c r="N31903">
        <v>403.37</v>
      </c>
      <c r="O31903">
        <v>0.1439</v>
      </c>
      <c r="P31903">
        <v>21122.94</v>
      </c>
      <c r="Q31903" t="s">
        <v>77</v>
      </c>
      <c r="R31903" t="s">
        <v>89</v>
      </c>
      <c r="S31903" t="s">
        <v>28</v>
      </c>
      <c r="T31903">
        <v>54</v>
      </c>
      <c r="U31903">
        <v>787</v>
      </c>
    </row>
    <row r="31904" spans="1:21" x14ac:dyDescent="0.35">
      <c r="A31904" t="s">
        <v>32174</v>
      </c>
      <c r="B31904" t="s">
        <v>30</v>
      </c>
      <c r="C31904" t="s">
        <v>249</v>
      </c>
      <c r="D31904" t="s">
        <v>50</v>
      </c>
      <c r="E31904" t="s">
        <v>99</v>
      </c>
      <c r="F31904" s="1">
        <v>45195</v>
      </c>
      <c r="G31904" s="1">
        <v>45271</v>
      </c>
      <c r="H31904" s="1">
        <v>45274</v>
      </c>
      <c r="I31904">
        <v>2</v>
      </c>
      <c r="J31904">
        <v>2</v>
      </c>
      <c r="K31904">
        <v>2</v>
      </c>
      <c r="L31904">
        <v>862.37</v>
      </c>
      <c r="M31904">
        <v>1724.74</v>
      </c>
      <c r="N31904">
        <v>1604.47</v>
      </c>
      <c r="O31904">
        <v>7.9000000000000008E-3</v>
      </c>
      <c r="P31904">
        <v>13.63</v>
      </c>
      <c r="Q31904" t="s">
        <v>69</v>
      </c>
      <c r="R31904" t="s">
        <v>52</v>
      </c>
      <c r="S31904" t="s">
        <v>188</v>
      </c>
      <c r="T31904">
        <v>76</v>
      </c>
      <c r="U31904">
        <v>780</v>
      </c>
    </row>
    <row r="31905" spans="1:21" x14ac:dyDescent="0.35">
      <c r="A31905" t="s">
        <v>32175</v>
      </c>
      <c r="B31905" t="s">
        <v>61</v>
      </c>
      <c r="C31905" t="s">
        <v>31</v>
      </c>
      <c r="D31905" t="s">
        <v>73</v>
      </c>
      <c r="E31905" t="s">
        <v>51</v>
      </c>
      <c r="F31905" s="1">
        <v>45292</v>
      </c>
      <c r="G31905" s="1">
        <v>45369</v>
      </c>
      <c r="H31905" s="1">
        <v>45376</v>
      </c>
      <c r="I31905">
        <v>5</v>
      </c>
      <c r="J31905">
        <v>5</v>
      </c>
      <c r="K31905">
        <v>5</v>
      </c>
      <c r="L31905">
        <v>4883.33</v>
      </c>
      <c r="M31905">
        <v>24416.65</v>
      </c>
      <c r="N31905">
        <v>0</v>
      </c>
      <c r="O31905">
        <v>0.1163</v>
      </c>
      <c r="P31905">
        <v>2839.66</v>
      </c>
      <c r="Q31905" t="s">
        <v>69</v>
      </c>
      <c r="R31905" t="s">
        <v>89</v>
      </c>
      <c r="S31905" t="s">
        <v>59</v>
      </c>
      <c r="T31905">
        <v>77</v>
      </c>
      <c r="U31905">
        <v>678</v>
      </c>
    </row>
    <row r="31906" spans="1:21" x14ac:dyDescent="0.35">
      <c r="A31906" t="s">
        <v>32176</v>
      </c>
      <c r="B31906" t="s">
        <v>48</v>
      </c>
      <c r="C31906" t="s">
        <v>211</v>
      </c>
      <c r="D31906" t="s">
        <v>32</v>
      </c>
      <c r="E31906" t="s">
        <v>68</v>
      </c>
      <c r="F31906" s="1">
        <v>45895</v>
      </c>
      <c r="G31906" s="1">
        <v>45975</v>
      </c>
      <c r="H31906" s="1">
        <v>45984</v>
      </c>
      <c r="I31906">
        <v>10</v>
      </c>
      <c r="J31906">
        <v>10</v>
      </c>
      <c r="K31906">
        <v>10</v>
      </c>
      <c r="L31906">
        <v>899.53</v>
      </c>
      <c r="M31906">
        <v>8995.2999999999993</v>
      </c>
      <c r="N31906">
        <v>0</v>
      </c>
      <c r="O31906">
        <v>3.9800000000000002E-2</v>
      </c>
      <c r="P31906">
        <v>358.01</v>
      </c>
      <c r="Q31906" t="s">
        <v>26</v>
      </c>
      <c r="R31906" t="s">
        <v>52</v>
      </c>
      <c r="S31906" t="s">
        <v>59</v>
      </c>
      <c r="T31906">
        <v>80</v>
      </c>
      <c r="U31906">
        <v>70</v>
      </c>
    </row>
    <row r="31907" spans="1:21" x14ac:dyDescent="0.35">
      <c r="A31907" t="s">
        <v>32177</v>
      </c>
      <c r="B31907" t="s">
        <v>82</v>
      </c>
      <c r="C31907" t="s">
        <v>463</v>
      </c>
      <c r="D31907" t="s">
        <v>24</v>
      </c>
      <c r="E31907" t="s">
        <v>40</v>
      </c>
      <c r="F31907" s="1">
        <v>45033</v>
      </c>
      <c r="G31907" s="1">
        <v>45099</v>
      </c>
      <c r="H31907" s="1">
        <v>45105</v>
      </c>
      <c r="I31907">
        <v>200</v>
      </c>
      <c r="J31907">
        <v>200</v>
      </c>
      <c r="K31907">
        <v>200</v>
      </c>
      <c r="L31907">
        <v>908.45</v>
      </c>
      <c r="M31907">
        <v>181690</v>
      </c>
      <c r="N31907">
        <v>890.2</v>
      </c>
      <c r="O31907">
        <v>5.8799999999999998E-2</v>
      </c>
      <c r="P31907">
        <v>10683.37</v>
      </c>
      <c r="Q31907" t="s">
        <v>109</v>
      </c>
      <c r="R31907" t="s">
        <v>89</v>
      </c>
      <c r="S31907" t="s">
        <v>36</v>
      </c>
      <c r="T31907">
        <v>66</v>
      </c>
      <c r="U31907">
        <v>949</v>
      </c>
    </row>
    <row r="31908" spans="1:21" x14ac:dyDescent="0.35">
      <c r="A31908" t="s">
        <v>32178</v>
      </c>
      <c r="B31908" t="s">
        <v>71</v>
      </c>
      <c r="C31908" t="s">
        <v>56</v>
      </c>
      <c r="D31908" t="s">
        <v>84</v>
      </c>
      <c r="E31908" t="s">
        <v>99</v>
      </c>
      <c r="F31908" s="1">
        <v>45346</v>
      </c>
      <c r="G31908" s="1">
        <v>45363</v>
      </c>
      <c r="H31908" s="1">
        <v>45373</v>
      </c>
      <c r="I31908">
        <v>5</v>
      </c>
      <c r="J31908">
        <v>5</v>
      </c>
      <c r="K31908">
        <v>5</v>
      </c>
      <c r="L31908">
        <v>2979.06</v>
      </c>
      <c r="M31908">
        <v>14895.3</v>
      </c>
      <c r="N31908">
        <v>124.35</v>
      </c>
      <c r="O31908">
        <v>6.0299999999999999E-2</v>
      </c>
      <c r="P31908">
        <v>898.19</v>
      </c>
      <c r="Q31908" t="s">
        <v>69</v>
      </c>
      <c r="R31908" t="s">
        <v>27</v>
      </c>
      <c r="S31908" t="s">
        <v>86</v>
      </c>
      <c r="T31908">
        <v>17</v>
      </c>
      <c r="U31908">
        <v>681</v>
      </c>
    </row>
    <row r="31909" spans="1:21" x14ac:dyDescent="0.35">
      <c r="A31909" t="s">
        <v>32179</v>
      </c>
      <c r="B31909" t="s">
        <v>42</v>
      </c>
      <c r="C31909" t="s">
        <v>714</v>
      </c>
      <c r="D31909" t="s">
        <v>32</v>
      </c>
      <c r="E31909" t="s">
        <v>63</v>
      </c>
      <c r="F31909" s="1">
        <v>45644</v>
      </c>
      <c r="G31909" s="1">
        <v>45704</v>
      </c>
      <c r="H31909" s="1">
        <v>45710</v>
      </c>
      <c r="I31909">
        <v>20</v>
      </c>
      <c r="J31909">
        <v>20</v>
      </c>
      <c r="K31909">
        <v>20</v>
      </c>
      <c r="L31909">
        <v>990.8</v>
      </c>
      <c r="M31909">
        <v>19816</v>
      </c>
      <c r="N31909">
        <v>0</v>
      </c>
      <c r="O31909">
        <v>3.8E-3</v>
      </c>
      <c r="P31909">
        <v>75.3</v>
      </c>
      <c r="Q31909" t="s">
        <v>109</v>
      </c>
      <c r="R31909" t="s">
        <v>52</v>
      </c>
      <c r="S31909" t="s">
        <v>86</v>
      </c>
      <c r="T31909">
        <v>60</v>
      </c>
      <c r="U31909">
        <v>344</v>
      </c>
    </row>
    <row r="31910" spans="1:21" x14ac:dyDescent="0.35">
      <c r="A31910" t="s">
        <v>32180</v>
      </c>
      <c r="B31910" t="s">
        <v>22</v>
      </c>
      <c r="C31910" t="s">
        <v>476</v>
      </c>
      <c r="D31910" t="s">
        <v>135</v>
      </c>
      <c r="E31910" t="s">
        <v>25</v>
      </c>
      <c r="F31910" s="1">
        <v>45464</v>
      </c>
      <c r="G31910" s="1">
        <v>45525</v>
      </c>
      <c r="H31910" s="1">
        <v>45537</v>
      </c>
      <c r="I31910">
        <v>1</v>
      </c>
      <c r="J31910">
        <v>1</v>
      </c>
      <c r="K31910">
        <v>1</v>
      </c>
      <c r="L31910">
        <v>1049.42</v>
      </c>
      <c r="M31910">
        <v>1049.42</v>
      </c>
      <c r="N31910">
        <v>1988.29</v>
      </c>
      <c r="O31910">
        <v>0.12620000000000001</v>
      </c>
      <c r="P31910">
        <v>132.44</v>
      </c>
      <c r="Q31910" t="s">
        <v>77</v>
      </c>
      <c r="R31910" t="s">
        <v>35</v>
      </c>
      <c r="S31910" t="s">
        <v>86</v>
      </c>
      <c r="T31910">
        <v>61</v>
      </c>
      <c r="U31910">
        <v>517</v>
      </c>
    </row>
    <row r="31911" spans="1:21" x14ac:dyDescent="0.35">
      <c r="A31911" t="s">
        <v>32181</v>
      </c>
      <c r="B31911" t="s">
        <v>22</v>
      </c>
      <c r="C31911" t="s">
        <v>977</v>
      </c>
      <c r="D31911" t="s">
        <v>32</v>
      </c>
      <c r="E31911" t="s">
        <v>40</v>
      </c>
      <c r="F31911" s="1">
        <v>45008</v>
      </c>
      <c r="G31911" s="1">
        <v>45024</v>
      </c>
      <c r="H31911" s="1">
        <v>45029</v>
      </c>
      <c r="I31911">
        <v>50</v>
      </c>
      <c r="J31911">
        <v>50</v>
      </c>
      <c r="K31911">
        <v>50</v>
      </c>
      <c r="L31911">
        <v>1857.64</v>
      </c>
      <c r="M31911">
        <v>92882</v>
      </c>
      <c r="N31911">
        <v>1428.62</v>
      </c>
      <c r="O31911">
        <v>3.6200000000000003E-2</v>
      </c>
      <c r="P31911">
        <v>3362.33</v>
      </c>
      <c r="Q31911" t="s">
        <v>136</v>
      </c>
      <c r="R31911" t="s">
        <v>35</v>
      </c>
      <c r="S31911" t="s">
        <v>59</v>
      </c>
      <c r="T31911">
        <v>16</v>
      </c>
      <c r="U31911">
        <v>1025</v>
      </c>
    </row>
    <row r="31912" spans="1:21" x14ac:dyDescent="0.35">
      <c r="A31912" t="s">
        <v>32182</v>
      </c>
      <c r="B31912" t="s">
        <v>66</v>
      </c>
      <c r="C31912" t="s">
        <v>183</v>
      </c>
      <c r="D31912" t="s">
        <v>135</v>
      </c>
      <c r="E31912" t="s">
        <v>40</v>
      </c>
      <c r="F31912" s="1">
        <v>45222</v>
      </c>
      <c r="G31912" s="1">
        <v>45308</v>
      </c>
      <c r="H31912" s="1">
        <v>45320</v>
      </c>
      <c r="I31912">
        <v>20</v>
      </c>
      <c r="J31912">
        <v>20</v>
      </c>
      <c r="K31912">
        <v>20</v>
      </c>
      <c r="L31912">
        <v>2907.51</v>
      </c>
      <c r="M31912">
        <v>58150.2</v>
      </c>
      <c r="N31912">
        <v>1628.37</v>
      </c>
      <c r="O31912">
        <v>1.03E-2</v>
      </c>
      <c r="P31912">
        <v>598.95000000000005</v>
      </c>
      <c r="Q31912" t="s">
        <v>69</v>
      </c>
      <c r="R31912" t="s">
        <v>85</v>
      </c>
      <c r="S31912" t="s">
        <v>28</v>
      </c>
      <c r="T31912">
        <v>86</v>
      </c>
      <c r="U31912">
        <v>734</v>
      </c>
    </row>
    <row r="31913" spans="1:21" x14ac:dyDescent="0.35">
      <c r="A31913" t="s">
        <v>32183</v>
      </c>
      <c r="B31913" t="s">
        <v>38</v>
      </c>
      <c r="C31913" t="s">
        <v>312</v>
      </c>
      <c r="D31913" t="s">
        <v>84</v>
      </c>
      <c r="E31913" t="s">
        <v>25</v>
      </c>
      <c r="F31913" s="1">
        <v>45711</v>
      </c>
      <c r="G31913" s="1">
        <v>45741</v>
      </c>
      <c r="H31913" s="1">
        <v>45749</v>
      </c>
      <c r="I31913">
        <v>20</v>
      </c>
      <c r="J31913">
        <v>20</v>
      </c>
      <c r="K31913">
        <v>20</v>
      </c>
      <c r="L31913">
        <v>4321.7</v>
      </c>
      <c r="M31913">
        <v>86434</v>
      </c>
      <c r="N31913">
        <v>1470.81</v>
      </c>
      <c r="O31913">
        <v>9.3899999999999997E-2</v>
      </c>
      <c r="P31913">
        <v>8116.15</v>
      </c>
      <c r="Q31913" t="s">
        <v>77</v>
      </c>
      <c r="R31913" t="s">
        <v>89</v>
      </c>
      <c r="S31913" t="s">
        <v>80</v>
      </c>
      <c r="T31913">
        <v>30</v>
      </c>
      <c r="U31913">
        <v>305</v>
      </c>
    </row>
    <row r="31914" spans="1:21" x14ac:dyDescent="0.35">
      <c r="A31914" t="s">
        <v>32184</v>
      </c>
      <c r="B31914" t="s">
        <v>42</v>
      </c>
      <c r="C31914" t="s">
        <v>199</v>
      </c>
      <c r="D31914" t="s">
        <v>135</v>
      </c>
      <c r="E31914" t="s">
        <v>44</v>
      </c>
      <c r="F31914" s="1">
        <v>45184</v>
      </c>
      <c r="G31914" s="1">
        <v>45225</v>
      </c>
      <c r="H31914" s="1">
        <v>45233</v>
      </c>
      <c r="I31914">
        <v>5</v>
      </c>
      <c r="J31914">
        <v>5</v>
      </c>
      <c r="K31914">
        <v>5</v>
      </c>
      <c r="L31914">
        <v>3958.04</v>
      </c>
      <c r="M31914">
        <v>19790.2</v>
      </c>
      <c r="N31914">
        <v>0</v>
      </c>
      <c r="O31914">
        <v>4.9599999999999998E-2</v>
      </c>
      <c r="P31914">
        <v>981.59</v>
      </c>
      <c r="Q31914" t="s">
        <v>136</v>
      </c>
      <c r="R31914" t="s">
        <v>35</v>
      </c>
      <c r="S31914" t="s">
        <v>188</v>
      </c>
      <c r="T31914">
        <v>41</v>
      </c>
      <c r="U31914">
        <v>821</v>
      </c>
    </row>
    <row r="31915" spans="1:21" x14ac:dyDescent="0.35">
      <c r="A31915" t="s">
        <v>32185</v>
      </c>
      <c r="B31915" t="s">
        <v>30</v>
      </c>
      <c r="C31915" t="s">
        <v>147</v>
      </c>
      <c r="D31915" t="s">
        <v>24</v>
      </c>
      <c r="E31915" t="s">
        <v>99</v>
      </c>
      <c r="F31915" s="1">
        <v>45014</v>
      </c>
      <c r="G31915" s="1">
        <v>45032</v>
      </c>
      <c r="H31915" s="1">
        <v>45034</v>
      </c>
      <c r="I31915">
        <v>20</v>
      </c>
      <c r="J31915">
        <v>20</v>
      </c>
      <c r="K31915">
        <v>20</v>
      </c>
      <c r="L31915">
        <v>572.42999999999995</v>
      </c>
      <c r="M31915">
        <v>11448.6</v>
      </c>
      <c r="N31915">
        <v>1766.13</v>
      </c>
      <c r="O31915">
        <v>0.1245</v>
      </c>
      <c r="P31915">
        <v>1425.35</v>
      </c>
      <c r="Q31915" t="s">
        <v>136</v>
      </c>
      <c r="R31915" t="s">
        <v>89</v>
      </c>
      <c r="S31915" t="s">
        <v>28</v>
      </c>
      <c r="T31915">
        <v>18</v>
      </c>
      <c r="U31915">
        <v>1020</v>
      </c>
    </row>
    <row r="31916" spans="1:21" x14ac:dyDescent="0.35">
      <c r="A31916" t="s">
        <v>32186</v>
      </c>
      <c r="B31916" t="s">
        <v>48</v>
      </c>
      <c r="C31916" t="s">
        <v>205</v>
      </c>
      <c r="D31916" t="s">
        <v>50</v>
      </c>
      <c r="E31916" t="s">
        <v>44</v>
      </c>
      <c r="F31916" s="1">
        <v>45271</v>
      </c>
      <c r="G31916" s="1">
        <v>45300</v>
      </c>
      <c r="H31916" s="1">
        <v>45310</v>
      </c>
      <c r="I31916">
        <v>5</v>
      </c>
      <c r="J31916">
        <v>5</v>
      </c>
      <c r="K31916">
        <v>5</v>
      </c>
      <c r="L31916">
        <v>1669.64</v>
      </c>
      <c r="M31916">
        <v>8348.2000000000007</v>
      </c>
      <c r="N31916">
        <v>1655.29</v>
      </c>
      <c r="O31916">
        <v>4.19E-2</v>
      </c>
      <c r="P31916">
        <v>349.79</v>
      </c>
      <c r="Q31916" t="s">
        <v>45</v>
      </c>
      <c r="R31916" t="s">
        <v>52</v>
      </c>
      <c r="S31916" t="s">
        <v>188</v>
      </c>
      <c r="T31916">
        <v>29</v>
      </c>
      <c r="U31916">
        <v>744</v>
      </c>
    </row>
    <row r="31917" spans="1:21" x14ac:dyDescent="0.35">
      <c r="A31917" t="s">
        <v>32187</v>
      </c>
      <c r="B31917" t="s">
        <v>42</v>
      </c>
      <c r="C31917" t="s">
        <v>98</v>
      </c>
      <c r="D31917" t="s">
        <v>112</v>
      </c>
      <c r="E31917" t="s">
        <v>74</v>
      </c>
      <c r="F31917" s="1">
        <v>45044</v>
      </c>
      <c r="G31917" s="1">
        <v>45106</v>
      </c>
      <c r="H31917" s="1">
        <v>45119</v>
      </c>
      <c r="I31917">
        <v>1</v>
      </c>
      <c r="J31917">
        <v>1</v>
      </c>
      <c r="K31917">
        <v>0</v>
      </c>
      <c r="L31917">
        <v>4270.46</v>
      </c>
      <c r="M31917">
        <v>4270.46</v>
      </c>
      <c r="N31917">
        <v>900.15</v>
      </c>
      <c r="O31917">
        <v>4.5199999999999997E-2</v>
      </c>
      <c r="P31917">
        <v>193.02</v>
      </c>
      <c r="Q31917" t="s">
        <v>58</v>
      </c>
      <c r="R31917" t="s">
        <v>52</v>
      </c>
      <c r="S31917" t="s">
        <v>188</v>
      </c>
      <c r="T31917">
        <v>62</v>
      </c>
      <c r="U31917">
        <v>935</v>
      </c>
    </row>
    <row r="31918" spans="1:21" x14ac:dyDescent="0.35">
      <c r="A31918" t="s">
        <v>32188</v>
      </c>
      <c r="B31918" t="s">
        <v>61</v>
      </c>
      <c r="C31918" t="s">
        <v>582</v>
      </c>
      <c r="D31918" t="s">
        <v>84</v>
      </c>
      <c r="E31918" t="s">
        <v>25</v>
      </c>
      <c r="F31918" s="1">
        <v>45907</v>
      </c>
      <c r="G31918" s="1">
        <v>45939</v>
      </c>
      <c r="H31918" t="s">
        <v>64</v>
      </c>
      <c r="I31918">
        <v>50</v>
      </c>
      <c r="J31918">
        <v>31</v>
      </c>
      <c r="K31918">
        <v>31</v>
      </c>
      <c r="L31918">
        <v>3281.82</v>
      </c>
      <c r="M31918">
        <v>164091</v>
      </c>
      <c r="N31918">
        <v>1396.52</v>
      </c>
      <c r="O31918">
        <v>0.13519999999999999</v>
      </c>
      <c r="P31918">
        <v>22185.1</v>
      </c>
      <c r="Q31918" t="s">
        <v>58</v>
      </c>
      <c r="R31918" t="s">
        <v>100</v>
      </c>
      <c r="S31918" t="s">
        <v>53</v>
      </c>
      <c r="T31918">
        <v>32</v>
      </c>
      <c r="U31918">
        <v>0</v>
      </c>
    </row>
    <row r="31919" spans="1:21" x14ac:dyDescent="0.35">
      <c r="A31919" t="s">
        <v>32189</v>
      </c>
      <c r="B31919" t="s">
        <v>71</v>
      </c>
      <c r="C31919" t="s">
        <v>199</v>
      </c>
      <c r="D31919" t="s">
        <v>57</v>
      </c>
      <c r="E31919" t="s">
        <v>51</v>
      </c>
      <c r="F31919" s="1">
        <v>45953</v>
      </c>
      <c r="G31919" s="1">
        <v>45979</v>
      </c>
      <c r="H31919" s="1">
        <v>45990</v>
      </c>
      <c r="I31919">
        <v>100</v>
      </c>
      <c r="J31919">
        <v>100</v>
      </c>
      <c r="K31919">
        <v>100</v>
      </c>
      <c r="L31919">
        <v>321.27</v>
      </c>
      <c r="M31919">
        <v>32127</v>
      </c>
      <c r="N31919">
        <v>0</v>
      </c>
      <c r="O31919">
        <v>0.1046</v>
      </c>
      <c r="P31919">
        <v>3360.48</v>
      </c>
      <c r="Q31919" t="s">
        <v>26</v>
      </c>
      <c r="R31919" t="s">
        <v>27</v>
      </c>
      <c r="S31919" t="s">
        <v>80</v>
      </c>
      <c r="T31919">
        <v>26</v>
      </c>
      <c r="U31919">
        <v>64</v>
      </c>
    </row>
    <row r="31920" spans="1:21" x14ac:dyDescent="0.35">
      <c r="A31920" t="s">
        <v>32190</v>
      </c>
      <c r="B31920" t="s">
        <v>55</v>
      </c>
      <c r="C31920" t="s">
        <v>296</v>
      </c>
      <c r="D31920" t="s">
        <v>135</v>
      </c>
      <c r="E31920" t="s">
        <v>40</v>
      </c>
      <c r="F31920" s="1">
        <v>45179</v>
      </c>
      <c r="G31920" s="1">
        <v>45260</v>
      </c>
      <c r="H31920" s="1">
        <v>45268</v>
      </c>
      <c r="I31920">
        <v>50</v>
      </c>
      <c r="J31920">
        <v>50</v>
      </c>
      <c r="K31920">
        <v>50</v>
      </c>
      <c r="L31920">
        <v>3014.26</v>
      </c>
      <c r="M31920">
        <v>150713</v>
      </c>
      <c r="N31920">
        <v>803.45</v>
      </c>
      <c r="O31920">
        <v>0.1401</v>
      </c>
      <c r="P31920">
        <v>21114.89</v>
      </c>
      <c r="Q31920" t="s">
        <v>77</v>
      </c>
      <c r="R31920" t="s">
        <v>35</v>
      </c>
      <c r="S31920" t="s">
        <v>188</v>
      </c>
      <c r="T31920">
        <v>81</v>
      </c>
      <c r="U31920">
        <v>786</v>
      </c>
    </row>
    <row r="31921" spans="1:21" x14ac:dyDescent="0.35">
      <c r="A31921" t="s">
        <v>32191</v>
      </c>
      <c r="B31921" t="s">
        <v>38</v>
      </c>
      <c r="C31921" t="s">
        <v>740</v>
      </c>
      <c r="D31921" t="s">
        <v>57</v>
      </c>
      <c r="E31921" t="s">
        <v>25</v>
      </c>
      <c r="F31921" s="1">
        <v>45762</v>
      </c>
      <c r="G31921" s="1">
        <v>45770</v>
      </c>
      <c r="H31921" s="1">
        <v>45782</v>
      </c>
      <c r="I31921">
        <v>200</v>
      </c>
      <c r="J31921">
        <v>200</v>
      </c>
      <c r="K31921">
        <v>200</v>
      </c>
      <c r="L31921">
        <v>2284.86</v>
      </c>
      <c r="M31921">
        <v>456972</v>
      </c>
      <c r="N31921">
        <v>1256.1300000000001</v>
      </c>
      <c r="O31921">
        <v>0.14879999999999999</v>
      </c>
      <c r="P31921">
        <v>67997.429999999993</v>
      </c>
      <c r="Q31921" t="s">
        <v>69</v>
      </c>
      <c r="R31921" t="s">
        <v>85</v>
      </c>
      <c r="S31921" t="s">
        <v>80</v>
      </c>
      <c r="T31921">
        <v>8</v>
      </c>
      <c r="U31921">
        <v>272</v>
      </c>
    </row>
    <row r="31922" spans="1:21" x14ac:dyDescent="0.35">
      <c r="A31922" t="s">
        <v>32192</v>
      </c>
      <c r="B31922" t="s">
        <v>61</v>
      </c>
      <c r="C31922" t="s">
        <v>79</v>
      </c>
      <c r="D31922" t="s">
        <v>135</v>
      </c>
      <c r="E31922" t="s">
        <v>68</v>
      </c>
      <c r="F31922" s="1">
        <v>45550</v>
      </c>
      <c r="G31922" s="1">
        <v>45638</v>
      </c>
      <c r="H31922" s="1">
        <v>45650</v>
      </c>
      <c r="I31922">
        <v>2</v>
      </c>
      <c r="J31922">
        <v>2</v>
      </c>
      <c r="K31922">
        <v>2</v>
      </c>
      <c r="L31922">
        <v>455.59</v>
      </c>
      <c r="M31922">
        <v>911.18</v>
      </c>
      <c r="N31922">
        <v>1099.32</v>
      </c>
      <c r="O31922">
        <v>0.113</v>
      </c>
      <c r="P31922">
        <v>102.96</v>
      </c>
      <c r="Q31922" t="s">
        <v>69</v>
      </c>
      <c r="R31922" t="s">
        <v>89</v>
      </c>
      <c r="S31922" t="s">
        <v>36</v>
      </c>
      <c r="T31922">
        <v>88</v>
      </c>
      <c r="U31922">
        <v>404</v>
      </c>
    </row>
    <row r="31923" spans="1:21" x14ac:dyDescent="0.35">
      <c r="A31923" t="s">
        <v>32193</v>
      </c>
      <c r="B31923" t="s">
        <v>61</v>
      </c>
      <c r="C31923" t="s">
        <v>83</v>
      </c>
      <c r="D31923" t="s">
        <v>112</v>
      </c>
      <c r="E31923" t="s">
        <v>25</v>
      </c>
      <c r="F31923" s="1">
        <v>45043</v>
      </c>
      <c r="G31923" s="1">
        <v>45083</v>
      </c>
      <c r="H31923" t="s">
        <v>64</v>
      </c>
      <c r="I31923">
        <v>20</v>
      </c>
      <c r="J31923">
        <v>6</v>
      </c>
      <c r="K31923">
        <v>6</v>
      </c>
      <c r="L31923">
        <v>204.01</v>
      </c>
      <c r="M31923">
        <v>4080.2</v>
      </c>
      <c r="N31923">
        <v>0</v>
      </c>
      <c r="O31923">
        <v>6.6199999999999995E-2</v>
      </c>
      <c r="P31923">
        <v>270.11</v>
      </c>
      <c r="Q31923" t="s">
        <v>26</v>
      </c>
      <c r="R31923" t="s">
        <v>85</v>
      </c>
      <c r="S31923" t="s">
        <v>80</v>
      </c>
      <c r="T31923">
        <v>40</v>
      </c>
      <c r="U31923">
        <v>0</v>
      </c>
    </row>
    <row r="31924" spans="1:21" x14ac:dyDescent="0.35">
      <c r="A31924" t="s">
        <v>32194</v>
      </c>
      <c r="B31924" t="s">
        <v>30</v>
      </c>
      <c r="C31924" t="s">
        <v>572</v>
      </c>
      <c r="D31924" t="s">
        <v>57</v>
      </c>
      <c r="E31924" t="s">
        <v>96</v>
      </c>
      <c r="F31924" s="1">
        <v>45141</v>
      </c>
      <c r="G31924" s="1">
        <v>45152</v>
      </c>
      <c r="H31924" s="1">
        <v>45153</v>
      </c>
      <c r="I31924">
        <v>10</v>
      </c>
      <c r="J31924">
        <v>10</v>
      </c>
      <c r="K31924">
        <v>10</v>
      </c>
      <c r="L31924">
        <v>2877.46</v>
      </c>
      <c r="M31924">
        <v>28774.6</v>
      </c>
      <c r="N31924">
        <v>250.94</v>
      </c>
      <c r="O31924">
        <v>0.105</v>
      </c>
      <c r="P31924">
        <v>3021.33</v>
      </c>
      <c r="Q31924" t="s">
        <v>34</v>
      </c>
      <c r="R31924" t="s">
        <v>85</v>
      </c>
      <c r="S31924" t="s">
        <v>59</v>
      </c>
      <c r="T31924">
        <v>11</v>
      </c>
      <c r="U31924">
        <v>901</v>
      </c>
    </row>
    <row r="31925" spans="1:21" x14ac:dyDescent="0.35">
      <c r="A31925" t="s">
        <v>32195</v>
      </c>
      <c r="B31925" t="s">
        <v>38</v>
      </c>
      <c r="C31925" t="s">
        <v>220</v>
      </c>
      <c r="D31925" t="s">
        <v>50</v>
      </c>
      <c r="E31925" t="s">
        <v>40</v>
      </c>
      <c r="F31925" s="1">
        <v>45586</v>
      </c>
      <c r="G31925" s="1">
        <v>45604</v>
      </c>
      <c r="H31925" s="1">
        <v>45607</v>
      </c>
      <c r="I31925">
        <v>5</v>
      </c>
      <c r="J31925">
        <v>5</v>
      </c>
      <c r="K31925">
        <v>5</v>
      </c>
      <c r="L31925">
        <v>4558.58</v>
      </c>
      <c r="M31925">
        <v>22792.9</v>
      </c>
      <c r="N31925">
        <v>1839.57</v>
      </c>
      <c r="O31925">
        <v>0.13869999999999999</v>
      </c>
      <c r="P31925">
        <v>3161.38</v>
      </c>
      <c r="Q31925" t="s">
        <v>77</v>
      </c>
      <c r="R31925" t="s">
        <v>52</v>
      </c>
      <c r="S31925" t="s">
        <v>28</v>
      </c>
      <c r="T31925">
        <v>18</v>
      </c>
      <c r="U31925">
        <v>447</v>
      </c>
    </row>
    <row r="31926" spans="1:21" x14ac:dyDescent="0.35">
      <c r="A31926" t="s">
        <v>32196</v>
      </c>
      <c r="B31926" t="s">
        <v>38</v>
      </c>
      <c r="C31926" t="s">
        <v>257</v>
      </c>
      <c r="D31926" t="s">
        <v>50</v>
      </c>
      <c r="E31926" t="s">
        <v>40</v>
      </c>
      <c r="F31926" s="1">
        <v>45396</v>
      </c>
      <c r="G31926" s="1">
        <v>45439</v>
      </c>
      <c r="H31926" s="1">
        <v>45445</v>
      </c>
      <c r="I31926">
        <v>20</v>
      </c>
      <c r="J31926">
        <v>20</v>
      </c>
      <c r="K31926">
        <v>20</v>
      </c>
      <c r="L31926">
        <v>1224.51</v>
      </c>
      <c r="M31926">
        <v>24490.2</v>
      </c>
      <c r="N31926">
        <v>1544.26</v>
      </c>
      <c r="O31926">
        <v>0.14050000000000001</v>
      </c>
      <c r="P31926">
        <v>3440.87</v>
      </c>
      <c r="Q31926" t="s">
        <v>34</v>
      </c>
      <c r="R31926" t="s">
        <v>35</v>
      </c>
      <c r="S31926" t="s">
        <v>188</v>
      </c>
      <c r="T31926">
        <v>43</v>
      </c>
      <c r="U31926">
        <v>609</v>
      </c>
    </row>
    <row r="31927" spans="1:21" x14ac:dyDescent="0.35">
      <c r="A31927" t="s">
        <v>32197</v>
      </c>
      <c r="B31927" t="s">
        <v>22</v>
      </c>
      <c r="C31927" t="s">
        <v>160</v>
      </c>
      <c r="D31927" t="s">
        <v>112</v>
      </c>
      <c r="E31927" t="s">
        <v>33</v>
      </c>
      <c r="F31927" s="1">
        <v>46046</v>
      </c>
      <c r="G31927" s="1">
        <v>46074</v>
      </c>
      <c r="H31927" s="1">
        <v>46082</v>
      </c>
      <c r="I31927">
        <v>20</v>
      </c>
      <c r="J31927">
        <v>20</v>
      </c>
      <c r="K31927">
        <v>20</v>
      </c>
      <c r="L31927">
        <v>1761.93</v>
      </c>
      <c r="M31927">
        <v>35238.6</v>
      </c>
      <c r="N31927">
        <v>1069.49</v>
      </c>
      <c r="O31927">
        <v>0.10879999999999999</v>
      </c>
      <c r="P31927">
        <v>3833.96</v>
      </c>
      <c r="Q31927" t="s">
        <v>26</v>
      </c>
      <c r="R31927" t="s">
        <v>85</v>
      </c>
      <c r="S31927" t="s">
        <v>59</v>
      </c>
      <c r="T31927">
        <v>28</v>
      </c>
      <c r="U31927">
        <v>0</v>
      </c>
    </row>
    <row r="31928" spans="1:21" x14ac:dyDescent="0.35">
      <c r="A31928" t="s">
        <v>32198</v>
      </c>
      <c r="B31928" t="s">
        <v>22</v>
      </c>
      <c r="C31928" t="s">
        <v>1016</v>
      </c>
      <c r="D31928" t="s">
        <v>84</v>
      </c>
      <c r="E31928" t="s">
        <v>25</v>
      </c>
      <c r="F31928" s="1">
        <v>45538</v>
      </c>
      <c r="G31928" s="1">
        <v>45589</v>
      </c>
      <c r="H31928" s="1">
        <v>45599</v>
      </c>
      <c r="I31928">
        <v>5</v>
      </c>
      <c r="J31928">
        <v>5</v>
      </c>
      <c r="K31928">
        <v>5</v>
      </c>
      <c r="L31928">
        <v>1334.1</v>
      </c>
      <c r="M31928">
        <v>6670.5</v>
      </c>
      <c r="N31928">
        <v>0</v>
      </c>
      <c r="O31928">
        <v>0.13950000000000001</v>
      </c>
      <c r="P31928">
        <v>930.53</v>
      </c>
      <c r="Q31928" t="s">
        <v>34</v>
      </c>
      <c r="R31928" t="s">
        <v>52</v>
      </c>
      <c r="S31928" t="s">
        <v>59</v>
      </c>
      <c r="T31928">
        <v>51</v>
      </c>
      <c r="U31928">
        <v>455</v>
      </c>
    </row>
    <row r="31929" spans="1:21" x14ac:dyDescent="0.35">
      <c r="A31929" t="s">
        <v>32199</v>
      </c>
      <c r="B31929" t="s">
        <v>22</v>
      </c>
      <c r="C31929" t="s">
        <v>118</v>
      </c>
      <c r="D31929" t="s">
        <v>57</v>
      </c>
      <c r="E31929" t="s">
        <v>40</v>
      </c>
      <c r="F31929" s="1">
        <v>46007</v>
      </c>
      <c r="G31929" s="1">
        <v>46023</v>
      </c>
      <c r="H31929" s="1">
        <v>46037</v>
      </c>
      <c r="I31929">
        <v>50</v>
      </c>
      <c r="J31929">
        <v>50</v>
      </c>
      <c r="K31929">
        <v>50</v>
      </c>
      <c r="L31929">
        <v>1654.56</v>
      </c>
      <c r="M31929">
        <v>82728</v>
      </c>
      <c r="N31929">
        <v>0</v>
      </c>
      <c r="O31929">
        <v>1.66E-2</v>
      </c>
      <c r="P31929">
        <v>1373.28</v>
      </c>
      <c r="Q31929" t="s">
        <v>69</v>
      </c>
      <c r="R31929" t="s">
        <v>89</v>
      </c>
      <c r="S31929" t="s">
        <v>59</v>
      </c>
      <c r="T31929">
        <v>16</v>
      </c>
      <c r="U31929">
        <v>17</v>
      </c>
    </row>
    <row r="31930" spans="1:21" x14ac:dyDescent="0.35">
      <c r="A31930" t="s">
        <v>32200</v>
      </c>
      <c r="B31930" t="s">
        <v>22</v>
      </c>
      <c r="C31930" t="s">
        <v>646</v>
      </c>
      <c r="D31930" t="s">
        <v>84</v>
      </c>
      <c r="E31930" t="s">
        <v>40</v>
      </c>
      <c r="F31930" s="1">
        <v>45499</v>
      </c>
      <c r="G31930" s="1">
        <v>45537</v>
      </c>
      <c r="H31930" t="s">
        <v>64</v>
      </c>
      <c r="I31930">
        <v>20</v>
      </c>
      <c r="J31930">
        <v>5</v>
      </c>
      <c r="K31930">
        <v>5</v>
      </c>
      <c r="L31930">
        <v>1949.03</v>
      </c>
      <c r="M31930">
        <v>38980.6</v>
      </c>
      <c r="N31930">
        <v>188.7</v>
      </c>
      <c r="O31930">
        <v>8.3099999999999993E-2</v>
      </c>
      <c r="P31930">
        <v>3239.29</v>
      </c>
      <c r="Q31930" t="s">
        <v>69</v>
      </c>
      <c r="R31930" t="s">
        <v>35</v>
      </c>
      <c r="S31930" t="s">
        <v>53</v>
      </c>
      <c r="T31930">
        <v>38</v>
      </c>
      <c r="U31930">
        <v>0</v>
      </c>
    </row>
    <row r="31931" spans="1:21" x14ac:dyDescent="0.35">
      <c r="A31931" t="s">
        <v>32201</v>
      </c>
      <c r="B31931" t="s">
        <v>30</v>
      </c>
      <c r="C31931" t="s">
        <v>328</v>
      </c>
      <c r="D31931" t="s">
        <v>112</v>
      </c>
      <c r="E31931" t="s">
        <v>25</v>
      </c>
      <c r="F31931" s="1">
        <v>45225</v>
      </c>
      <c r="G31931" s="1">
        <v>45270</v>
      </c>
      <c r="H31931" t="s">
        <v>64</v>
      </c>
      <c r="I31931">
        <v>10</v>
      </c>
      <c r="J31931">
        <v>4</v>
      </c>
      <c r="K31931">
        <v>4</v>
      </c>
      <c r="L31931">
        <v>2523.9499999999998</v>
      </c>
      <c r="M31931">
        <v>25239.5</v>
      </c>
      <c r="N31931">
        <v>325.24</v>
      </c>
      <c r="O31931">
        <v>2.3199999999999998E-2</v>
      </c>
      <c r="P31931">
        <v>585.55999999999995</v>
      </c>
      <c r="Q31931" t="s">
        <v>69</v>
      </c>
      <c r="R31931" t="s">
        <v>27</v>
      </c>
      <c r="S31931" t="s">
        <v>28</v>
      </c>
      <c r="T31931">
        <v>45</v>
      </c>
      <c r="U31931">
        <v>0</v>
      </c>
    </row>
    <row r="31932" spans="1:21" x14ac:dyDescent="0.35">
      <c r="A31932" t="s">
        <v>32202</v>
      </c>
      <c r="B31932" t="s">
        <v>38</v>
      </c>
      <c r="C31932" t="s">
        <v>156</v>
      </c>
      <c r="D31932" t="s">
        <v>24</v>
      </c>
      <c r="E31932" t="s">
        <v>99</v>
      </c>
      <c r="F31932" s="1">
        <v>45774</v>
      </c>
      <c r="G31932" s="1">
        <v>45782</v>
      </c>
      <c r="H31932" s="1">
        <v>45792</v>
      </c>
      <c r="I31932">
        <v>5</v>
      </c>
      <c r="J31932">
        <v>5</v>
      </c>
      <c r="K31932">
        <v>5</v>
      </c>
      <c r="L31932">
        <v>3677.49</v>
      </c>
      <c r="M31932">
        <v>18387.45</v>
      </c>
      <c r="N31932">
        <v>1019.66</v>
      </c>
      <c r="O31932">
        <v>2.8899999999999999E-2</v>
      </c>
      <c r="P31932">
        <v>531.4</v>
      </c>
      <c r="Q31932" t="s">
        <v>45</v>
      </c>
      <c r="R31932" t="s">
        <v>100</v>
      </c>
      <c r="S31932" t="s">
        <v>53</v>
      </c>
      <c r="T31932">
        <v>8</v>
      </c>
      <c r="U31932">
        <v>262</v>
      </c>
    </row>
    <row r="31933" spans="1:21" x14ac:dyDescent="0.35">
      <c r="A31933" t="s">
        <v>32203</v>
      </c>
      <c r="B31933" t="s">
        <v>71</v>
      </c>
      <c r="C31933" t="s">
        <v>352</v>
      </c>
      <c r="D31933" t="s">
        <v>84</v>
      </c>
      <c r="E31933" t="s">
        <v>74</v>
      </c>
      <c r="F31933" s="1">
        <v>45175</v>
      </c>
      <c r="G31933" s="1">
        <v>45254</v>
      </c>
      <c r="H31933" s="1">
        <v>45260</v>
      </c>
      <c r="I31933">
        <v>10</v>
      </c>
      <c r="J31933">
        <v>10</v>
      </c>
      <c r="K31933">
        <v>10</v>
      </c>
      <c r="L31933">
        <v>731.47</v>
      </c>
      <c r="M31933">
        <v>7314.7</v>
      </c>
      <c r="N31933">
        <v>770.56</v>
      </c>
      <c r="O31933">
        <v>0.1125</v>
      </c>
      <c r="P31933">
        <v>822.9</v>
      </c>
      <c r="Q31933" t="s">
        <v>136</v>
      </c>
      <c r="R31933" t="s">
        <v>27</v>
      </c>
      <c r="S31933" t="s">
        <v>36</v>
      </c>
      <c r="T31933">
        <v>79</v>
      </c>
      <c r="U31933">
        <v>794</v>
      </c>
    </row>
    <row r="31934" spans="1:21" x14ac:dyDescent="0.35">
      <c r="A31934" t="s">
        <v>32204</v>
      </c>
      <c r="B31934" t="s">
        <v>66</v>
      </c>
      <c r="C31934" t="s">
        <v>325</v>
      </c>
      <c r="D31934" t="s">
        <v>112</v>
      </c>
      <c r="E31934" t="s">
        <v>40</v>
      </c>
      <c r="F31934" s="1">
        <v>45048</v>
      </c>
      <c r="G31934" s="1">
        <v>45084</v>
      </c>
      <c r="H31934" s="1">
        <v>45090</v>
      </c>
      <c r="I31934">
        <v>100</v>
      </c>
      <c r="J31934">
        <v>100</v>
      </c>
      <c r="K31934">
        <v>100</v>
      </c>
      <c r="L31934">
        <v>2232.5100000000002</v>
      </c>
      <c r="M31934">
        <v>223251</v>
      </c>
      <c r="N31934">
        <v>361.41</v>
      </c>
      <c r="O31934">
        <v>9.7299999999999998E-2</v>
      </c>
      <c r="P31934">
        <v>21722.32</v>
      </c>
      <c r="Q31934" t="s">
        <v>34</v>
      </c>
      <c r="R31934" t="s">
        <v>35</v>
      </c>
      <c r="S31934" t="s">
        <v>28</v>
      </c>
      <c r="T31934">
        <v>36</v>
      </c>
      <c r="U31934">
        <v>964</v>
      </c>
    </row>
    <row r="31935" spans="1:21" x14ac:dyDescent="0.35">
      <c r="A31935" t="s">
        <v>32205</v>
      </c>
      <c r="B31935" t="s">
        <v>30</v>
      </c>
      <c r="C31935" t="s">
        <v>1284</v>
      </c>
      <c r="D31935" t="s">
        <v>84</v>
      </c>
      <c r="E31935" t="s">
        <v>74</v>
      </c>
      <c r="F31935" s="1">
        <v>44945</v>
      </c>
      <c r="G31935" s="1">
        <v>44965</v>
      </c>
      <c r="H31935" s="1">
        <v>44966</v>
      </c>
      <c r="I31935">
        <v>20</v>
      </c>
      <c r="J31935">
        <v>20</v>
      </c>
      <c r="K31935">
        <v>20</v>
      </c>
      <c r="L31935">
        <v>2030.07</v>
      </c>
      <c r="M31935">
        <v>40601.4</v>
      </c>
      <c r="N31935">
        <v>0</v>
      </c>
      <c r="O31935">
        <v>0.1414</v>
      </c>
      <c r="P31935">
        <v>5741.04</v>
      </c>
      <c r="Q31935" t="s">
        <v>34</v>
      </c>
      <c r="R31935" t="s">
        <v>35</v>
      </c>
      <c r="S31935" t="s">
        <v>188</v>
      </c>
      <c r="T31935">
        <v>20</v>
      </c>
      <c r="U31935">
        <v>1088</v>
      </c>
    </row>
    <row r="31936" spans="1:21" x14ac:dyDescent="0.35">
      <c r="A31936" t="s">
        <v>32206</v>
      </c>
      <c r="B31936" t="s">
        <v>66</v>
      </c>
      <c r="C31936" t="s">
        <v>164</v>
      </c>
      <c r="D31936" t="s">
        <v>84</v>
      </c>
      <c r="E31936" t="s">
        <v>44</v>
      </c>
      <c r="F31936" s="1">
        <v>45629</v>
      </c>
      <c r="G31936" s="1">
        <v>45717</v>
      </c>
      <c r="H31936" s="1">
        <v>45719</v>
      </c>
      <c r="I31936">
        <v>200</v>
      </c>
      <c r="J31936">
        <v>200</v>
      </c>
      <c r="K31936">
        <v>200</v>
      </c>
      <c r="L31936">
        <v>3847.7</v>
      </c>
      <c r="M31936">
        <v>769540</v>
      </c>
      <c r="N31936">
        <v>1259.06</v>
      </c>
      <c r="O31936">
        <v>0.1091</v>
      </c>
      <c r="P31936">
        <v>83956.81</v>
      </c>
      <c r="Q31936" t="s">
        <v>69</v>
      </c>
      <c r="R31936" t="s">
        <v>89</v>
      </c>
      <c r="S31936" t="s">
        <v>36</v>
      </c>
      <c r="T31936">
        <v>88</v>
      </c>
      <c r="U31936">
        <v>335</v>
      </c>
    </row>
    <row r="31937" spans="1:21" x14ac:dyDescent="0.35">
      <c r="A31937" t="s">
        <v>32207</v>
      </c>
      <c r="B31937" t="s">
        <v>66</v>
      </c>
      <c r="C31937" t="s">
        <v>1043</v>
      </c>
      <c r="D31937" t="s">
        <v>50</v>
      </c>
      <c r="E31937" t="s">
        <v>68</v>
      </c>
      <c r="F31937" s="1">
        <v>45905</v>
      </c>
      <c r="G31937" s="1">
        <v>45988</v>
      </c>
      <c r="H31937" s="1">
        <v>46000</v>
      </c>
      <c r="I31937">
        <v>1</v>
      </c>
      <c r="J31937">
        <v>1</v>
      </c>
      <c r="K31937">
        <v>1</v>
      </c>
      <c r="L31937">
        <v>4040.85</v>
      </c>
      <c r="M31937">
        <v>4040.85</v>
      </c>
      <c r="N31937">
        <v>1465.63</v>
      </c>
      <c r="O31937">
        <v>8.1100000000000005E-2</v>
      </c>
      <c r="P31937">
        <v>327.71</v>
      </c>
      <c r="Q31937" t="s">
        <v>69</v>
      </c>
      <c r="R31937" t="s">
        <v>27</v>
      </c>
      <c r="S31937" t="s">
        <v>28</v>
      </c>
      <c r="T31937">
        <v>83</v>
      </c>
      <c r="U31937">
        <v>54</v>
      </c>
    </row>
    <row r="31938" spans="1:21" x14ac:dyDescent="0.35">
      <c r="A31938" t="s">
        <v>32208</v>
      </c>
      <c r="B31938" t="s">
        <v>82</v>
      </c>
      <c r="C31938" t="s">
        <v>156</v>
      </c>
      <c r="D31938" t="s">
        <v>32</v>
      </c>
      <c r="E31938" t="s">
        <v>33</v>
      </c>
      <c r="F31938" s="1">
        <v>45848</v>
      </c>
      <c r="G31938" s="1">
        <v>45918</v>
      </c>
      <c r="H31938" s="1">
        <v>45922</v>
      </c>
      <c r="I31938">
        <v>200</v>
      </c>
      <c r="J31938">
        <v>200</v>
      </c>
      <c r="K31938">
        <v>200</v>
      </c>
      <c r="L31938">
        <v>2449.2800000000002</v>
      </c>
      <c r="M31938">
        <v>489856</v>
      </c>
      <c r="N31938">
        <v>1564.95</v>
      </c>
      <c r="O31938">
        <v>9.3100000000000002E-2</v>
      </c>
      <c r="P31938">
        <v>45605.59</v>
      </c>
      <c r="Q31938" t="s">
        <v>58</v>
      </c>
      <c r="R31938" t="s">
        <v>35</v>
      </c>
      <c r="S31938" t="s">
        <v>188</v>
      </c>
      <c r="T31938">
        <v>70</v>
      </c>
      <c r="U31938">
        <v>132</v>
      </c>
    </row>
    <row r="31939" spans="1:21" x14ac:dyDescent="0.35">
      <c r="A31939" t="s">
        <v>32209</v>
      </c>
      <c r="B31939" t="s">
        <v>66</v>
      </c>
      <c r="C31939" t="s">
        <v>175</v>
      </c>
      <c r="D31939" t="s">
        <v>24</v>
      </c>
      <c r="E31939" t="s">
        <v>74</v>
      </c>
      <c r="F31939" s="1">
        <v>45980</v>
      </c>
      <c r="G31939" s="1">
        <v>46036</v>
      </c>
      <c r="H31939" s="1">
        <v>46050</v>
      </c>
      <c r="I31939">
        <v>10</v>
      </c>
      <c r="J31939">
        <v>10</v>
      </c>
      <c r="K31939">
        <v>10</v>
      </c>
      <c r="L31939">
        <v>4938.92</v>
      </c>
      <c r="M31939">
        <v>49389.2</v>
      </c>
      <c r="N31939">
        <v>0</v>
      </c>
      <c r="O31939">
        <v>9.1600000000000001E-2</v>
      </c>
      <c r="P31939">
        <v>4524.05</v>
      </c>
      <c r="Q31939" t="s">
        <v>45</v>
      </c>
      <c r="R31939" t="s">
        <v>89</v>
      </c>
      <c r="S31939" t="s">
        <v>28</v>
      </c>
      <c r="T31939">
        <v>56</v>
      </c>
      <c r="U31939">
        <v>4</v>
      </c>
    </row>
    <row r="31940" spans="1:21" x14ac:dyDescent="0.35">
      <c r="A31940" t="s">
        <v>32210</v>
      </c>
      <c r="B31940" t="s">
        <v>66</v>
      </c>
      <c r="C31940" t="s">
        <v>384</v>
      </c>
      <c r="D31940" t="s">
        <v>50</v>
      </c>
      <c r="E31940" t="s">
        <v>99</v>
      </c>
      <c r="F31940" s="1">
        <v>45058</v>
      </c>
      <c r="G31940" s="1">
        <v>45144</v>
      </c>
      <c r="H31940" s="1">
        <v>45148</v>
      </c>
      <c r="I31940">
        <v>50</v>
      </c>
      <c r="J31940">
        <v>50</v>
      </c>
      <c r="K31940">
        <v>50</v>
      </c>
      <c r="L31940">
        <v>3626.64</v>
      </c>
      <c r="M31940">
        <v>181332</v>
      </c>
      <c r="N31940">
        <v>0</v>
      </c>
      <c r="O31940">
        <v>4.9299999999999997E-2</v>
      </c>
      <c r="P31940">
        <v>8939.67</v>
      </c>
      <c r="Q31940" t="s">
        <v>77</v>
      </c>
      <c r="R31940" t="s">
        <v>27</v>
      </c>
      <c r="S31940" t="s">
        <v>46</v>
      </c>
      <c r="T31940">
        <v>86</v>
      </c>
      <c r="U31940">
        <v>906</v>
      </c>
    </row>
    <row r="31941" spans="1:21" x14ac:dyDescent="0.35">
      <c r="A31941" t="s">
        <v>32211</v>
      </c>
      <c r="B31941" t="s">
        <v>22</v>
      </c>
      <c r="C31941" t="s">
        <v>352</v>
      </c>
      <c r="D31941" t="s">
        <v>135</v>
      </c>
      <c r="E31941" t="s">
        <v>25</v>
      </c>
      <c r="F31941" s="1">
        <v>45860</v>
      </c>
      <c r="G31941" s="1">
        <v>45883</v>
      </c>
      <c r="H31941" s="1">
        <v>45888</v>
      </c>
      <c r="I31941">
        <v>10</v>
      </c>
      <c r="J31941">
        <v>10</v>
      </c>
      <c r="K31941">
        <v>10</v>
      </c>
      <c r="L31941">
        <v>440.59</v>
      </c>
      <c r="M31941">
        <v>4405.8999999999996</v>
      </c>
      <c r="N31941">
        <v>779.03</v>
      </c>
      <c r="O31941">
        <v>4.53E-2</v>
      </c>
      <c r="P31941">
        <v>199.59</v>
      </c>
      <c r="Q31941" t="s">
        <v>77</v>
      </c>
      <c r="R31941" t="s">
        <v>27</v>
      </c>
      <c r="S31941" t="s">
        <v>53</v>
      </c>
      <c r="T31941">
        <v>23</v>
      </c>
      <c r="U31941">
        <v>166</v>
      </c>
    </row>
    <row r="31942" spans="1:21" x14ac:dyDescent="0.35">
      <c r="A31942" t="s">
        <v>32212</v>
      </c>
      <c r="B31942" t="s">
        <v>71</v>
      </c>
      <c r="C31942" t="s">
        <v>539</v>
      </c>
      <c r="D31942" t="s">
        <v>112</v>
      </c>
      <c r="E31942" t="s">
        <v>63</v>
      </c>
      <c r="F31942" s="1">
        <v>45363</v>
      </c>
      <c r="G31942" s="1">
        <v>45406</v>
      </c>
      <c r="H31942" s="1">
        <v>45419</v>
      </c>
      <c r="I31942">
        <v>2</v>
      </c>
      <c r="J31942">
        <v>2</v>
      </c>
      <c r="K31942">
        <v>2</v>
      </c>
      <c r="L31942">
        <v>2069.42</v>
      </c>
      <c r="M31942">
        <v>4138.84</v>
      </c>
      <c r="N31942">
        <v>472.33</v>
      </c>
      <c r="O31942">
        <v>4.7999999999999996E-3</v>
      </c>
      <c r="P31942">
        <v>19.87</v>
      </c>
      <c r="Q31942" t="s">
        <v>26</v>
      </c>
      <c r="R31942" t="s">
        <v>85</v>
      </c>
      <c r="S31942" t="s">
        <v>80</v>
      </c>
      <c r="T31942">
        <v>43</v>
      </c>
      <c r="U31942">
        <v>635</v>
      </c>
    </row>
    <row r="31943" spans="1:21" x14ac:dyDescent="0.35">
      <c r="A31943" t="s">
        <v>32213</v>
      </c>
      <c r="B31943" t="s">
        <v>66</v>
      </c>
      <c r="C31943" t="s">
        <v>950</v>
      </c>
      <c r="D31943" t="s">
        <v>57</v>
      </c>
      <c r="E31943" t="s">
        <v>63</v>
      </c>
      <c r="F31943" s="1">
        <v>45760</v>
      </c>
      <c r="G31943" s="1">
        <v>45777</v>
      </c>
      <c r="H31943" t="s">
        <v>64</v>
      </c>
      <c r="I31943">
        <v>100</v>
      </c>
      <c r="J31943">
        <v>100</v>
      </c>
      <c r="K31943">
        <v>100</v>
      </c>
      <c r="L31943">
        <v>1140.3399999999999</v>
      </c>
      <c r="M31943">
        <v>114034</v>
      </c>
      <c r="N31943">
        <v>379.13</v>
      </c>
      <c r="O31943">
        <v>9.6299999999999997E-2</v>
      </c>
      <c r="P31943">
        <v>10981.47</v>
      </c>
      <c r="Q31943" t="s">
        <v>58</v>
      </c>
      <c r="R31943" t="s">
        <v>85</v>
      </c>
      <c r="S31943" t="s">
        <v>86</v>
      </c>
      <c r="T31943">
        <v>17</v>
      </c>
      <c r="U31943">
        <v>0</v>
      </c>
    </row>
    <row r="31944" spans="1:21" x14ac:dyDescent="0.35">
      <c r="A31944" t="s">
        <v>32214</v>
      </c>
      <c r="B31944" t="s">
        <v>22</v>
      </c>
      <c r="C31944" t="s">
        <v>456</v>
      </c>
      <c r="D31944" t="s">
        <v>32</v>
      </c>
      <c r="E31944" t="s">
        <v>99</v>
      </c>
      <c r="F31944" s="1">
        <v>45141</v>
      </c>
      <c r="G31944" s="1">
        <v>45187</v>
      </c>
      <c r="H31944" s="1">
        <v>45192</v>
      </c>
      <c r="I31944">
        <v>100</v>
      </c>
      <c r="J31944">
        <v>100</v>
      </c>
      <c r="K31944">
        <v>100</v>
      </c>
      <c r="L31944">
        <v>2321.1799999999998</v>
      </c>
      <c r="M31944">
        <v>232118</v>
      </c>
      <c r="N31944">
        <v>1628.93</v>
      </c>
      <c r="O31944">
        <v>0.1162</v>
      </c>
      <c r="P31944">
        <v>26972.11</v>
      </c>
      <c r="Q31944" t="s">
        <v>109</v>
      </c>
      <c r="R31944" t="s">
        <v>35</v>
      </c>
      <c r="S31944" t="s">
        <v>53</v>
      </c>
      <c r="T31944">
        <v>46</v>
      </c>
      <c r="U31944">
        <v>862</v>
      </c>
    </row>
    <row r="31945" spans="1:21" x14ac:dyDescent="0.35">
      <c r="A31945" t="s">
        <v>32215</v>
      </c>
      <c r="B31945" t="s">
        <v>55</v>
      </c>
      <c r="C31945" t="s">
        <v>247</v>
      </c>
      <c r="D31945" t="s">
        <v>112</v>
      </c>
      <c r="E31945" t="s">
        <v>99</v>
      </c>
      <c r="F31945" s="1">
        <v>45943</v>
      </c>
      <c r="G31945" s="1">
        <v>46026</v>
      </c>
      <c r="H31945" s="1">
        <v>46033</v>
      </c>
      <c r="I31945">
        <v>50</v>
      </c>
      <c r="J31945">
        <v>50</v>
      </c>
      <c r="K31945">
        <v>50</v>
      </c>
      <c r="L31945">
        <v>2614.14</v>
      </c>
      <c r="M31945">
        <v>130707</v>
      </c>
      <c r="N31945">
        <v>453.43</v>
      </c>
      <c r="O31945">
        <v>0.1363</v>
      </c>
      <c r="P31945">
        <v>17815.36</v>
      </c>
      <c r="Q31945" t="s">
        <v>34</v>
      </c>
      <c r="R31945" t="s">
        <v>35</v>
      </c>
      <c r="S31945" t="s">
        <v>80</v>
      </c>
      <c r="T31945">
        <v>83</v>
      </c>
      <c r="U31945">
        <v>21</v>
      </c>
    </row>
    <row r="31946" spans="1:21" x14ac:dyDescent="0.35">
      <c r="A31946" t="s">
        <v>32216</v>
      </c>
      <c r="B31946" t="s">
        <v>30</v>
      </c>
      <c r="C31946" t="s">
        <v>349</v>
      </c>
      <c r="D31946" t="s">
        <v>73</v>
      </c>
      <c r="E31946" t="s">
        <v>25</v>
      </c>
      <c r="F31946" s="1">
        <v>45864</v>
      </c>
      <c r="G31946" s="1">
        <v>45895</v>
      </c>
      <c r="H31946" t="s">
        <v>64</v>
      </c>
      <c r="I31946">
        <v>5</v>
      </c>
      <c r="J31946">
        <v>5</v>
      </c>
      <c r="K31946">
        <v>5</v>
      </c>
      <c r="L31946">
        <v>3030.55</v>
      </c>
      <c r="M31946">
        <v>15152.75</v>
      </c>
      <c r="N31946">
        <v>0</v>
      </c>
      <c r="O31946">
        <v>1.6199999999999999E-2</v>
      </c>
      <c r="P31946">
        <v>245.47</v>
      </c>
      <c r="Q31946" t="s">
        <v>136</v>
      </c>
      <c r="R31946" t="s">
        <v>35</v>
      </c>
      <c r="S31946" t="s">
        <v>28</v>
      </c>
      <c r="T31946">
        <v>31</v>
      </c>
      <c r="U31946">
        <v>0</v>
      </c>
    </row>
    <row r="31947" spans="1:21" x14ac:dyDescent="0.35">
      <c r="A31947" t="s">
        <v>32217</v>
      </c>
      <c r="B31947" t="s">
        <v>42</v>
      </c>
      <c r="C31947" t="s">
        <v>387</v>
      </c>
      <c r="D31947" t="s">
        <v>112</v>
      </c>
      <c r="E31947" t="s">
        <v>96</v>
      </c>
      <c r="F31947" s="1">
        <v>44944</v>
      </c>
      <c r="G31947" s="1">
        <v>45009</v>
      </c>
      <c r="H31947" t="s">
        <v>64</v>
      </c>
      <c r="I31947">
        <v>200</v>
      </c>
      <c r="J31947">
        <v>156</v>
      </c>
      <c r="K31947">
        <v>156</v>
      </c>
      <c r="L31947">
        <v>3652.41</v>
      </c>
      <c r="M31947">
        <v>730482</v>
      </c>
      <c r="N31947">
        <v>441.1</v>
      </c>
      <c r="O31947">
        <v>4.1000000000000002E-2</v>
      </c>
      <c r="P31947">
        <v>29949.759999999998</v>
      </c>
      <c r="Q31947" t="s">
        <v>77</v>
      </c>
      <c r="R31947" t="s">
        <v>89</v>
      </c>
      <c r="S31947" t="s">
        <v>28</v>
      </c>
      <c r="T31947">
        <v>65</v>
      </c>
      <c r="U31947">
        <v>0</v>
      </c>
    </row>
    <row r="31948" spans="1:21" x14ac:dyDescent="0.35">
      <c r="A31948" t="s">
        <v>32218</v>
      </c>
      <c r="B31948" t="s">
        <v>55</v>
      </c>
      <c r="C31948" t="s">
        <v>181</v>
      </c>
      <c r="D31948" t="s">
        <v>112</v>
      </c>
      <c r="E31948" t="s">
        <v>99</v>
      </c>
      <c r="F31948" s="1">
        <v>45109</v>
      </c>
      <c r="G31948" s="1">
        <v>45130</v>
      </c>
      <c r="H31948" s="1">
        <v>45139</v>
      </c>
      <c r="I31948">
        <v>10</v>
      </c>
      <c r="J31948">
        <v>10</v>
      </c>
      <c r="K31948">
        <v>10</v>
      </c>
      <c r="L31948">
        <v>1416.85</v>
      </c>
      <c r="M31948">
        <v>14168.5</v>
      </c>
      <c r="N31948">
        <v>391.65</v>
      </c>
      <c r="O31948">
        <v>6.8599999999999994E-2</v>
      </c>
      <c r="P31948">
        <v>971.96</v>
      </c>
      <c r="Q31948" t="s">
        <v>77</v>
      </c>
      <c r="R31948" t="s">
        <v>27</v>
      </c>
      <c r="S31948" t="s">
        <v>53</v>
      </c>
      <c r="T31948">
        <v>21</v>
      </c>
      <c r="U31948">
        <v>915</v>
      </c>
    </row>
    <row r="31949" spans="1:21" x14ac:dyDescent="0.35">
      <c r="A31949" t="s">
        <v>32219</v>
      </c>
      <c r="B31949" t="s">
        <v>42</v>
      </c>
      <c r="C31949" t="s">
        <v>314</v>
      </c>
      <c r="D31949" t="s">
        <v>73</v>
      </c>
      <c r="E31949" t="s">
        <v>44</v>
      </c>
      <c r="F31949" s="1">
        <v>45753</v>
      </c>
      <c r="G31949" s="1">
        <v>45770</v>
      </c>
      <c r="H31949" s="1">
        <v>45775</v>
      </c>
      <c r="I31949">
        <v>20</v>
      </c>
      <c r="J31949">
        <v>20</v>
      </c>
      <c r="K31949">
        <v>20</v>
      </c>
      <c r="L31949">
        <v>1025.6099999999999</v>
      </c>
      <c r="M31949">
        <v>20512.2</v>
      </c>
      <c r="N31949">
        <v>1982.91</v>
      </c>
      <c r="O31949">
        <v>4.9200000000000001E-2</v>
      </c>
      <c r="P31949">
        <v>1009.2</v>
      </c>
      <c r="Q31949" t="s">
        <v>26</v>
      </c>
      <c r="R31949" t="s">
        <v>85</v>
      </c>
      <c r="S31949" t="s">
        <v>86</v>
      </c>
      <c r="T31949">
        <v>17</v>
      </c>
      <c r="U31949">
        <v>279</v>
      </c>
    </row>
    <row r="31950" spans="1:21" x14ac:dyDescent="0.35">
      <c r="A31950" t="s">
        <v>32220</v>
      </c>
      <c r="B31950" t="s">
        <v>30</v>
      </c>
      <c r="C31950" t="s">
        <v>444</v>
      </c>
      <c r="D31950" t="s">
        <v>84</v>
      </c>
      <c r="E31950" t="s">
        <v>25</v>
      </c>
      <c r="F31950" s="1">
        <v>45019</v>
      </c>
      <c r="G31950" s="1">
        <v>45029</v>
      </c>
      <c r="H31950" s="1">
        <v>45035</v>
      </c>
      <c r="I31950">
        <v>2</v>
      </c>
      <c r="J31950">
        <v>2</v>
      </c>
      <c r="K31950">
        <v>2</v>
      </c>
      <c r="L31950">
        <v>2267.56</v>
      </c>
      <c r="M31950">
        <v>4535.12</v>
      </c>
      <c r="N31950">
        <v>1828.46</v>
      </c>
      <c r="O31950">
        <v>0.1196</v>
      </c>
      <c r="P31950">
        <v>542.4</v>
      </c>
      <c r="Q31950" t="s">
        <v>45</v>
      </c>
      <c r="R31950" t="s">
        <v>35</v>
      </c>
      <c r="S31950" t="s">
        <v>46</v>
      </c>
      <c r="T31950">
        <v>10</v>
      </c>
      <c r="U31950">
        <v>1019</v>
      </c>
    </row>
    <row r="31951" spans="1:21" x14ac:dyDescent="0.35">
      <c r="A31951" t="s">
        <v>32221</v>
      </c>
      <c r="B31951" t="s">
        <v>42</v>
      </c>
      <c r="C31951" t="s">
        <v>267</v>
      </c>
      <c r="D31951" t="s">
        <v>57</v>
      </c>
      <c r="E31951" t="s">
        <v>63</v>
      </c>
      <c r="F31951" s="1">
        <v>45719</v>
      </c>
      <c r="G31951" s="1">
        <v>45802</v>
      </c>
      <c r="H31951" s="1">
        <v>45803</v>
      </c>
      <c r="I31951">
        <v>20</v>
      </c>
      <c r="J31951">
        <v>20</v>
      </c>
      <c r="K31951">
        <v>20</v>
      </c>
      <c r="L31951">
        <v>3262.71</v>
      </c>
      <c r="M31951">
        <v>65254.2</v>
      </c>
      <c r="N31951">
        <v>320.61</v>
      </c>
      <c r="O31951">
        <v>4.6100000000000002E-2</v>
      </c>
      <c r="P31951">
        <v>3008.22</v>
      </c>
      <c r="Q31951" t="s">
        <v>69</v>
      </c>
      <c r="R31951" t="s">
        <v>89</v>
      </c>
      <c r="S31951" t="s">
        <v>80</v>
      </c>
      <c r="T31951">
        <v>83</v>
      </c>
      <c r="U31951">
        <v>251</v>
      </c>
    </row>
    <row r="31952" spans="1:21" x14ac:dyDescent="0.35">
      <c r="A31952" t="s">
        <v>32222</v>
      </c>
      <c r="B31952" t="s">
        <v>22</v>
      </c>
      <c r="C31952" t="s">
        <v>95</v>
      </c>
      <c r="D31952" t="s">
        <v>73</v>
      </c>
      <c r="E31952" t="s">
        <v>68</v>
      </c>
      <c r="F31952" s="1">
        <v>46001</v>
      </c>
      <c r="G31952" s="1">
        <v>46067</v>
      </c>
      <c r="H31952" s="1">
        <v>46079</v>
      </c>
      <c r="I31952">
        <v>50</v>
      </c>
      <c r="J31952">
        <v>50</v>
      </c>
      <c r="K31952">
        <v>50</v>
      </c>
      <c r="L31952">
        <v>1909.99</v>
      </c>
      <c r="M31952">
        <v>95499.5</v>
      </c>
      <c r="N31952">
        <v>1028.6099999999999</v>
      </c>
      <c r="O31952">
        <v>3.0300000000000001E-2</v>
      </c>
      <c r="P31952">
        <v>2893.63</v>
      </c>
      <c r="Q31952" t="s">
        <v>136</v>
      </c>
      <c r="R31952" t="s">
        <v>27</v>
      </c>
      <c r="S31952" t="s">
        <v>53</v>
      </c>
      <c r="T31952">
        <v>66</v>
      </c>
      <c r="U31952">
        <v>0</v>
      </c>
    </row>
    <row r="31953" spans="1:21" x14ac:dyDescent="0.35">
      <c r="A31953" t="s">
        <v>32223</v>
      </c>
      <c r="B31953" t="s">
        <v>71</v>
      </c>
      <c r="C31953" t="s">
        <v>770</v>
      </c>
      <c r="D31953" t="s">
        <v>112</v>
      </c>
      <c r="E31953" t="s">
        <v>51</v>
      </c>
      <c r="F31953" s="1">
        <v>45123</v>
      </c>
      <c r="G31953" s="1">
        <v>45157</v>
      </c>
      <c r="H31953" t="s">
        <v>64</v>
      </c>
      <c r="I31953">
        <v>20</v>
      </c>
      <c r="J31953">
        <v>7</v>
      </c>
      <c r="K31953">
        <v>7</v>
      </c>
      <c r="L31953">
        <v>62.31</v>
      </c>
      <c r="M31953">
        <v>1246.2</v>
      </c>
      <c r="N31953">
        <v>1204.78</v>
      </c>
      <c r="O31953">
        <v>1.5E-3</v>
      </c>
      <c r="P31953">
        <v>1.87</v>
      </c>
      <c r="Q31953" t="s">
        <v>109</v>
      </c>
      <c r="R31953" t="s">
        <v>35</v>
      </c>
      <c r="S31953" t="s">
        <v>86</v>
      </c>
      <c r="T31953">
        <v>34</v>
      </c>
      <c r="U31953">
        <v>0</v>
      </c>
    </row>
    <row r="31954" spans="1:21" x14ac:dyDescent="0.35">
      <c r="A31954" t="s">
        <v>32224</v>
      </c>
      <c r="B31954" t="s">
        <v>55</v>
      </c>
      <c r="C31954" t="s">
        <v>568</v>
      </c>
      <c r="D31954" t="s">
        <v>112</v>
      </c>
      <c r="E31954" t="s">
        <v>68</v>
      </c>
      <c r="F31954" s="1">
        <v>45936</v>
      </c>
      <c r="G31954" s="1">
        <v>45977</v>
      </c>
      <c r="H31954" s="1">
        <v>45989</v>
      </c>
      <c r="I31954">
        <v>2</v>
      </c>
      <c r="J31954">
        <v>2</v>
      </c>
      <c r="K31954">
        <v>2</v>
      </c>
      <c r="L31954">
        <v>3938.21</v>
      </c>
      <c r="M31954">
        <v>7876.42</v>
      </c>
      <c r="N31954">
        <v>820.2</v>
      </c>
      <c r="O31954">
        <v>3.7199999999999997E-2</v>
      </c>
      <c r="P31954">
        <v>293</v>
      </c>
      <c r="Q31954" t="s">
        <v>26</v>
      </c>
      <c r="R31954" t="s">
        <v>52</v>
      </c>
      <c r="S31954" t="s">
        <v>53</v>
      </c>
      <c r="T31954">
        <v>41</v>
      </c>
      <c r="U31954">
        <v>65</v>
      </c>
    </row>
    <row r="31955" spans="1:21" x14ac:dyDescent="0.35">
      <c r="A31955" t="s">
        <v>32225</v>
      </c>
      <c r="B31955" t="s">
        <v>71</v>
      </c>
      <c r="C31955" t="s">
        <v>190</v>
      </c>
      <c r="D31955" t="s">
        <v>57</v>
      </c>
      <c r="E31955" t="s">
        <v>99</v>
      </c>
      <c r="F31955" s="1">
        <v>45333</v>
      </c>
      <c r="G31955" s="1">
        <v>45383</v>
      </c>
      <c r="H31955" s="1">
        <v>45392</v>
      </c>
      <c r="I31955">
        <v>50</v>
      </c>
      <c r="J31955">
        <v>50</v>
      </c>
      <c r="K31955">
        <v>50</v>
      </c>
      <c r="L31955">
        <v>4855.8999999999996</v>
      </c>
      <c r="M31955">
        <v>242795</v>
      </c>
      <c r="N31955">
        <v>0</v>
      </c>
      <c r="O31955">
        <v>6.4100000000000004E-2</v>
      </c>
      <c r="P31955">
        <v>15563.16</v>
      </c>
      <c r="Q31955" t="s">
        <v>34</v>
      </c>
      <c r="R31955" t="s">
        <v>85</v>
      </c>
      <c r="S31955" t="s">
        <v>53</v>
      </c>
      <c r="T31955">
        <v>50</v>
      </c>
      <c r="U31955">
        <v>662</v>
      </c>
    </row>
    <row r="31956" spans="1:21" x14ac:dyDescent="0.35">
      <c r="A31956" t="s">
        <v>32226</v>
      </c>
      <c r="B31956" t="s">
        <v>61</v>
      </c>
      <c r="C31956" t="s">
        <v>108</v>
      </c>
      <c r="D31956" t="s">
        <v>112</v>
      </c>
      <c r="E31956" t="s">
        <v>25</v>
      </c>
      <c r="F31956" s="1">
        <v>45358</v>
      </c>
      <c r="G31956" s="1">
        <v>45436</v>
      </c>
      <c r="H31956" s="1">
        <v>45441</v>
      </c>
      <c r="I31956">
        <v>50</v>
      </c>
      <c r="J31956">
        <v>50</v>
      </c>
      <c r="K31956">
        <v>50</v>
      </c>
      <c r="L31956">
        <v>2605.83</v>
      </c>
      <c r="M31956">
        <v>130291.5</v>
      </c>
      <c r="N31956">
        <v>1252.68</v>
      </c>
      <c r="O31956">
        <v>2.2100000000000002E-2</v>
      </c>
      <c r="P31956">
        <v>2879.44</v>
      </c>
      <c r="Q31956" t="s">
        <v>45</v>
      </c>
      <c r="R31956" t="s">
        <v>35</v>
      </c>
      <c r="S31956" t="s">
        <v>53</v>
      </c>
      <c r="T31956">
        <v>78</v>
      </c>
      <c r="U31956">
        <v>613</v>
      </c>
    </row>
    <row r="31957" spans="1:21" x14ac:dyDescent="0.35">
      <c r="A31957" t="s">
        <v>32227</v>
      </c>
      <c r="B31957" t="s">
        <v>71</v>
      </c>
      <c r="C31957" t="s">
        <v>76</v>
      </c>
      <c r="D31957" t="s">
        <v>32</v>
      </c>
      <c r="E31957" t="s">
        <v>68</v>
      </c>
      <c r="F31957" s="1">
        <v>45436</v>
      </c>
      <c r="G31957" s="1">
        <v>45514</v>
      </c>
      <c r="H31957" s="1">
        <v>45520</v>
      </c>
      <c r="I31957">
        <v>50</v>
      </c>
      <c r="J31957">
        <v>50</v>
      </c>
      <c r="K31957">
        <v>50</v>
      </c>
      <c r="L31957">
        <v>2503.94</v>
      </c>
      <c r="M31957">
        <v>125197</v>
      </c>
      <c r="N31957">
        <v>0</v>
      </c>
      <c r="O31957">
        <v>4.3700000000000003E-2</v>
      </c>
      <c r="P31957">
        <v>5471.11</v>
      </c>
      <c r="Q31957" t="s">
        <v>136</v>
      </c>
      <c r="R31957" t="s">
        <v>100</v>
      </c>
      <c r="S31957" t="s">
        <v>59</v>
      </c>
      <c r="T31957">
        <v>78</v>
      </c>
      <c r="U31957">
        <v>534</v>
      </c>
    </row>
    <row r="31958" spans="1:21" x14ac:dyDescent="0.35">
      <c r="A31958" t="s">
        <v>32228</v>
      </c>
      <c r="B31958" t="s">
        <v>22</v>
      </c>
      <c r="C31958" t="s">
        <v>134</v>
      </c>
      <c r="D31958" t="s">
        <v>73</v>
      </c>
      <c r="E31958" t="s">
        <v>99</v>
      </c>
      <c r="F31958" s="1">
        <v>45062</v>
      </c>
      <c r="G31958" s="1">
        <v>45137</v>
      </c>
      <c r="H31958" s="1">
        <v>45148</v>
      </c>
      <c r="I31958">
        <v>100</v>
      </c>
      <c r="J31958">
        <v>100</v>
      </c>
      <c r="K31958">
        <v>100</v>
      </c>
      <c r="L31958">
        <v>2800.75</v>
      </c>
      <c r="M31958">
        <v>280075</v>
      </c>
      <c r="N31958">
        <v>1788.3</v>
      </c>
      <c r="O31958">
        <v>4.9099999999999998E-2</v>
      </c>
      <c r="P31958">
        <v>13751.68</v>
      </c>
      <c r="Q31958" t="s">
        <v>69</v>
      </c>
      <c r="R31958" t="s">
        <v>35</v>
      </c>
      <c r="S31958" t="s">
        <v>36</v>
      </c>
      <c r="T31958">
        <v>75</v>
      </c>
      <c r="U31958">
        <v>906</v>
      </c>
    </row>
    <row r="31959" spans="1:21" x14ac:dyDescent="0.35">
      <c r="A31959" t="s">
        <v>32229</v>
      </c>
      <c r="B31959" t="s">
        <v>66</v>
      </c>
      <c r="C31959" t="s">
        <v>230</v>
      </c>
      <c r="D31959" t="s">
        <v>112</v>
      </c>
      <c r="E31959" t="s">
        <v>33</v>
      </c>
      <c r="F31959" s="1">
        <v>45935</v>
      </c>
      <c r="G31959" s="1">
        <v>45981</v>
      </c>
      <c r="H31959" t="s">
        <v>64</v>
      </c>
      <c r="I31959">
        <v>20</v>
      </c>
      <c r="J31959">
        <v>9</v>
      </c>
      <c r="K31959">
        <v>9</v>
      </c>
      <c r="L31959">
        <v>102.05</v>
      </c>
      <c r="M31959">
        <v>2041</v>
      </c>
      <c r="N31959">
        <v>0</v>
      </c>
      <c r="O31959">
        <v>5.8299999999999998E-2</v>
      </c>
      <c r="P31959">
        <v>118.99</v>
      </c>
      <c r="Q31959" t="s">
        <v>34</v>
      </c>
      <c r="R31959" t="s">
        <v>89</v>
      </c>
      <c r="S31959" t="s">
        <v>86</v>
      </c>
      <c r="T31959">
        <v>46</v>
      </c>
      <c r="U31959">
        <v>0</v>
      </c>
    </row>
    <row r="31960" spans="1:21" x14ac:dyDescent="0.35">
      <c r="A31960" t="s">
        <v>32230</v>
      </c>
      <c r="B31960" t="s">
        <v>71</v>
      </c>
      <c r="C31960" t="s">
        <v>342</v>
      </c>
      <c r="D31960" t="s">
        <v>73</v>
      </c>
      <c r="E31960" t="s">
        <v>25</v>
      </c>
      <c r="F31960" s="1">
        <v>46047</v>
      </c>
      <c r="G31960" s="1">
        <v>46112</v>
      </c>
      <c r="H31960" s="1">
        <v>46116</v>
      </c>
      <c r="I31960">
        <v>50</v>
      </c>
      <c r="J31960">
        <v>50</v>
      </c>
      <c r="K31960">
        <v>50</v>
      </c>
      <c r="L31960">
        <v>3597.08</v>
      </c>
      <c r="M31960">
        <v>179854</v>
      </c>
      <c r="N31960">
        <v>0</v>
      </c>
      <c r="O31960">
        <v>7.7999999999999996E-3</v>
      </c>
      <c r="P31960">
        <v>1402.86</v>
      </c>
      <c r="Q31960" t="s">
        <v>58</v>
      </c>
      <c r="R31960" t="s">
        <v>35</v>
      </c>
      <c r="S31960" t="s">
        <v>53</v>
      </c>
      <c r="T31960">
        <v>65</v>
      </c>
      <c r="U31960">
        <v>0</v>
      </c>
    </row>
    <row r="31961" spans="1:21" x14ac:dyDescent="0.35">
      <c r="A31961" t="s">
        <v>32231</v>
      </c>
      <c r="B31961" t="s">
        <v>71</v>
      </c>
      <c r="C31961" t="s">
        <v>260</v>
      </c>
      <c r="D31961" t="s">
        <v>112</v>
      </c>
      <c r="E31961" t="s">
        <v>63</v>
      </c>
      <c r="F31961" s="1">
        <v>45209</v>
      </c>
      <c r="G31961" s="1">
        <v>45230</v>
      </c>
      <c r="H31961" s="1">
        <v>45243</v>
      </c>
      <c r="I31961">
        <v>200</v>
      </c>
      <c r="J31961">
        <v>200</v>
      </c>
      <c r="K31961">
        <v>200</v>
      </c>
      <c r="L31961">
        <v>4367.3900000000003</v>
      </c>
      <c r="M31961">
        <v>873478</v>
      </c>
      <c r="N31961">
        <v>657.97</v>
      </c>
      <c r="O31961">
        <v>8.8200000000000001E-2</v>
      </c>
      <c r="P31961">
        <v>77040.759999999995</v>
      </c>
      <c r="Q31961" t="s">
        <v>45</v>
      </c>
      <c r="R31961" t="s">
        <v>89</v>
      </c>
      <c r="S31961" t="s">
        <v>46</v>
      </c>
      <c r="T31961">
        <v>21</v>
      </c>
      <c r="U31961">
        <v>811</v>
      </c>
    </row>
    <row r="31962" spans="1:21" x14ac:dyDescent="0.35">
      <c r="A31962" t="s">
        <v>32232</v>
      </c>
      <c r="B31962" t="s">
        <v>82</v>
      </c>
      <c r="C31962" t="s">
        <v>312</v>
      </c>
      <c r="D31962" t="s">
        <v>32</v>
      </c>
      <c r="E31962" t="s">
        <v>63</v>
      </c>
      <c r="F31962" s="1">
        <v>45601</v>
      </c>
      <c r="G31962" s="1">
        <v>45689</v>
      </c>
      <c r="H31962" s="1">
        <v>45692</v>
      </c>
      <c r="I31962">
        <v>20</v>
      </c>
      <c r="J31962">
        <v>20</v>
      </c>
      <c r="K31962">
        <v>20</v>
      </c>
      <c r="L31962">
        <v>1214.1199999999999</v>
      </c>
      <c r="M31962">
        <v>24282.400000000001</v>
      </c>
      <c r="N31962">
        <v>1790.77</v>
      </c>
      <c r="O31962">
        <v>0.1123</v>
      </c>
      <c r="P31962">
        <v>2726.91</v>
      </c>
      <c r="Q31962" t="s">
        <v>58</v>
      </c>
      <c r="R31962" t="s">
        <v>100</v>
      </c>
      <c r="S31962" t="s">
        <v>53</v>
      </c>
      <c r="T31962">
        <v>88</v>
      </c>
      <c r="U31962">
        <v>362</v>
      </c>
    </row>
    <row r="31963" spans="1:21" x14ac:dyDescent="0.35">
      <c r="A31963" t="s">
        <v>32233</v>
      </c>
      <c r="B31963" t="s">
        <v>82</v>
      </c>
      <c r="C31963" t="s">
        <v>515</v>
      </c>
      <c r="D31963" t="s">
        <v>112</v>
      </c>
      <c r="E31963" t="s">
        <v>25</v>
      </c>
      <c r="F31963" s="1">
        <v>45844</v>
      </c>
      <c r="G31963" s="1">
        <v>45914</v>
      </c>
      <c r="H31963" s="1">
        <v>45916</v>
      </c>
      <c r="I31963">
        <v>50</v>
      </c>
      <c r="J31963">
        <v>50</v>
      </c>
      <c r="K31963">
        <v>50</v>
      </c>
      <c r="L31963">
        <v>2211.36</v>
      </c>
      <c r="M31963">
        <v>110568</v>
      </c>
      <c r="N31963">
        <v>1712.25</v>
      </c>
      <c r="O31963">
        <v>4.1000000000000002E-2</v>
      </c>
      <c r="P31963">
        <v>4533.29</v>
      </c>
      <c r="Q31963" t="s">
        <v>77</v>
      </c>
      <c r="R31963" t="s">
        <v>35</v>
      </c>
      <c r="S31963" t="s">
        <v>53</v>
      </c>
      <c r="T31963">
        <v>70</v>
      </c>
      <c r="U31963">
        <v>138</v>
      </c>
    </row>
    <row r="31964" spans="1:21" x14ac:dyDescent="0.35">
      <c r="A31964" t="s">
        <v>32234</v>
      </c>
      <c r="B31964" t="s">
        <v>42</v>
      </c>
      <c r="C31964" t="s">
        <v>621</v>
      </c>
      <c r="D31964" t="s">
        <v>32</v>
      </c>
      <c r="E31964" t="s">
        <v>25</v>
      </c>
      <c r="F31964" s="1">
        <v>44961</v>
      </c>
      <c r="G31964" s="1">
        <v>44969</v>
      </c>
      <c r="H31964" s="1">
        <v>44981</v>
      </c>
      <c r="I31964">
        <v>50</v>
      </c>
      <c r="J31964">
        <v>50</v>
      </c>
      <c r="K31964">
        <v>50</v>
      </c>
      <c r="L31964">
        <v>859.8</v>
      </c>
      <c r="M31964">
        <v>42990</v>
      </c>
      <c r="N31964">
        <v>1944.26</v>
      </c>
      <c r="O31964">
        <v>4.6199999999999998E-2</v>
      </c>
      <c r="P31964">
        <v>1986.14</v>
      </c>
      <c r="Q31964" t="s">
        <v>77</v>
      </c>
      <c r="R31964" t="s">
        <v>35</v>
      </c>
      <c r="S31964" t="s">
        <v>46</v>
      </c>
      <c r="T31964">
        <v>8</v>
      </c>
      <c r="U31964">
        <v>1073</v>
      </c>
    </row>
    <row r="31965" spans="1:21" x14ac:dyDescent="0.35">
      <c r="A31965" t="s">
        <v>32235</v>
      </c>
      <c r="B31965" t="s">
        <v>55</v>
      </c>
      <c r="C31965" t="s">
        <v>895</v>
      </c>
      <c r="D31965" t="s">
        <v>57</v>
      </c>
      <c r="E31965" t="s">
        <v>44</v>
      </c>
      <c r="F31965" s="1">
        <v>45957</v>
      </c>
      <c r="G31965" s="1">
        <v>45997</v>
      </c>
      <c r="H31965" s="1">
        <v>46003</v>
      </c>
      <c r="I31965">
        <v>200</v>
      </c>
      <c r="J31965">
        <v>200</v>
      </c>
      <c r="K31965">
        <v>200</v>
      </c>
      <c r="L31965">
        <v>4713.75</v>
      </c>
      <c r="M31965">
        <v>942750</v>
      </c>
      <c r="N31965">
        <v>728.14</v>
      </c>
      <c r="O31965">
        <v>1.8599999999999998E-2</v>
      </c>
      <c r="P31965">
        <v>17535.150000000001</v>
      </c>
      <c r="Q31965" t="s">
        <v>69</v>
      </c>
      <c r="R31965" t="s">
        <v>52</v>
      </c>
      <c r="S31965" t="s">
        <v>59</v>
      </c>
      <c r="T31965">
        <v>40</v>
      </c>
      <c r="U31965">
        <v>51</v>
      </c>
    </row>
    <row r="31966" spans="1:21" x14ac:dyDescent="0.35">
      <c r="A31966" t="s">
        <v>32236</v>
      </c>
      <c r="B31966" t="s">
        <v>82</v>
      </c>
      <c r="C31966" t="s">
        <v>352</v>
      </c>
      <c r="D31966" t="s">
        <v>32</v>
      </c>
      <c r="E31966" t="s">
        <v>33</v>
      </c>
      <c r="F31966" s="1">
        <v>45941</v>
      </c>
      <c r="G31966" s="1">
        <v>45981</v>
      </c>
      <c r="H31966" s="1">
        <v>45986</v>
      </c>
      <c r="I31966">
        <v>1</v>
      </c>
      <c r="J31966">
        <v>1</v>
      </c>
      <c r="K31966">
        <v>1</v>
      </c>
      <c r="L31966">
        <v>2368.8200000000002</v>
      </c>
      <c r="M31966">
        <v>2368.8200000000002</v>
      </c>
      <c r="N31966">
        <v>0</v>
      </c>
      <c r="O31966">
        <v>4.4499999999999998E-2</v>
      </c>
      <c r="P31966">
        <v>105.41</v>
      </c>
      <c r="Q31966" t="s">
        <v>136</v>
      </c>
      <c r="R31966" t="s">
        <v>100</v>
      </c>
      <c r="S31966" t="s">
        <v>36</v>
      </c>
      <c r="T31966">
        <v>40</v>
      </c>
      <c r="U31966">
        <v>68</v>
      </c>
    </row>
    <row r="31967" spans="1:21" x14ac:dyDescent="0.35">
      <c r="A31967" t="s">
        <v>32237</v>
      </c>
      <c r="B31967" t="s">
        <v>61</v>
      </c>
      <c r="C31967" t="s">
        <v>247</v>
      </c>
      <c r="D31967" t="s">
        <v>24</v>
      </c>
      <c r="E31967" t="s">
        <v>63</v>
      </c>
      <c r="F31967" s="1">
        <v>45325</v>
      </c>
      <c r="G31967" s="1">
        <v>45385</v>
      </c>
      <c r="H31967" s="1">
        <v>45393</v>
      </c>
      <c r="I31967">
        <v>50</v>
      </c>
      <c r="J31967">
        <v>50</v>
      </c>
      <c r="K31967">
        <v>50</v>
      </c>
      <c r="L31967">
        <v>4020.21</v>
      </c>
      <c r="M31967">
        <v>201010.5</v>
      </c>
      <c r="N31967">
        <v>0</v>
      </c>
      <c r="O31967">
        <v>0.14299999999999999</v>
      </c>
      <c r="P31967">
        <v>28744.5</v>
      </c>
      <c r="Q31967" t="s">
        <v>45</v>
      </c>
      <c r="R31967" t="s">
        <v>35</v>
      </c>
      <c r="S31967" t="s">
        <v>80</v>
      </c>
      <c r="T31967">
        <v>60</v>
      </c>
      <c r="U31967">
        <v>661</v>
      </c>
    </row>
    <row r="31968" spans="1:21" x14ac:dyDescent="0.35">
      <c r="A31968" t="s">
        <v>32238</v>
      </c>
      <c r="B31968" t="s">
        <v>48</v>
      </c>
      <c r="C31968" t="s">
        <v>349</v>
      </c>
      <c r="D31968" t="s">
        <v>112</v>
      </c>
      <c r="E31968" t="s">
        <v>51</v>
      </c>
      <c r="F31968" s="1">
        <v>45128</v>
      </c>
      <c r="G31968" s="1">
        <v>45178</v>
      </c>
      <c r="H31968" s="1">
        <v>45180</v>
      </c>
      <c r="I31968">
        <v>2</v>
      </c>
      <c r="J31968">
        <v>2</v>
      </c>
      <c r="K31968">
        <v>2</v>
      </c>
      <c r="L31968">
        <v>50.26</v>
      </c>
      <c r="M31968">
        <v>100.52</v>
      </c>
      <c r="N31968">
        <v>675.46</v>
      </c>
      <c r="O31968">
        <v>0.1265</v>
      </c>
      <c r="P31968">
        <v>12.72</v>
      </c>
      <c r="Q31968" t="s">
        <v>58</v>
      </c>
      <c r="R31968" t="s">
        <v>100</v>
      </c>
      <c r="S31968" t="s">
        <v>46</v>
      </c>
      <c r="T31968">
        <v>50</v>
      </c>
      <c r="U31968">
        <v>874</v>
      </c>
    </row>
    <row r="31969" spans="1:21" x14ac:dyDescent="0.35">
      <c r="A31969" t="s">
        <v>32239</v>
      </c>
      <c r="B31969" t="s">
        <v>55</v>
      </c>
      <c r="C31969" t="s">
        <v>149</v>
      </c>
      <c r="D31969" t="s">
        <v>112</v>
      </c>
      <c r="E31969" t="s">
        <v>25</v>
      </c>
      <c r="F31969" s="1">
        <v>45087</v>
      </c>
      <c r="G31969" s="1">
        <v>45140</v>
      </c>
      <c r="H31969" s="1">
        <v>45154</v>
      </c>
      <c r="I31969">
        <v>5</v>
      </c>
      <c r="J31969">
        <v>5</v>
      </c>
      <c r="K31969">
        <v>5</v>
      </c>
      <c r="L31969">
        <v>3286.34</v>
      </c>
      <c r="M31969">
        <v>16431.7</v>
      </c>
      <c r="N31969">
        <v>1260.06</v>
      </c>
      <c r="O31969">
        <v>0.1368</v>
      </c>
      <c r="P31969">
        <v>2247.86</v>
      </c>
      <c r="Q31969" t="s">
        <v>136</v>
      </c>
      <c r="R31969" t="s">
        <v>89</v>
      </c>
      <c r="S31969" t="s">
        <v>46</v>
      </c>
      <c r="T31969">
        <v>53</v>
      </c>
      <c r="U31969">
        <v>900</v>
      </c>
    </row>
    <row r="31970" spans="1:21" x14ac:dyDescent="0.35">
      <c r="A31970" t="s">
        <v>32240</v>
      </c>
      <c r="B31970" t="s">
        <v>30</v>
      </c>
      <c r="C31970" t="s">
        <v>361</v>
      </c>
      <c r="D31970" t="s">
        <v>84</v>
      </c>
      <c r="E31970" t="s">
        <v>33</v>
      </c>
      <c r="F31970" s="1">
        <v>45107</v>
      </c>
      <c r="G31970" s="1">
        <v>45134</v>
      </c>
      <c r="H31970" s="1">
        <v>45141</v>
      </c>
      <c r="I31970">
        <v>2</v>
      </c>
      <c r="J31970">
        <v>2</v>
      </c>
      <c r="K31970">
        <v>2</v>
      </c>
      <c r="L31970">
        <v>3031.25</v>
      </c>
      <c r="M31970">
        <v>6062.5</v>
      </c>
      <c r="N31970">
        <v>141.58000000000001</v>
      </c>
      <c r="O31970">
        <v>4.1300000000000003E-2</v>
      </c>
      <c r="P31970">
        <v>250.38</v>
      </c>
      <c r="Q31970" t="s">
        <v>58</v>
      </c>
      <c r="R31970" t="s">
        <v>85</v>
      </c>
      <c r="S31970" t="s">
        <v>188</v>
      </c>
      <c r="T31970">
        <v>27</v>
      </c>
      <c r="U31970">
        <v>913</v>
      </c>
    </row>
    <row r="31971" spans="1:21" x14ac:dyDescent="0.35">
      <c r="A31971" t="s">
        <v>32241</v>
      </c>
      <c r="B31971" t="s">
        <v>22</v>
      </c>
      <c r="C31971" t="s">
        <v>252</v>
      </c>
      <c r="D31971" t="s">
        <v>73</v>
      </c>
      <c r="E31971" t="s">
        <v>40</v>
      </c>
      <c r="F31971" s="1">
        <v>45076</v>
      </c>
      <c r="G31971" s="1">
        <v>45166</v>
      </c>
      <c r="H31971" s="1">
        <v>45167</v>
      </c>
      <c r="I31971">
        <v>2</v>
      </c>
      <c r="J31971">
        <v>2</v>
      </c>
      <c r="K31971">
        <v>2</v>
      </c>
      <c r="L31971">
        <v>2150.58</v>
      </c>
      <c r="M31971">
        <v>4301.16</v>
      </c>
      <c r="N31971">
        <v>1232.42</v>
      </c>
      <c r="O31971">
        <v>6.0499999999999998E-2</v>
      </c>
      <c r="P31971">
        <v>260.22000000000003</v>
      </c>
      <c r="Q31971" t="s">
        <v>26</v>
      </c>
      <c r="R31971" t="s">
        <v>52</v>
      </c>
      <c r="S31971" t="s">
        <v>80</v>
      </c>
      <c r="T31971">
        <v>90</v>
      </c>
      <c r="U31971">
        <v>887</v>
      </c>
    </row>
    <row r="31972" spans="1:21" x14ac:dyDescent="0.35">
      <c r="A31972" t="s">
        <v>32242</v>
      </c>
      <c r="B31972" t="s">
        <v>22</v>
      </c>
      <c r="C31972" t="s">
        <v>199</v>
      </c>
      <c r="D31972" t="s">
        <v>73</v>
      </c>
      <c r="E31972" t="s">
        <v>63</v>
      </c>
      <c r="F31972" s="1">
        <v>45131</v>
      </c>
      <c r="G31972" s="1">
        <v>45143</v>
      </c>
      <c r="H31972" s="1">
        <v>45157</v>
      </c>
      <c r="I31972">
        <v>5</v>
      </c>
      <c r="J31972">
        <v>5</v>
      </c>
      <c r="K31972">
        <v>5</v>
      </c>
      <c r="L31972">
        <v>3112.52</v>
      </c>
      <c r="M31972">
        <v>15562.6</v>
      </c>
      <c r="N31972">
        <v>0</v>
      </c>
      <c r="O31972">
        <v>0.14499999999999999</v>
      </c>
      <c r="P31972">
        <v>2256.58</v>
      </c>
      <c r="Q31972" t="s">
        <v>77</v>
      </c>
      <c r="R31972" t="s">
        <v>27</v>
      </c>
      <c r="S31972" t="s">
        <v>46</v>
      </c>
      <c r="T31972">
        <v>12</v>
      </c>
      <c r="U31972">
        <v>897</v>
      </c>
    </row>
    <row r="31973" spans="1:21" x14ac:dyDescent="0.35">
      <c r="A31973" t="s">
        <v>32243</v>
      </c>
      <c r="B31973" t="s">
        <v>22</v>
      </c>
      <c r="C31973" t="s">
        <v>309</v>
      </c>
      <c r="D31973" t="s">
        <v>112</v>
      </c>
      <c r="E31973" t="s">
        <v>74</v>
      </c>
      <c r="F31973" s="1">
        <v>45492</v>
      </c>
      <c r="G31973" s="1">
        <v>45552</v>
      </c>
      <c r="H31973" s="1">
        <v>45560</v>
      </c>
      <c r="I31973">
        <v>2</v>
      </c>
      <c r="J31973">
        <v>2</v>
      </c>
      <c r="K31973">
        <v>2</v>
      </c>
      <c r="L31973">
        <v>3488.99</v>
      </c>
      <c r="M31973">
        <v>6977.98</v>
      </c>
      <c r="N31973">
        <v>1017.8</v>
      </c>
      <c r="O31973">
        <v>9.5200000000000007E-2</v>
      </c>
      <c r="P31973">
        <v>664.3</v>
      </c>
      <c r="Q31973" t="s">
        <v>26</v>
      </c>
      <c r="R31973" t="s">
        <v>89</v>
      </c>
      <c r="S31973" t="s">
        <v>46</v>
      </c>
      <c r="T31973">
        <v>60</v>
      </c>
      <c r="U31973">
        <v>494</v>
      </c>
    </row>
    <row r="31974" spans="1:21" x14ac:dyDescent="0.35">
      <c r="A31974" t="s">
        <v>32244</v>
      </c>
      <c r="B31974" t="s">
        <v>55</v>
      </c>
      <c r="C31974" t="s">
        <v>950</v>
      </c>
      <c r="D31974" t="s">
        <v>57</v>
      </c>
      <c r="E31974" t="s">
        <v>99</v>
      </c>
      <c r="F31974" s="1">
        <v>45398</v>
      </c>
      <c r="G31974" s="1">
        <v>45464</v>
      </c>
      <c r="H31974" s="1">
        <v>45471</v>
      </c>
      <c r="I31974">
        <v>2</v>
      </c>
      <c r="J31974">
        <v>2</v>
      </c>
      <c r="K31974">
        <v>2</v>
      </c>
      <c r="L31974">
        <v>1359.61</v>
      </c>
      <c r="M31974">
        <v>2719.22</v>
      </c>
      <c r="N31974">
        <v>1551.65</v>
      </c>
      <c r="O31974">
        <v>0.13439999999999999</v>
      </c>
      <c r="P31974">
        <v>365.46</v>
      </c>
      <c r="Q31974" t="s">
        <v>45</v>
      </c>
      <c r="R31974" t="s">
        <v>100</v>
      </c>
      <c r="S31974" t="s">
        <v>46</v>
      </c>
      <c r="T31974">
        <v>66</v>
      </c>
      <c r="U31974">
        <v>583</v>
      </c>
    </row>
    <row r="31975" spans="1:21" x14ac:dyDescent="0.35">
      <c r="A31975" t="s">
        <v>32245</v>
      </c>
      <c r="B31975" t="s">
        <v>30</v>
      </c>
      <c r="C31975" t="s">
        <v>76</v>
      </c>
      <c r="D31975" t="s">
        <v>32</v>
      </c>
      <c r="E31975" t="s">
        <v>40</v>
      </c>
      <c r="F31975" s="1">
        <v>46044</v>
      </c>
      <c r="G31975" s="1">
        <v>46054</v>
      </c>
      <c r="H31975" s="1">
        <v>46059</v>
      </c>
      <c r="I31975">
        <v>10</v>
      </c>
      <c r="J31975">
        <v>10</v>
      </c>
      <c r="K31975">
        <v>10</v>
      </c>
      <c r="L31975">
        <v>2570.5500000000002</v>
      </c>
      <c r="M31975">
        <v>25705.5</v>
      </c>
      <c r="N31975">
        <v>431.57</v>
      </c>
      <c r="O31975">
        <v>8.0699999999999994E-2</v>
      </c>
      <c r="P31975">
        <v>2074.4299999999998</v>
      </c>
      <c r="Q31975" t="s">
        <v>26</v>
      </c>
      <c r="R31975" t="s">
        <v>89</v>
      </c>
      <c r="S31975" t="s">
        <v>53</v>
      </c>
      <c r="T31975">
        <v>10</v>
      </c>
      <c r="U31975">
        <v>0</v>
      </c>
    </row>
    <row r="31976" spans="1:21" x14ac:dyDescent="0.35">
      <c r="A31976" t="s">
        <v>32246</v>
      </c>
      <c r="B31976" t="s">
        <v>38</v>
      </c>
      <c r="C31976" t="s">
        <v>423</v>
      </c>
      <c r="D31976" t="s">
        <v>112</v>
      </c>
      <c r="E31976" t="s">
        <v>51</v>
      </c>
      <c r="F31976" s="1">
        <v>45054</v>
      </c>
      <c r="G31976" s="1">
        <v>45128</v>
      </c>
      <c r="H31976" s="1">
        <v>45138</v>
      </c>
      <c r="I31976">
        <v>20</v>
      </c>
      <c r="J31976">
        <v>20</v>
      </c>
      <c r="K31976">
        <v>20</v>
      </c>
      <c r="L31976">
        <v>3897.74</v>
      </c>
      <c r="M31976">
        <v>77954.8</v>
      </c>
      <c r="N31976">
        <v>1995.53</v>
      </c>
      <c r="O31976">
        <v>5.2900000000000003E-2</v>
      </c>
      <c r="P31976">
        <v>4123.8100000000004</v>
      </c>
      <c r="Q31976" t="s">
        <v>109</v>
      </c>
      <c r="R31976" t="s">
        <v>52</v>
      </c>
      <c r="S31976" t="s">
        <v>53</v>
      </c>
      <c r="T31976">
        <v>74</v>
      </c>
      <c r="U31976">
        <v>916</v>
      </c>
    </row>
    <row r="31977" spans="1:21" x14ac:dyDescent="0.35">
      <c r="A31977" t="s">
        <v>32247</v>
      </c>
      <c r="B31977" t="s">
        <v>66</v>
      </c>
      <c r="C31977" t="s">
        <v>220</v>
      </c>
      <c r="D31977" t="s">
        <v>32</v>
      </c>
      <c r="E31977" t="s">
        <v>96</v>
      </c>
      <c r="F31977" s="1">
        <v>45723</v>
      </c>
      <c r="G31977" s="1">
        <v>45797</v>
      </c>
      <c r="H31977" s="1">
        <v>45800</v>
      </c>
      <c r="I31977">
        <v>20</v>
      </c>
      <c r="J31977">
        <v>20</v>
      </c>
      <c r="K31977">
        <v>20</v>
      </c>
      <c r="L31977">
        <v>1721.77</v>
      </c>
      <c r="M31977">
        <v>34435.4</v>
      </c>
      <c r="N31977">
        <v>324.22000000000003</v>
      </c>
      <c r="O31977">
        <v>7.4999999999999997E-3</v>
      </c>
      <c r="P31977">
        <v>258.27</v>
      </c>
      <c r="Q31977" t="s">
        <v>136</v>
      </c>
      <c r="R31977" t="s">
        <v>100</v>
      </c>
      <c r="S31977" t="s">
        <v>28</v>
      </c>
      <c r="T31977">
        <v>74</v>
      </c>
      <c r="U31977">
        <v>254</v>
      </c>
    </row>
    <row r="31978" spans="1:21" x14ac:dyDescent="0.35">
      <c r="A31978" t="s">
        <v>32248</v>
      </c>
      <c r="B31978" t="s">
        <v>48</v>
      </c>
      <c r="C31978" t="s">
        <v>568</v>
      </c>
      <c r="D31978" t="s">
        <v>32</v>
      </c>
      <c r="E31978" t="s">
        <v>25</v>
      </c>
      <c r="F31978" s="1">
        <v>44932</v>
      </c>
      <c r="G31978" s="1">
        <v>45014</v>
      </c>
      <c r="H31978" s="1">
        <v>45027</v>
      </c>
      <c r="I31978">
        <v>1</v>
      </c>
      <c r="J31978">
        <v>1</v>
      </c>
      <c r="K31978">
        <v>1</v>
      </c>
      <c r="L31978">
        <v>498.97</v>
      </c>
      <c r="M31978">
        <v>498.97</v>
      </c>
      <c r="N31978">
        <v>851.85</v>
      </c>
      <c r="O31978">
        <v>0.11890000000000001</v>
      </c>
      <c r="P31978">
        <v>59.33</v>
      </c>
      <c r="Q31978" t="s">
        <v>136</v>
      </c>
      <c r="R31978" t="s">
        <v>89</v>
      </c>
      <c r="S31978" t="s">
        <v>36</v>
      </c>
      <c r="T31978">
        <v>82</v>
      </c>
      <c r="U31978">
        <v>1027</v>
      </c>
    </row>
    <row r="31979" spans="1:21" x14ac:dyDescent="0.35">
      <c r="A31979" t="s">
        <v>32249</v>
      </c>
      <c r="B31979" t="s">
        <v>48</v>
      </c>
      <c r="C31979" t="s">
        <v>977</v>
      </c>
      <c r="D31979" t="s">
        <v>73</v>
      </c>
      <c r="E31979" t="s">
        <v>99</v>
      </c>
      <c r="F31979" s="1">
        <v>44971</v>
      </c>
      <c r="G31979" s="1">
        <v>44982</v>
      </c>
      <c r="H31979" s="1">
        <v>44990</v>
      </c>
      <c r="I31979">
        <v>10</v>
      </c>
      <c r="J31979">
        <v>10</v>
      </c>
      <c r="K31979">
        <v>10</v>
      </c>
      <c r="L31979">
        <v>4294.5</v>
      </c>
      <c r="M31979">
        <v>42945</v>
      </c>
      <c r="N31979">
        <v>672.11</v>
      </c>
      <c r="O31979">
        <v>3.5000000000000003E-2</v>
      </c>
      <c r="P31979">
        <v>1503.08</v>
      </c>
      <c r="Q31979" t="s">
        <v>136</v>
      </c>
      <c r="R31979" t="s">
        <v>35</v>
      </c>
      <c r="S31979" t="s">
        <v>36</v>
      </c>
      <c r="T31979">
        <v>11</v>
      </c>
      <c r="U31979">
        <v>1064</v>
      </c>
    </row>
    <row r="31980" spans="1:21" x14ac:dyDescent="0.35">
      <c r="A31980" t="s">
        <v>32250</v>
      </c>
      <c r="B31980" t="s">
        <v>61</v>
      </c>
      <c r="C31980" t="s">
        <v>230</v>
      </c>
      <c r="D31980" t="s">
        <v>84</v>
      </c>
      <c r="E31980" t="s">
        <v>51</v>
      </c>
      <c r="F31980" s="1">
        <v>45239</v>
      </c>
      <c r="G31980" s="1">
        <v>45311</v>
      </c>
      <c r="H31980" s="1">
        <v>45314</v>
      </c>
      <c r="I31980">
        <v>20</v>
      </c>
      <c r="J31980">
        <v>20</v>
      </c>
      <c r="K31980">
        <v>20</v>
      </c>
      <c r="L31980">
        <v>155.63</v>
      </c>
      <c r="M31980">
        <v>3112.6</v>
      </c>
      <c r="N31980">
        <v>0</v>
      </c>
      <c r="O31980">
        <v>3.95E-2</v>
      </c>
      <c r="P31980">
        <v>122.95</v>
      </c>
      <c r="Q31980" t="s">
        <v>45</v>
      </c>
      <c r="R31980" t="s">
        <v>27</v>
      </c>
      <c r="S31980" t="s">
        <v>53</v>
      </c>
      <c r="T31980">
        <v>72</v>
      </c>
      <c r="U31980">
        <v>740</v>
      </c>
    </row>
    <row r="31981" spans="1:21" x14ac:dyDescent="0.35">
      <c r="A31981" t="s">
        <v>32251</v>
      </c>
      <c r="B31981" t="s">
        <v>42</v>
      </c>
      <c r="C31981" t="s">
        <v>345</v>
      </c>
      <c r="D31981" t="s">
        <v>135</v>
      </c>
      <c r="E31981" t="s">
        <v>33</v>
      </c>
      <c r="F31981" s="1">
        <v>45702</v>
      </c>
      <c r="G31981" s="1">
        <v>45727</v>
      </c>
      <c r="H31981" s="1">
        <v>45728</v>
      </c>
      <c r="I31981">
        <v>50</v>
      </c>
      <c r="J31981">
        <v>50</v>
      </c>
      <c r="K31981">
        <v>50</v>
      </c>
      <c r="L31981">
        <v>4141.67</v>
      </c>
      <c r="M31981">
        <v>207083.5</v>
      </c>
      <c r="N31981">
        <v>1913.69</v>
      </c>
      <c r="O31981">
        <v>0.1234</v>
      </c>
      <c r="P31981">
        <v>25554.1</v>
      </c>
      <c r="Q31981" t="s">
        <v>77</v>
      </c>
      <c r="R31981" t="s">
        <v>89</v>
      </c>
      <c r="S31981" t="s">
        <v>36</v>
      </c>
      <c r="T31981">
        <v>25</v>
      </c>
      <c r="U31981">
        <v>326</v>
      </c>
    </row>
    <row r="31982" spans="1:21" x14ac:dyDescent="0.35">
      <c r="A31982" t="s">
        <v>32252</v>
      </c>
      <c r="B31982" t="s">
        <v>82</v>
      </c>
      <c r="C31982" t="s">
        <v>539</v>
      </c>
      <c r="D31982" t="s">
        <v>84</v>
      </c>
      <c r="E31982" t="s">
        <v>44</v>
      </c>
      <c r="F31982" s="1">
        <v>45018</v>
      </c>
      <c r="G31982" s="1">
        <v>45050</v>
      </c>
      <c r="H31982" s="1">
        <v>45054</v>
      </c>
      <c r="I31982">
        <v>100</v>
      </c>
      <c r="J31982">
        <v>100</v>
      </c>
      <c r="K31982">
        <v>100</v>
      </c>
      <c r="L31982">
        <v>1601.91</v>
      </c>
      <c r="M31982">
        <v>160191</v>
      </c>
      <c r="N31982">
        <v>1677.01</v>
      </c>
      <c r="O31982">
        <v>2.7099999999999999E-2</v>
      </c>
      <c r="P31982">
        <v>4341.18</v>
      </c>
      <c r="Q31982" t="s">
        <v>69</v>
      </c>
      <c r="R31982" t="s">
        <v>27</v>
      </c>
      <c r="S31982" t="s">
        <v>46</v>
      </c>
      <c r="T31982">
        <v>32</v>
      </c>
      <c r="U31982">
        <v>1000</v>
      </c>
    </row>
    <row r="31983" spans="1:21" x14ac:dyDescent="0.35">
      <c r="A31983" t="s">
        <v>32253</v>
      </c>
      <c r="B31983" t="s">
        <v>38</v>
      </c>
      <c r="C31983" t="s">
        <v>395</v>
      </c>
      <c r="D31983" t="s">
        <v>32</v>
      </c>
      <c r="E31983" t="s">
        <v>68</v>
      </c>
      <c r="F31983" s="1">
        <v>45636</v>
      </c>
      <c r="G31983" s="1">
        <v>45721</v>
      </c>
      <c r="H31983" s="1">
        <v>45723</v>
      </c>
      <c r="I31983">
        <v>2</v>
      </c>
      <c r="J31983">
        <v>2</v>
      </c>
      <c r="K31983">
        <v>2</v>
      </c>
      <c r="L31983">
        <v>1886.42</v>
      </c>
      <c r="M31983">
        <v>3772.84</v>
      </c>
      <c r="N31983">
        <v>1269.0899999999999</v>
      </c>
      <c r="O31983">
        <v>6.6500000000000004E-2</v>
      </c>
      <c r="P31983">
        <v>250.89</v>
      </c>
      <c r="Q31983" t="s">
        <v>69</v>
      </c>
      <c r="R31983" t="s">
        <v>89</v>
      </c>
      <c r="S31983" t="s">
        <v>28</v>
      </c>
      <c r="T31983">
        <v>85</v>
      </c>
      <c r="U31983">
        <v>331</v>
      </c>
    </row>
    <row r="31984" spans="1:21" x14ac:dyDescent="0.35">
      <c r="A31984" t="s">
        <v>32254</v>
      </c>
      <c r="B31984" t="s">
        <v>48</v>
      </c>
      <c r="C31984" t="s">
        <v>153</v>
      </c>
      <c r="D31984" t="s">
        <v>32</v>
      </c>
      <c r="E31984" t="s">
        <v>51</v>
      </c>
      <c r="F31984" s="1">
        <v>45723</v>
      </c>
      <c r="G31984" s="1">
        <v>45811</v>
      </c>
      <c r="H31984" s="1">
        <v>45824</v>
      </c>
      <c r="I31984">
        <v>50</v>
      </c>
      <c r="J31984">
        <v>50</v>
      </c>
      <c r="K31984">
        <v>50</v>
      </c>
      <c r="L31984">
        <v>4338.03</v>
      </c>
      <c r="M31984">
        <v>216901.5</v>
      </c>
      <c r="N31984">
        <v>1537.3</v>
      </c>
      <c r="O31984">
        <v>1.38E-2</v>
      </c>
      <c r="P31984">
        <v>2993.24</v>
      </c>
      <c r="Q31984" t="s">
        <v>26</v>
      </c>
      <c r="R31984" t="s">
        <v>52</v>
      </c>
      <c r="S31984" t="s">
        <v>80</v>
      </c>
      <c r="T31984">
        <v>88</v>
      </c>
      <c r="U31984">
        <v>230</v>
      </c>
    </row>
    <row r="31985" spans="1:21" x14ac:dyDescent="0.35">
      <c r="A31985" t="s">
        <v>32255</v>
      </c>
      <c r="B31985" t="s">
        <v>30</v>
      </c>
      <c r="C31985" t="s">
        <v>509</v>
      </c>
      <c r="D31985" t="s">
        <v>135</v>
      </c>
      <c r="E31985" t="s">
        <v>99</v>
      </c>
      <c r="F31985" s="1">
        <v>45863</v>
      </c>
      <c r="G31985" s="1">
        <v>45877</v>
      </c>
      <c r="H31985" s="1">
        <v>45890</v>
      </c>
      <c r="I31985">
        <v>10</v>
      </c>
      <c r="J31985">
        <v>10</v>
      </c>
      <c r="K31985">
        <v>10</v>
      </c>
      <c r="L31985">
        <v>4921.59</v>
      </c>
      <c r="M31985">
        <v>49215.9</v>
      </c>
      <c r="N31985">
        <v>0</v>
      </c>
      <c r="O31985">
        <v>2.7799999999999998E-2</v>
      </c>
      <c r="P31985">
        <v>1368.2</v>
      </c>
      <c r="Q31985" t="s">
        <v>136</v>
      </c>
      <c r="R31985" t="s">
        <v>89</v>
      </c>
      <c r="S31985" t="s">
        <v>36</v>
      </c>
      <c r="T31985">
        <v>14</v>
      </c>
      <c r="U31985">
        <v>164</v>
      </c>
    </row>
    <row r="31986" spans="1:21" x14ac:dyDescent="0.35">
      <c r="A31986" t="s">
        <v>32256</v>
      </c>
      <c r="B31986" t="s">
        <v>61</v>
      </c>
      <c r="C31986" t="s">
        <v>190</v>
      </c>
      <c r="D31986" t="s">
        <v>112</v>
      </c>
      <c r="E31986" t="s">
        <v>68</v>
      </c>
      <c r="F31986" s="1">
        <v>45340</v>
      </c>
      <c r="G31986" s="1">
        <v>45368</v>
      </c>
      <c r="H31986" s="1">
        <v>45371</v>
      </c>
      <c r="I31986">
        <v>200</v>
      </c>
      <c r="J31986">
        <v>200</v>
      </c>
      <c r="K31986">
        <v>200</v>
      </c>
      <c r="L31986">
        <v>1238.9000000000001</v>
      </c>
      <c r="M31986">
        <v>247780</v>
      </c>
      <c r="N31986">
        <v>0</v>
      </c>
      <c r="O31986">
        <v>0.12130000000000001</v>
      </c>
      <c r="P31986">
        <v>30055.71</v>
      </c>
      <c r="Q31986" t="s">
        <v>136</v>
      </c>
      <c r="R31986" t="s">
        <v>85</v>
      </c>
      <c r="S31986" t="s">
        <v>53</v>
      </c>
      <c r="T31986">
        <v>28</v>
      </c>
      <c r="U31986">
        <v>683</v>
      </c>
    </row>
    <row r="31987" spans="1:21" x14ac:dyDescent="0.35">
      <c r="A31987" t="s">
        <v>32257</v>
      </c>
      <c r="B31987" t="s">
        <v>48</v>
      </c>
      <c r="C31987" t="s">
        <v>454</v>
      </c>
      <c r="D31987" t="s">
        <v>32</v>
      </c>
      <c r="E31987" t="s">
        <v>33</v>
      </c>
      <c r="F31987" s="1">
        <v>45221</v>
      </c>
      <c r="G31987" s="1">
        <v>45257</v>
      </c>
      <c r="H31987" s="1">
        <v>45271</v>
      </c>
      <c r="I31987">
        <v>100</v>
      </c>
      <c r="J31987">
        <v>100</v>
      </c>
      <c r="K31987">
        <v>100</v>
      </c>
      <c r="L31987">
        <v>2366.46</v>
      </c>
      <c r="M31987">
        <v>236646</v>
      </c>
      <c r="N31987">
        <v>1341.38</v>
      </c>
      <c r="O31987">
        <v>4.07E-2</v>
      </c>
      <c r="P31987">
        <v>9631.49</v>
      </c>
      <c r="Q31987" t="s">
        <v>77</v>
      </c>
      <c r="R31987" t="s">
        <v>35</v>
      </c>
      <c r="S31987" t="s">
        <v>53</v>
      </c>
      <c r="T31987">
        <v>36</v>
      </c>
      <c r="U31987">
        <v>783</v>
      </c>
    </row>
    <row r="31988" spans="1:21" x14ac:dyDescent="0.35">
      <c r="A31988" t="s">
        <v>32258</v>
      </c>
      <c r="B31988" t="s">
        <v>82</v>
      </c>
      <c r="C31988" t="s">
        <v>851</v>
      </c>
      <c r="D31988" t="s">
        <v>57</v>
      </c>
      <c r="E31988" t="s">
        <v>40</v>
      </c>
      <c r="F31988" s="1">
        <v>45942</v>
      </c>
      <c r="G31988" s="1">
        <v>45951</v>
      </c>
      <c r="H31988" s="1">
        <v>45958</v>
      </c>
      <c r="I31988">
        <v>2</v>
      </c>
      <c r="J31988">
        <v>2</v>
      </c>
      <c r="K31988">
        <v>2</v>
      </c>
      <c r="L31988">
        <v>1054.69</v>
      </c>
      <c r="M31988">
        <v>2109.38</v>
      </c>
      <c r="N31988">
        <v>978.82</v>
      </c>
      <c r="O31988">
        <v>0.1008</v>
      </c>
      <c r="P31988">
        <v>212.63</v>
      </c>
      <c r="Q31988" t="s">
        <v>26</v>
      </c>
      <c r="R31988" t="s">
        <v>89</v>
      </c>
      <c r="S31988" t="s">
        <v>46</v>
      </c>
      <c r="T31988">
        <v>9</v>
      </c>
      <c r="U31988">
        <v>96</v>
      </c>
    </row>
    <row r="31989" spans="1:21" x14ac:dyDescent="0.35">
      <c r="A31989" t="s">
        <v>32259</v>
      </c>
      <c r="B31989" t="s">
        <v>48</v>
      </c>
      <c r="C31989" t="s">
        <v>220</v>
      </c>
      <c r="D31989" t="s">
        <v>73</v>
      </c>
      <c r="E31989" t="s">
        <v>63</v>
      </c>
      <c r="F31989" s="1">
        <v>45073</v>
      </c>
      <c r="G31989" s="1">
        <v>45102</v>
      </c>
      <c r="H31989" s="1">
        <v>45105</v>
      </c>
      <c r="I31989">
        <v>1</v>
      </c>
      <c r="J31989">
        <v>1</v>
      </c>
      <c r="K31989">
        <v>1</v>
      </c>
      <c r="L31989">
        <v>2461.85</v>
      </c>
      <c r="M31989">
        <v>2461.85</v>
      </c>
      <c r="N31989">
        <v>0</v>
      </c>
      <c r="O31989">
        <v>0.1002</v>
      </c>
      <c r="P31989">
        <v>246.68</v>
      </c>
      <c r="Q31989" t="s">
        <v>45</v>
      </c>
      <c r="R31989" t="s">
        <v>85</v>
      </c>
      <c r="S31989" t="s">
        <v>53</v>
      </c>
      <c r="T31989">
        <v>29</v>
      </c>
      <c r="U31989">
        <v>949</v>
      </c>
    </row>
    <row r="31990" spans="1:21" x14ac:dyDescent="0.35">
      <c r="A31990" t="s">
        <v>32260</v>
      </c>
      <c r="B31990" t="s">
        <v>38</v>
      </c>
      <c r="C31990" t="s">
        <v>213</v>
      </c>
      <c r="D31990" t="s">
        <v>32</v>
      </c>
      <c r="E31990" t="s">
        <v>40</v>
      </c>
      <c r="F31990" s="1">
        <v>45212</v>
      </c>
      <c r="G31990" s="1">
        <v>45302</v>
      </c>
      <c r="H31990" s="1">
        <v>45311</v>
      </c>
      <c r="I31990">
        <v>20</v>
      </c>
      <c r="J31990">
        <v>20</v>
      </c>
      <c r="K31990">
        <v>20</v>
      </c>
      <c r="L31990">
        <v>3256.33</v>
      </c>
      <c r="M31990">
        <v>65126.6</v>
      </c>
      <c r="N31990">
        <v>1703.37</v>
      </c>
      <c r="O31990">
        <v>3.4099999999999998E-2</v>
      </c>
      <c r="P31990">
        <v>2220.8200000000002</v>
      </c>
      <c r="Q31990" t="s">
        <v>26</v>
      </c>
      <c r="R31990" t="s">
        <v>27</v>
      </c>
      <c r="S31990" t="s">
        <v>53</v>
      </c>
      <c r="T31990">
        <v>90</v>
      </c>
      <c r="U31990">
        <v>743</v>
      </c>
    </row>
    <row r="31991" spans="1:21" x14ac:dyDescent="0.35">
      <c r="A31991" t="s">
        <v>32261</v>
      </c>
      <c r="B31991" t="s">
        <v>42</v>
      </c>
      <c r="C31991" t="s">
        <v>252</v>
      </c>
      <c r="D31991" t="s">
        <v>32</v>
      </c>
      <c r="E31991" t="s">
        <v>33</v>
      </c>
      <c r="F31991" s="1">
        <v>45246</v>
      </c>
      <c r="G31991" s="1">
        <v>45289</v>
      </c>
      <c r="H31991" t="s">
        <v>64</v>
      </c>
      <c r="I31991">
        <v>1</v>
      </c>
      <c r="J31991">
        <v>0</v>
      </c>
      <c r="K31991">
        <v>2</v>
      </c>
      <c r="L31991">
        <v>4960.3500000000004</v>
      </c>
      <c r="M31991">
        <v>4960.3500000000004</v>
      </c>
      <c r="N31991">
        <v>1628.5</v>
      </c>
      <c r="O31991">
        <v>7.85E-2</v>
      </c>
      <c r="P31991">
        <v>389.39</v>
      </c>
      <c r="Q31991" t="s">
        <v>77</v>
      </c>
      <c r="R31991" t="s">
        <v>100</v>
      </c>
      <c r="S31991" t="s">
        <v>36</v>
      </c>
      <c r="T31991">
        <v>43</v>
      </c>
      <c r="U31991">
        <v>0</v>
      </c>
    </row>
    <row r="31992" spans="1:21" x14ac:dyDescent="0.35">
      <c r="A31992" t="s">
        <v>32262</v>
      </c>
      <c r="B31992" t="s">
        <v>42</v>
      </c>
      <c r="C31992" t="s">
        <v>352</v>
      </c>
      <c r="D31992" t="s">
        <v>84</v>
      </c>
      <c r="E31992" t="s">
        <v>44</v>
      </c>
      <c r="F31992" s="1">
        <v>45676</v>
      </c>
      <c r="G31992" s="1">
        <v>45722</v>
      </c>
      <c r="H31992" s="1">
        <v>45734</v>
      </c>
      <c r="I31992">
        <v>100</v>
      </c>
      <c r="J31992">
        <v>100</v>
      </c>
      <c r="K31992">
        <v>101</v>
      </c>
      <c r="L31992">
        <v>4170.67</v>
      </c>
      <c r="M31992">
        <v>417067</v>
      </c>
      <c r="N31992">
        <v>0</v>
      </c>
      <c r="O31992">
        <v>9.0700000000000003E-2</v>
      </c>
      <c r="P31992">
        <v>37827.980000000003</v>
      </c>
      <c r="Q31992" t="s">
        <v>136</v>
      </c>
      <c r="R31992" t="s">
        <v>27</v>
      </c>
      <c r="S31992" t="s">
        <v>46</v>
      </c>
      <c r="T31992">
        <v>46</v>
      </c>
      <c r="U31992">
        <v>320</v>
      </c>
    </row>
    <row r="31993" spans="1:21" x14ac:dyDescent="0.35">
      <c r="A31993" t="s">
        <v>32263</v>
      </c>
      <c r="B31993" t="s">
        <v>66</v>
      </c>
      <c r="C31993" t="s">
        <v>444</v>
      </c>
      <c r="D31993" t="s">
        <v>50</v>
      </c>
      <c r="E31993" t="s">
        <v>74</v>
      </c>
      <c r="F31993" s="1">
        <v>45924</v>
      </c>
      <c r="G31993" s="1">
        <v>45979</v>
      </c>
      <c r="H31993" s="1">
        <v>45992</v>
      </c>
      <c r="I31993">
        <v>200</v>
      </c>
      <c r="J31993">
        <v>200</v>
      </c>
      <c r="K31993">
        <v>200</v>
      </c>
      <c r="L31993">
        <v>4379.54</v>
      </c>
      <c r="M31993">
        <v>875908</v>
      </c>
      <c r="N31993">
        <v>0</v>
      </c>
      <c r="O31993">
        <v>8.3500000000000005E-2</v>
      </c>
      <c r="P31993">
        <v>73138.320000000007</v>
      </c>
      <c r="Q31993" t="s">
        <v>45</v>
      </c>
      <c r="R31993" t="s">
        <v>85</v>
      </c>
      <c r="S31993" t="s">
        <v>46</v>
      </c>
      <c r="T31993">
        <v>55</v>
      </c>
      <c r="U31993">
        <v>62</v>
      </c>
    </row>
    <row r="31994" spans="1:21" x14ac:dyDescent="0.35">
      <c r="A31994" t="s">
        <v>32264</v>
      </c>
      <c r="B31994" t="s">
        <v>48</v>
      </c>
      <c r="C31994" t="s">
        <v>190</v>
      </c>
      <c r="D31994" t="s">
        <v>50</v>
      </c>
      <c r="E31994" t="s">
        <v>33</v>
      </c>
      <c r="F31994" s="1">
        <v>45482</v>
      </c>
      <c r="G31994" s="1">
        <v>45492</v>
      </c>
      <c r="H31994" s="1">
        <v>45499</v>
      </c>
      <c r="I31994">
        <v>2</v>
      </c>
      <c r="J31994">
        <v>2</v>
      </c>
      <c r="K31994">
        <v>2</v>
      </c>
      <c r="L31994">
        <v>2118.12</v>
      </c>
      <c r="M31994">
        <v>4236.24</v>
      </c>
      <c r="N31994">
        <v>0</v>
      </c>
      <c r="O31994">
        <v>1.6199999999999999E-2</v>
      </c>
      <c r="P31994">
        <v>68.63</v>
      </c>
      <c r="Q31994" t="s">
        <v>34</v>
      </c>
      <c r="R31994" t="s">
        <v>35</v>
      </c>
      <c r="S31994" t="s">
        <v>188</v>
      </c>
      <c r="T31994">
        <v>10</v>
      </c>
      <c r="U31994">
        <v>555</v>
      </c>
    </row>
    <row r="31995" spans="1:21" x14ac:dyDescent="0.35">
      <c r="A31995" t="s">
        <v>32265</v>
      </c>
      <c r="B31995" t="s">
        <v>38</v>
      </c>
      <c r="C31995" t="s">
        <v>284</v>
      </c>
      <c r="D31995" t="s">
        <v>73</v>
      </c>
      <c r="E31995" t="s">
        <v>63</v>
      </c>
      <c r="F31995" s="1">
        <v>45761</v>
      </c>
      <c r="G31995" s="1">
        <v>45841</v>
      </c>
      <c r="H31995" s="1">
        <v>45855</v>
      </c>
      <c r="I31995">
        <v>100</v>
      </c>
      <c r="J31995">
        <v>100</v>
      </c>
      <c r="K31995">
        <v>100</v>
      </c>
      <c r="L31995">
        <v>1765.98</v>
      </c>
      <c r="M31995">
        <v>176598</v>
      </c>
      <c r="N31995">
        <v>0</v>
      </c>
      <c r="O31995">
        <v>0.14940000000000001</v>
      </c>
      <c r="P31995">
        <v>26383.74</v>
      </c>
      <c r="Q31995" t="s">
        <v>34</v>
      </c>
      <c r="R31995" t="s">
        <v>89</v>
      </c>
      <c r="S31995" t="s">
        <v>188</v>
      </c>
      <c r="T31995">
        <v>80</v>
      </c>
      <c r="U31995">
        <v>199</v>
      </c>
    </row>
    <row r="31996" spans="1:21" x14ac:dyDescent="0.35">
      <c r="A31996" t="s">
        <v>32266</v>
      </c>
      <c r="B31996" t="s">
        <v>48</v>
      </c>
      <c r="C31996" t="s">
        <v>224</v>
      </c>
      <c r="D31996" t="s">
        <v>57</v>
      </c>
      <c r="E31996" t="s">
        <v>25</v>
      </c>
      <c r="F31996" s="1">
        <v>45560</v>
      </c>
      <c r="G31996" s="1">
        <v>45620</v>
      </c>
      <c r="H31996" s="1">
        <v>45631</v>
      </c>
      <c r="I31996">
        <v>1</v>
      </c>
      <c r="J31996">
        <v>1</v>
      </c>
      <c r="K31996">
        <v>1</v>
      </c>
      <c r="L31996">
        <v>903.89</v>
      </c>
      <c r="M31996">
        <v>903.89</v>
      </c>
      <c r="N31996">
        <v>1265.5899999999999</v>
      </c>
      <c r="O31996">
        <v>8.0000000000000004E-4</v>
      </c>
      <c r="P31996">
        <v>0.72</v>
      </c>
      <c r="Q31996" t="s">
        <v>109</v>
      </c>
      <c r="R31996" t="s">
        <v>35</v>
      </c>
      <c r="S31996" t="s">
        <v>59</v>
      </c>
      <c r="T31996">
        <v>60</v>
      </c>
      <c r="U31996">
        <v>423</v>
      </c>
    </row>
    <row r="31997" spans="1:21" x14ac:dyDescent="0.35">
      <c r="A31997" t="s">
        <v>32267</v>
      </c>
      <c r="B31997" t="s">
        <v>38</v>
      </c>
      <c r="C31997" t="s">
        <v>257</v>
      </c>
      <c r="D31997" t="s">
        <v>57</v>
      </c>
      <c r="E31997" t="s">
        <v>51</v>
      </c>
      <c r="F31997" s="1">
        <v>44972</v>
      </c>
      <c r="G31997" s="1">
        <v>45050</v>
      </c>
      <c r="H31997" s="1">
        <v>45061</v>
      </c>
      <c r="I31997">
        <v>5</v>
      </c>
      <c r="J31997">
        <v>5</v>
      </c>
      <c r="K31997">
        <v>5</v>
      </c>
      <c r="L31997">
        <v>4938.8599999999997</v>
      </c>
      <c r="M31997">
        <v>24694.3</v>
      </c>
      <c r="N31997">
        <v>1255.55</v>
      </c>
      <c r="O31997">
        <v>7.4000000000000003E-3</v>
      </c>
      <c r="P31997">
        <v>182.74</v>
      </c>
      <c r="Q31997" t="s">
        <v>45</v>
      </c>
      <c r="R31997" t="s">
        <v>89</v>
      </c>
      <c r="S31997" t="s">
        <v>53</v>
      </c>
      <c r="T31997">
        <v>78</v>
      </c>
      <c r="U31997">
        <v>993</v>
      </c>
    </row>
    <row r="31998" spans="1:21" x14ac:dyDescent="0.35">
      <c r="A31998" t="s">
        <v>32268</v>
      </c>
      <c r="B31998" t="s">
        <v>55</v>
      </c>
      <c r="C31998" t="s">
        <v>610</v>
      </c>
      <c r="D31998" t="s">
        <v>50</v>
      </c>
      <c r="E31998" t="s">
        <v>25</v>
      </c>
      <c r="F31998" s="1">
        <v>45573</v>
      </c>
      <c r="G31998" s="1">
        <v>45658</v>
      </c>
      <c r="H31998" s="1">
        <v>45671</v>
      </c>
      <c r="I31998">
        <v>50</v>
      </c>
      <c r="J31998">
        <v>50</v>
      </c>
      <c r="K31998">
        <v>50</v>
      </c>
      <c r="L31998">
        <v>1522.12</v>
      </c>
      <c r="M31998">
        <v>76106</v>
      </c>
      <c r="N31998">
        <v>914.09</v>
      </c>
      <c r="O31998">
        <v>0.10730000000000001</v>
      </c>
      <c r="P31998">
        <v>8166.17</v>
      </c>
      <c r="Q31998" t="s">
        <v>26</v>
      </c>
      <c r="R31998" t="s">
        <v>89</v>
      </c>
      <c r="S31998" t="s">
        <v>188</v>
      </c>
      <c r="T31998">
        <v>85</v>
      </c>
      <c r="U31998">
        <v>383</v>
      </c>
    </row>
    <row r="31999" spans="1:21" x14ac:dyDescent="0.35">
      <c r="A31999" t="s">
        <v>32269</v>
      </c>
      <c r="B31999" t="s">
        <v>48</v>
      </c>
      <c r="C31999" t="s">
        <v>254</v>
      </c>
      <c r="D31999" t="s">
        <v>84</v>
      </c>
      <c r="E31999" t="s">
        <v>74</v>
      </c>
      <c r="F31999" s="1">
        <v>45651</v>
      </c>
      <c r="G31999" s="1">
        <v>45666</v>
      </c>
      <c r="H31999" s="1">
        <v>45680</v>
      </c>
      <c r="I31999">
        <v>2</v>
      </c>
      <c r="J31999">
        <v>2</v>
      </c>
      <c r="K31999">
        <v>2</v>
      </c>
      <c r="L31999">
        <v>1457.06</v>
      </c>
      <c r="M31999">
        <v>2914.12</v>
      </c>
      <c r="N31999">
        <v>880.62</v>
      </c>
      <c r="O31999">
        <v>6.0100000000000001E-2</v>
      </c>
      <c r="P31999">
        <v>175.14</v>
      </c>
      <c r="Q31999" t="s">
        <v>45</v>
      </c>
      <c r="R31999" t="s">
        <v>35</v>
      </c>
      <c r="S31999" t="s">
        <v>28</v>
      </c>
      <c r="T31999">
        <v>15</v>
      </c>
      <c r="U31999">
        <v>374</v>
      </c>
    </row>
    <row r="32000" spans="1:21" x14ac:dyDescent="0.35">
      <c r="A32000" t="s">
        <v>32270</v>
      </c>
      <c r="B32000" t="s">
        <v>38</v>
      </c>
      <c r="C32000" t="s">
        <v>857</v>
      </c>
      <c r="D32000" t="s">
        <v>57</v>
      </c>
      <c r="E32000" t="s">
        <v>68</v>
      </c>
      <c r="F32000" s="1">
        <v>45718</v>
      </c>
      <c r="G32000" s="1">
        <v>45800</v>
      </c>
      <c r="H32000" s="1">
        <v>45801</v>
      </c>
      <c r="I32000">
        <v>50</v>
      </c>
      <c r="J32000">
        <v>50</v>
      </c>
      <c r="K32000">
        <v>50</v>
      </c>
      <c r="L32000">
        <v>3361.63</v>
      </c>
      <c r="M32000">
        <v>168081.5</v>
      </c>
      <c r="N32000">
        <v>220.86</v>
      </c>
      <c r="O32000">
        <v>0.14580000000000001</v>
      </c>
      <c r="P32000">
        <v>24506.28</v>
      </c>
      <c r="Q32000" t="s">
        <v>58</v>
      </c>
      <c r="R32000" t="s">
        <v>35</v>
      </c>
      <c r="S32000" t="s">
        <v>46</v>
      </c>
      <c r="T32000">
        <v>82</v>
      </c>
      <c r="U32000">
        <v>253</v>
      </c>
    </row>
    <row r="32001" spans="1:21" x14ac:dyDescent="0.35">
      <c r="A32001" t="s">
        <v>32271</v>
      </c>
      <c r="B32001" t="s">
        <v>38</v>
      </c>
      <c r="C32001" t="s">
        <v>937</v>
      </c>
      <c r="D32001" t="s">
        <v>32</v>
      </c>
      <c r="E32001" t="s">
        <v>40</v>
      </c>
      <c r="F32001" s="1">
        <v>45415</v>
      </c>
      <c r="G32001" s="1">
        <v>45437</v>
      </c>
      <c r="H32001" t="s">
        <v>64</v>
      </c>
      <c r="I32001">
        <v>200</v>
      </c>
      <c r="J32001">
        <v>194</v>
      </c>
      <c r="K32001">
        <v>194</v>
      </c>
      <c r="L32001">
        <v>2983.01</v>
      </c>
      <c r="M32001">
        <v>596602</v>
      </c>
      <c r="N32001">
        <v>311.04000000000002</v>
      </c>
      <c r="O32001">
        <v>1.54E-2</v>
      </c>
      <c r="P32001">
        <v>9187.67</v>
      </c>
      <c r="Q32001" t="s">
        <v>109</v>
      </c>
      <c r="R32001" t="s">
        <v>35</v>
      </c>
      <c r="S32001" t="s">
        <v>36</v>
      </c>
      <c r="T32001">
        <v>22</v>
      </c>
      <c r="U32001">
        <v>0</v>
      </c>
    </row>
    <row r="32002" spans="1:21" x14ac:dyDescent="0.35">
      <c r="A32002" t="s">
        <v>32272</v>
      </c>
      <c r="B32002" t="s">
        <v>82</v>
      </c>
      <c r="C32002" t="s">
        <v>271</v>
      </c>
      <c r="D32002" t="s">
        <v>24</v>
      </c>
      <c r="E32002" t="s">
        <v>51</v>
      </c>
      <c r="F32002" s="1">
        <v>45198</v>
      </c>
      <c r="G32002" s="1">
        <v>45228</v>
      </c>
      <c r="H32002" s="1">
        <v>45242</v>
      </c>
      <c r="I32002">
        <v>50</v>
      </c>
      <c r="J32002">
        <v>50</v>
      </c>
      <c r="K32002">
        <v>50</v>
      </c>
      <c r="L32002">
        <v>1774.3</v>
      </c>
      <c r="M32002">
        <v>88715</v>
      </c>
      <c r="N32002">
        <v>659.52</v>
      </c>
      <c r="O32002">
        <v>4.6899999999999997E-2</v>
      </c>
      <c r="P32002">
        <v>4160.7299999999996</v>
      </c>
      <c r="Q32002" t="s">
        <v>136</v>
      </c>
      <c r="R32002" t="s">
        <v>85</v>
      </c>
      <c r="S32002" t="s">
        <v>28</v>
      </c>
      <c r="T32002">
        <v>30</v>
      </c>
      <c r="U32002">
        <v>812</v>
      </c>
    </row>
    <row r="32003" spans="1:21" x14ac:dyDescent="0.35">
      <c r="A32003" t="s">
        <v>32273</v>
      </c>
      <c r="B32003" t="s">
        <v>48</v>
      </c>
      <c r="C32003" t="s">
        <v>162</v>
      </c>
      <c r="D32003" t="s">
        <v>50</v>
      </c>
      <c r="E32003" t="s">
        <v>40</v>
      </c>
      <c r="F32003" s="1">
        <v>46041</v>
      </c>
      <c r="G32003" s="1">
        <v>46049</v>
      </c>
      <c r="H32003" s="1">
        <v>46056</v>
      </c>
      <c r="I32003">
        <v>5</v>
      </c>
      <c r="J32003">
        <v>5</v>
      </c>
      <c r="K32003">
        <v>5</v>
      </c>
      <c r="L32003">
        <v>980.23</v>
      </c>
      <c r="M32003">
        <v>4901.1499999999996</v>
      </c>
      <c r="N32003">
        <v>896.48</v>
      </c>
      <c r="O32003">
        <v>0.11940000000000001</v>
      </c>
      <c r="P32003">
        <v>585.20000000000005</v>
      </c>
      <c r="Q32003" t="s">
        <v>69</v>
      </c>
      <c r="R32003" t="s">
        <v>85</v>
      </c>
      <c r="S32003" t="s">
        <v>28</v>
      </c>
      <c r="T32003">
        <v>8</v>
      </c>
      <c r="U32003">
        <v>0</v>
      </c>
    </row>
    <row r="32004" spans="1:21" x14ac:dyDescent="0.35">
      <c r="A32004" t="s">
        <v>32274</v>
      </c>
      <c r="B32004" t="s">
        <v>82</v>
      </c>
      <c r="C32004" t="s">
        <v>481</v>
      </c>
      <c r="D32004" t="s">
        <v>57</v>
      </c>
      <c r="E32004" t="s">
        <v>63</v>
      </c>
      <c r="F32004" s="1">
        <v>45828</v>
      </c>
      <c r="G32004" s="1">
        <v>45915</v>
      </c>
      <c r="H32004" s="1">
        <v>45916</v>
      </c>
      <c r="I32004">
        <v>50</v>
      </c>
      <c r="J32004">
        <v>50</v>
      </c>
      <c r="K32004">
        <v>50</v>
      </c>
      <c r="L32004">
        <v>1504.02</v>
      </c>
      <c r="M32004">
        <v>75201</v>
      </c>
      <c r="N32004">
        <v>0</v>
      </c>
      <c r="O32004">
        <v>8.5800000000000001E-2</v>
      </c>
      <c r="P32004">
        <v>6452.25</v>
      </c>
      <c r="Q32004" t="s">
        <v>34</v>
      </c>
      <c r="R32004" t="s">
        <v>100</v>
      </c>
      <c r="S32004" t="s">
        <v>46</v>
      </c>
      <c r="T32004">
        <v>87</v>
      </c>
      <c r="U32004">
        <v>138</v>
      </c>
    </row>
    <row r="32005" spans="1:21" x14ac:dyDescent="0.35">
      <c r="A32005" t="s">
        <v>32275</v>
      </c>
      <c r="B32005" t="s">
        <v>42</v>
      </c>
      <c r="C32005" t="s">
        <v>587</v>
      </c>
      <c r="D32005" t="s">
        <v>135</v>
      </c>
      <c r="E32005" t="s">
        <v>63</v>
      </c>
      <c r="F32005" s="1">
        <v>45287</v>
      </c>
      <c r="G32005" s="1">
        <v>45332</v>
      </c>
      <c r="H32005" t="s">
        <v>64</v>
      </c>
      <c r="I32005">
        <v>1</v>
      </c>
      <c r="J32005">
        <v>1</v>
      </c>
      <c r="K32005">
        <v>1</v>
      </c>
      <c r="L32005">
        <v>1350.24</v>
      </c>
      <c r="M32005">
        <v>1350.24</v>
      </c>
      <c r="N32005">
        <v>0</v>
      </c>
      <c r="O32005">
        <v>0.12379999999999999</v>
      </c>
      <c r="P32005">
        <v>167.16</v>
      </c>
      <c r="Q32005" t="s">
        <v>109</v>
      </c>
      <c r="R32005" t="s">
        <v>100</v>
      </c>
      <c r="S32005" t="s">
        <v>188</v>
      </c>
      <c r="T32005">
        <v>45</v>
      </c>
      <c r="U32005">
        <v>0</v>
      </c>
    </row>
    <row r="32006" spans="1:21" x14ac:dyDescent="0.35">
      <c r="A32006" t="s">
        <v>32276</v>
      </c>
      <c r="B32006" t="s">
        <v>82</v>
      </c>
      <c r="C32006" t="s">
        <v>132</v>
      </c>
      <c r="D32006" t="s">
        <v>32</v>
      </c>
      <c r="E32006" t="s">
        <v>51</v>
      </c>
      <c r="F32006" s="1">
        <v>44995</v>
      </c>
      <c r="G32006" s="1">
        <v>45016</v>
      </c>
      <c r="H32006" s="1">
        <v>45019</v>
      </c>
      <c r="I32006">
        <v>100</v>
      </c>
      <c r="J32006">
        <v>100</v>
      </c>
      <c r="K32006">
        <v>100</v>
      </c>
      <c r="L32006">
        <v>2536.4499999999998</v>
      </c>
      <c r="M32006">
        <v>253645</v>
      </c>
      <c r="N32006">
        <v>1911.68</v>
      </c>
      <c r="O32006">
        <v>0.10390000000000001</v>
      </c>
      <c r="P32006">
        <v>26353.72</v>
      </c>
      <c r="Q32006" t="s">
        <v>45</v>
      </c>
      <c r="R32006" t="s">
        <v>52</v>
      </c>
      <c r="S32006" t="s">
        <v>36</v>
      </c>
      <c r="T32006">
        <v>21</v>
      </c>
      <c r="U32006">
        <v>1035</v>
      </c>
    </row>
    <row r="32007" spans="1:21" x14ac:dyDescent="0.35">
      <c r="A32007" t="s">
        <v>32277</v>
      </c>
      <c r="B32007" t="s">
        <v>71</v>
      </c>
      <c r="C32007" t="s">
        <v>199</v>
      </c>
      <c r="D32007" t="s">
        <v>112</v>
      </c>
      <c r="E32007" t="s">
        <v>44</v>
      </c>
      <c r="F32007" s="1">
        <v>45848</v>
      </c>
      <c r="G32007" s="1">
        <v>45913</v>
      </c>
      <c r="H32007" s="1">
        <v>45922</v>
      </c>
      <c r="I32007">
        <v>2</v>
      </c>
      <c r="J32007">
        <v>2</v>
      </c>
      <c r="K32007">
        <v>2</v>
      </c>
      <c r="L32007">
        <v>3002.38</v>
      </c>
      <c r="M32007">
        <v>6004.76</v>
      </c>
      <c r="N32007">
        <v>797.72</v>
      </c>
      <c r="O32007">
        <v>1.5E-3</v>
      </c>
      <c r="P32007">
        <v>9.01</v>
      </c>
      <c r="Q32007" t="s">
        <v>136</v>
      </c>
      <c r="R32007" t="s">
        <v>100</v>
      </c>
      <c r="S32007" t="s">
        <v>36</v>
      </c>
      <c r="T32007">
        <v>65</v>
      </c>
      <c r="U32007">
        <v>132</v>
      </c>
    </row>
    <row r="32008" spans="1:21" x14ac:dyDescent="0.35">
      <c r="A32008" t="s">
        <v>32278</v>
      </c>
      <c r="B32008" t="s">
        <v>48</v>
      </c>
      <c r="C32008" t="s">
        <v>587</v>
      </c>
      <c r="D32008" t="s">
        <v>24</v>
      </c>
      <c r="E32008" t="s">
        <v>40</v>
      </c>
      <c r="F32008" s="1">
        <v>45759</v>
      </c>
      <c r="G32008" s="1">
        <v>45809</v>
      </c>
      <c r="H32008" s="1">
        <v>45811</v>
      </c>
      <c r="I32008">
        <v>1</v>
      </c>
      <c r="J32008">
        <v>1</v>
      </c>
      <c r="K32008">
        <v>1</v>
      </c>
      <c r="L32008">
        <v>2472.5700000000002</v>
      </c>
      <c r="M32008">
        <v>2472.5700000000002</v>
      </c>
      <c r="N32008">
        <v>207.47</v>
      </c>
      <c r="O32008">
        <v>0.1119</v>
      </c>
      <c r="P32008">
        <v>276.68</v>
      </c>
      <c r="Q32008" t="s">
        <v>45</v>
      </c>
      <c r="R32008" t="s">
        <v>52</v>
      </c>
      <c r="S32008" t="s">
        <v>46</v>
      </c>
      <c r="T32008">
        <v>50</v>
      </c>
      <c r="U32008">
        <v>243</v>
      </c>
    </row>
    <row r="32009" spans="1:21" x14ac:dyDescent="0.35">
      <c r="A32009" t="s">
        <v>32279</v>
      </c>
      <c r="B32009" t="s">
        <v>55</v>
      </c>
      <c r="C32009" t="s">
        <v>79</v>
      </c>
      <c r="D32009" t="s">
        <v>24</v>
      </c>
      <c r="E32009" t="s">
        <v>74</v>
      </c>
      <c r="F32009" s="1">
        <v>45337</v>
      </c>
      <c r="G32009" s="1">
        <v>45397</v>
      </c>
      <c r="H32009" s="1">
        <v>45398</v>
      </c>
      <c r="I32009">
        <v>20</v>
      </c>
      <c r="J32009">
        <v>20</v>
      </c>
      <c r="K32009">
        <v>20</v>
      </c>
      <c r="L32009">
        <v>1690.43</v>
      </c>
      <c r="M32009">
        <v>33808.6</v>
      </c>
      <c r="N32009">
        <v>323.10000000000002</v>
      </c>
      <c r="O32009">
        <v>9.2299999999999993E-2</v>
      </c>
      <c r="P32009">
        <v>3120.53</v>
      </c>
      <c r="Q32009" t="s">
        <v>136</v>
      </c>
      <c r="R32009" t="s">
        <v>52</v>
      </c>
      <c r="S32009" t="s">
        <v>53</v>
      </c>
      <c r="T32009">
        <v>60</v>
      </c>
      <c r="U32009">
        <v>656</v>
      </c>
    </row>
    <row r="32010" spans="1:21" x14ac:dyDescent="0.35">
      <c r="A32010" t="s">
        <v>32280</v>
      </c>
      <c r="B32010" t="s">
        <v>82</v>
      </c>
      <c r="C32010" t="s">
        <v>49</v>
      </c>
      <c r="D32010" t="s">
        <v>135</v>
      </c>
      <c r="E32010" t="s">
        <v>44</v>
      </c>
      <c r="F32010" s="1">
        <v>45770</v>
      </c>
      <c r="G32010" s="1">
        <v>45793</v>
      </c>
      <c r="H32010" s="1">
        <v>45805</v>
      </c>
      <c r="I32010">
        <v>2</v>
      </c>
      <c r="J32010">
        <v>2</v>
      </c>
      <c r="K32010">
        <v>2</v>
      </c>
      <c r="L32010">
        <v>1802.13</v>
      </c>
      <c r="M32010">
        <v>3604.26</v>
      </c>
      <c r="N32010">
        <v>939.74</v>
      </c>
      <c r="O32010">
        <v>0.13969999999999999</v>
      </c>
      <c r="P32010">
        <v>503.52</v>
      </c>
      <c r="Q32010" t="s">
        <v>77</v>
      </c>
      <c r="R32010" t="s">
        <v>85</v>
      </c>
      <c r="S32010" t="s">
        <v>53</v>
      </c>
      <c r="T32010">
        <v>23</v>
      </c>
      <c r="U32010">
        <v>249</v>
      </c>
    </row>
    <row r="32011" spans="1:21" x14ac:dyDescent="0.35">
      <c r="A32011" t="s">
        <v>32281</v>
      </c>
      <c r="B32011" t="s">
        <v>61</v>
      </c>
      <c r="C32011" t="s">
        <v>276</v>
      </c>
      <c r="D32011" t="s">
        <v>84</v>
      </c>
      <c r="E32011" t="s">
        <v>33</v>
      </c>
      <c r="F32011" s="1">
        <v>44986</v>
      </c>
      <c r="G32011" s="1">
        <v>45009</v>
      </c>
      <c r="H32011" s="1">
        <v>45019</v>
      </c>
      <c r="I32011">
        <v>50</v>
      </c>
      <c r="J32011">
        <v>50</v>
      </c>
      <c r="K32011">
        <v>50</v>
      </c>
      <c r="L32011">
        <v>3888.46</v>
      </c>
      <c r="M32011">
        <v>194423</v>
      </c>
      <c r="N32011">
        <v>239.05</v>
      </c>
      <c r="O32011">
        <v>4.2200000000000001E-2</v>
      </c>
      <c r="P32011">
        <v>8204.65</v>
      </c>
      <c r="Q32011" t="s">
        <v>77</v>
      </c>
      <c r="R32011" t="s">
        <v>35</v>
      </c>
      <c r="S32011" t="s">
        <v>86</v>
      </c>
      <c r="T32011">
        <v>23</v>
      </c>
      <c r="U32011">
        <v>1035</v>
      </c>
    </row>
    <row r="32012" spans="1:21" x14ac:dyDescent="0.35">
      <c r="A32012" t="s">
        <v>32282</v>
      </c>
      <c r="B32012" t="s">
        <v>48</v>
      </c>
      <c r="C32012" t="s">
        <v>156</v>
      </c>
      <c r="D32012" t="s">
        <v>112</v>
      </c>
      <c r="E32012" t="s">
        <v>44</v>
      </c>
      <c r="F32012" s="1">
        <v>46006</v>
      </c>
      <c r="G32012" s="1">
        <v>46024</v>
      </c>
      <c r="H32012" s="1">
        <v>46036</v>
      </c>
      <c r="I32012">
        <v>5</v>
      </c>
      <c r="J32012">
        <v>5</v>
      </c>
      <c r="K32012">
        <v>5</v>
      </c>
      <c r="L32012">
        <v>2306.66</v>
      </c>
      <c r="M32012">
        <v>11533.3</v>
      </c>
      <c r="N32012">
        <v>1038.48</v>
      </c>
      <c r="O32012">
        <v>2.1000000000000001E-2</v>
      </c>
      <c r="P32012">
        <v>242.2</v>
      </c>
      <c r="Q32012" t="s">
        <v>69</v>
      </c>
      <c r="R32012" t="s">
        <v>85</v>
      </c>
      <c r="S32012" t="s">
        <v>86</v>
      </c>
      <c r="T32012">
        <v>18</v>
      </c>
      <c r="U32012">
        <v>18</v>
      </c>
    </row>
    <row r="32013" spans="1:21" x14ac:dyDescent="0.35">
      <c r="A32013" t="s">
        <v>32283</v>
      </c>
      <c r="B32013" t="s">
        <v>71</v>
      </c>
      <c r="C32013" t="s">
        <v>134</v>
      </c>
      <c r="D32013" t="s">
        <v>32</v>
      </c>
      <c r="E32013" t="s">
        <v>63</v>
      </c>
      <c r="F32013" s="1">
        <v>45605</v>
      </c>
      <c r="G32013" s="1">
        <v>45655</v>
      </c>
      <c r="H32013" s="1">
        <v>45656</v>
      </c>
      <c r="I32013">
        <v>20</v>
      </c>
      <c r="J32013">
        <v>20</v>
      </c>
      <c r="K32013">
        <v>20</v>
      </c>
      <c r="L32013">
        <v>1986.83</v>
      </c>
      <c r="M32013">
        <v>39736.6</v>
      </c>
      <c r="N32013">
        <v>1034.0899999999999</v>
      </c>
      <c r="O32013">
        <v>0.1114</v>
      </c>
      <c r="P32013">
        <v>4426.66</v>
      </c>
      <c r="Q32013" t="s">
        <v>109</v>
      </c>
      <c r="R32013" t="s">
        <v>52</v>
      </c>
      <c r="S32013" t="s">
        <v>59</v>
      </c>
      <c r="T32013">
        <v>50</v>
      </c>
      <c r="U32013">
        <v>398</v>
      </c>
    </row>
    <row r="32014" spans="1:21" x14ac:dyDescent="0.35">
      <c r="A32014" t="s">
        <v>32284</v>
      </c>
      <c r="B32014" t="s">
        <v>66</v>
      </c>
      <c r="C32014" t="s">
        <v>218</v>
      </c>
      <c r="D32014" t="s">
        <v>50</v>
      </c>
      <c r="E32014" t="s">
        <v>33</v>
      </c>
      <c r="F32014" s="1">
        <v>45132</v>
      </c>
      <c r="G32014" s="1">
        <v>45193</v>
      </c>
      <c r="H32014" s="1">
        <v>45199</v>
      </c>
      <c r="I32014">
        <v>5</v>
      </c>
      <c r="J32014">
        <v>5</v>
      </c>
      <c r="K32014">
        <v>5</v>
      </c>
      <c r="L32014">
        <v>4413.7</v>
      </c>
      <c r="M32014">
        <v>22068.5</v>
      </c>
      <c r="N32014">
        <v>730.61</v>
      </c>
      <c r="O32014">
        <v>0.1031</v>
      </c>
      <c r="P32014">
        <v>2275.2600000000002</v>
      </c>
      <c r="Q32014" t="s">
        <v>45</v>
      </c>
      <c r="R32014" t="s">
        <v>35</v>
      </c>
      <c r="S32014" t="s">
        <v>86</v>
      </c>
      <c r="T32014">
        <v>61</v>
      </c>
      <c r="U32014">
        <v>855</v>
      </c>
    </row>
    <row r="32015" spans="1:21" x14ac:dyDescent="0.35">
      <c r="A32015" t="s">
        <v>32285</v>
      </c>
      <c r="B32015" t="s">
        <v>22</v>
      </c>
      <c r="C32015" t="s">
        <v>254</v>
      </c>
      <c r="D32015" t="s">
        <v>112</v>
      </c>
      <c r="E32015" t="s">
        <v>51</v>
      </c>
      <c r="F32015" s="1">
        <v>45978</v>
      </c>
      <c r="G32015" s="1">
        <v>46012</v>
      </c>
      <c r="H32015" s="1">
        <v>46015</v>
      </c>
      <c r="I32015">
        <v>10</v>
      </c>
      <c r="J32015">
        <v>10</v>
      </c>
      <c r="K32015">
        <v>10</v>
      </c>
      <c r="L32015">
        <v>3693.11</v>
      </c>
      <c r="M32015">
        <v>36931.1</v>
      </c>
      <c r="N32015">
        <v>712.92</v>
      </c>
      <c r="O32015">
        <v>3.44E-2</v>
      </c>
      <c r="P32015">
        <v>1270.43</v>
      </c>
      <c r="Q32015" t="s">
        <v>69</v>
      </c>
      <c r="R32015" t="s">
        <v>27</v>
      </c>
      <c r="S32015" t="s">
        <v>86</v>
      </c>
      <c r="T32015">
        <v>34</v>
      </c>
      <c r="U32015">
        <v>39</v>
      </c>
    </row>
    <row r="32016" spans="1:21" x14ac:dyDescent="0.35">
      <c r="A32016" t="s">
        <v>32286</v>
      </c>
      <c r="B32016" t="s">
        <v>66</v>
      </c>
      <c r="C32016" t="s">
        <v>534</v>
      </c>
      <c r="D32016" t="s">
        <v>84</v>
      </c>
      <c r="E32016" t="s">
        <v>33</v>
      </c>
      <c r="F32016" s="1">
        <v>45721</v>
      </c>
      <c r="G32016" s="1">
        <v>45784</v>
      </c>
      <c r="H32016" s="1">
        <v>45798</v>
      </c>
      <c r="I32016">
        <v>10</v>
      </c>
      <c r="J32016">
        <v>10</v>
      </c>
      <c r="K32016">
        <v>10</v>
      </c>
      <c r="L32016">
        <v>342.58</v>
      </c>
      <c r="M32016">
        <v>3425.8</v>
      </c>
      <c r="N32016">
        <v>0</v>
      </c>
      <c r="O32016">
        <v>4.1399999999999999E-2</v>
      </c>
      <c r="P32016">
        <v>141.83000000000001</v>
      </c>
      <c r="Q32016" t="s">
        <v>26</v>
      </c>
      <c r="R32016" t="s">
        <v>35</v>
      </c>
      <c r="S32016" t="s">
        <v>86</v>
      </c>
      <c r="T32016">
        <v>63</v>
      </c>
      <c r="U32016">
        <v>256</v>
      </c>
    </row>
    <row r="32017" spans="1:21" x14ac:dyDescent="0.35">
      <c r="A32017" t="s">
        <v>32287</v>
      </c>
      <c r="B32017" t="s">
        <v>61</v>
      </c>
      <c r="C32017" t="s">
        <v>1062</v>
      </c>
      <c r="D32017" t="s">
        <v>50</v>
      </c>
      <c r="E32017" t="s">
        <v>40</v>
      </c>
      <c r="F32017" s="1">
        <v>45462</v>
      </c>
      <c r="G32017" s="1">
        <v>45475</v>
      </c>
      <c r="H32017" s="1">
        <v>45481</v>
      </c>
      <c r="I32017">
        <v>50</v>
      </c>
      <c r="J32017">
        <v>50</v>
      </c>
      <c r="K32017">
        <v>50</v>
      </c>
      <c r="L32017">
        <v>736.8</v>
      </c>
      <c r="M32017">
        <v>36840</v>
      </c>
      <c r="N32017">
        <v>127.81</v>
      </c>
      <c r="O32017">
        <v>0.14510000000000001</v>
      </c>
      <c r="P32017">
        <v>5345.48</v>
      </c>
      <c r="Q32017" t="s">
        <v>26</v>
      </c>
      <c r="R32017" t="s">
        <v>89</v>
      </c>
      <c r="S32017" t="s">
        <v>28</v>
      </c>
      <c r="T32017">
        <v>13</v>
      </c>
      <c r="U32017">
        <v>573</v>
      </c>
    </row>
    <row r="32018" spans="1:21" x14ac:dyDescent="0.35">
      <c r="A32018" t="s">
        <v>32288</v>
      </c>
      <c r="B32018" t="s">
        <v>22</v>
      </c>
      <c r="C32018" t="s">
        <v>67</v>
      </c>
      <c r="D32018" t="s">
        <v>32</v>
      </c>
      <c r="E32018" t="s">
        <v>33</v>
      </c>
      <c r="F32018" s="1">
        <v>45474</v>
      </c>
      <c r="G32018" s="1">
        <v>45492</v>
      </c>
      <c r="H32018" s="1">
        <v>45505</v>
      </c>
      <c r="I32018">
        <v>2</v>
      </c>
      <c r="J32018">
        <v>2</v>
      </c>
      <c r="K32018">
        <v>2</v>
      </c>
      <c r="L32018">
        <v>4343.1400000000003</v>
      </c>
      <c r="M32018">
        <v>8686.2800000000007</v>
      </c>
      <c r="N32018">
        <v>1100.67</v>
      </c>
      <c r="O32018">
        <v>0.1469</v>
      </c>
      <c r="P32018">
        <v>1276.01</v>
      </c>
      <c r="Q32018" t="s">
        <v>26</v>
      </c>
      <c r="R32018" t="s">
        <v>27</v>
      </c>
      <c r="S32018" t="s">
        <v>28</v>
      </c>
      <c r="T32018">
        <v>18</v>
      </c>
      <c r="U32018">
        <v>549</v>
      </c>
    </row>
    <row r="32019" spans="1:21" x14ac:dyDescent="0.35">
      <c r="A32019" t="s">
        <v>32289</v>
      </c>
      <c r="B32019" t="s">
        <v>71</v>
      </c>
      <c r="C32019" t="s">
        <v>116</v>
      </c>
      <c r="D32019" t="s">
        <v>135</v>
      </c>
      <c r="E32019" t="s">
        <v>33</v>
      </c>
      <c r="F32019" s="1">
        <v>45087</v>
      </c>
      <c r="G32019" s="1">
        <v>45124</v>
      </c>
      <c r="H32019" s="1">
        <v>45137</v>
      </c>
      <c r="I32019">
        <v>50</v>
      </c>
      <c r="J32019">
        <v>50</v>
      </c>
      <c r="K32019">
        <v>50</v>
      </c>
      <c r="L32019">
        <v>3139.94</v>
      </c>
      <c r="M32019">
        <v>156997</v>
      </c>
      <c r="N32019">
        <v>1670.8</v>
      </c>
      <c r="O32019">
        <v>1.61E-2</v>
      </c>
      <c r="P32019">
        <v>2527.65</v>
      </c>
      <c r="Q32019" t="s">
        <v>58</v>
      </c>
      <c r="R32019" t="s">
        <v>89</v>
      </c>
      <c r="S32019" t="s">
        <v>36</v>
      </c>
      <c r="T32019">
        <v>37</v>
      </c>
      <c r="U32019">
        <v>917</v>
      </c>
    </row>
    <row r="32020" spans="1:21" x14ac:dyDescent="0.35">
      <c r="A32020" t="s">
        <v>32290</v>
      </c>
      <c r="B32020" t="s">
        <v>48</v>
      </c>
      <c r="C32020" t="s">
        <v>572</v>
      </c>
      <c r="D32020" t="s">
        <v>84</v>
      </c>
      <c r="E32020" t="s">
        <v>99</v>
      </c>
      <c r="F32020" s="1">
        <v>45518</v>
      </c>
      <c r="G32020" s="1">
        <v>45532</v>
      </c>
      <c r="H32020" s="1">
        <v>45541</v>
      </c>
      <c r="I32020">
        <v>1</v>
      </c>
      <c r="J32020">
        <v>1</v>
      </c>
      <c r="K32020">
        <v>1</v>
      </c>
      <c r="L32020">
        <v>2156.19</v>
      </c>
      <c r="M32020">
        <v>2156.19</v>
      </c>
      <c r="N32020">
        <v>0</v>
      </c>
      <c r="O32020">
        <v>0.1196</v>
      </c>
      <c r="P32020">
        <v>257.88</v>
      </c>
      <c r="Q32020" t="s">
        <v>34</v>
      </c>
      <c r="R32020" t="s">
        <v>27</v>
      </c>
      <c r="S32020" t="s">
        <v>80</v>
      </c>
      <c r="T32020">
        <v>14</v>
      </c>
      <c r="U32020">
        <v>513</v>
      </c>
    </row>
    <row r="32021" spans="1:21" x14ac:dyDescent="0.35">
      <c r="A32021" t="s">
        <v>32291</v>
      </c>
      <c r="B32021" t="s">
        <v>61</v>
      </c>
      <c r="C32021" t="s">
        <v>1043</v>
      </c>
      <c r="D32021" t="s">
        <v>73</v>
      </c>
      <c r="E32021" t="s">
        <v>44</v>
      </c>
      <c r="F32021" s="1">
        <v>45430</v>
      </c>
      <c r="G32021" s="1">
        <v>45447</v>
      </c>
      <c r="H32021" s="1">
        <v>45449</v>
      </c>
      <c r="I32021">
        <v>20</v>
      </c>
      <c r="J32021">
        <v>20</v>
      </c>
      <c r="K32021">
        <v>20</v>
      </c>
      <c r="L32021">
        <v>2743.45</v>
      </c>
      <c r="M32021">
        <v>54869</v>
      </c>
      <c r="N32021">
        <v>1179.5999999999999</v>
      </c>
      <c r="O32021">
        <v>4.3700000000000003E-2</v>
      </c>
      <c r="P32021">
        <v>2397.7800000000002</v>
      </c>
      <c r="Q32021" t="s">
        <v>26</v>
      </c>
      <c r="R32021" t="s">
        <v>35</v>
      </c>
      <c r="S32021" t="s">
        <v>80</v>
      </c>
      <c r="T32021">
        <v>17</v>
      </c>
      <c r="U32021">
        <v>605</v>
      </c>
    </row>
    <row r="32022" spans="1:21" x14ac:dyDescent="0.35">
      <c r="A32022" t="s">
        <v>32292</v>
      </c>
      <c r="B32022" t="s">
        <v>55</v>
      </c>
      <c r="C32022" t="s">
        <v>531</v>
      </c>
      <c r="D32022" t="s">
        <v>50</v>
      </c>
      <c r="E32022" t="s">
        <v>44</v>
      </c>
      <c r="F32022" s="1">
        <v>45874</v>
      </c>
      <c r="G32022" s="1">
        <v>45938</v>
      </c>
      <c r="H32022" s="1">
        <v>45949</v>
      </c>
      <c r="I32022">
        <v>1</v>
      </c>
      <c r="J32022">
        <v>1</v>
      </c>
      <c r="K32022">
        <v>1</v>
      </c>
      <c r="L32022">
        <v>277.41000000000003</v>
      </c>
      <c r="M32022">
        <v>277.41000000000003</v>
      </c>
      <c r="N32022">
        <v>1609.76</v>
      </c>
      <c r="O32022">
        <v>0.14069999999999999</v>
      </c>
      <c r="P32022">
        <v>39.03</v>
      </c>
      <c r="Q32022" t="s">
        <v>77</v>
      </c>
      <c r="R32022" t="s">
        <v>52</v>
      </c>
      <c r="S32022" t="s">
        <v>28</v>
      </c>
      <c r="T32022">
        <v>64</v>
      </c>
      <c r="U32022">
        <v>105</v>
      </c>
    </row>
    <row r="32023" spans="1:21" x14ac:dyDescent="0.35">
      <c r="A32023" t="s">
        <v>32293</v>
      </c>
      <c r="B32023" t="s">
        <v>66</v>
      </c>
      <c r="C32023" t="s">
        <v>158</v>
      </c>
      <c r="D32023" t="s">
        <v>32</v>
      </c>
      <c r="E32023" t="s">
        <v>63</v>
      </c>
      <c r="F32023" s="1">
        <v>45172</v>
      </c>
      <c r="G32023" s="1">
        <v>45220</v>
      </c>
      <c r="H32023" s="1">
        <v>45224</v>
      </c>
      <c r="I32023">
        <v>1</v>
      </c>
      <c r="J32023">
        <v>1</v>
      </c>
      <c r="K32023">
        <v>1</v>
      </c>
      <c r="L32023">
        <v>3907.71</v>
      </c>
      <c r="M32023">
        <v>3907.71</v>
      </c>
      <c r="N32023">
        <v>1852.18</v>
      </c>
      <c r="O32023">
        <v>0.1004</v>
      </c>
      <c r="P32023">
        <v>392.33</v>
      </c>
      <c r="Q32023" t="s">
        <v>109</v>
      </c>
      <c r="R32023" t="s">
        <v>27</v>
      </c>
      <c r="S32023" t="s">
        <v>188</v>
      </c>
      <c r="T32023">
        <v>48</v>
      </c>
      <c r="U32023">
        <v>830</v>
      </c>
    </row>
    <row r="32024" spans="1:21" x14ac:dyDescent="0.35">
      <c r="A32024" t="s">
        <v>32294</v>
      </c>
      <c r="B32024" t="s">
        <v>22</v>
      </c>
      <c r="C32024" t="s">
        <v>286</v>
      </c>
      <c r="D32024" t="s">
        <v>24</v>
      </c>
      <c r="E32024" t="s">
        <v>74</v>
      </c>
      <c r="F32024" s="1">
        <v>45258</v>
      </c>
      <c r="G32024" s="1">
        <v>45275</v>
      </c>
      <c r="H32024" s="1">
        <v>45286</v>
      </c>
      <c r="I32024">
        <v>1</v>
      </c>
      <c r="J32024">
        <v>1</v>
      </c>
      <c r="K32024">
        <v>1</v>
      </c>
      <c r="L32024">
        <v>1127.7</v>
      </c>
      <c r="M32024">
        <v>1127.7</v>
      </c>
      <c r="N32024">
        <v>0</v>
      </c>
      <c r="O32024">
        <v>0.1333</v>
      </c>
      <c r="P32024">
        <v>150.32</v>
      </c>
      <c r="Q32024" t="s">
        <v>109</v>
      </c>
      <c r="R32024" t="s">
        <v>35</v>
      </c>
      <c r="S32024" t="s">
        <v>36</v>
      </c>
      <c r="T32024">
        <v>17</v>
      </c>
      <c r="U32024">
        <v>768</v>
      </c>
    </row>
    <row r="32025" spans="1:21" x14ac:dyDescent="0.35">
      <c r="A32025" t="s">
        <v>32295</v>
      </c>
      <c r="B32025" t="s">
        <v>22</v>
      </c>
      <c r="C32025" t="s">
        <v>239</v>
      </c>
      <c r="D32025" t="s">
        <v>24</v>
      </c>
      <c r="E32025" t="s">
        <v>33</v>
      </c>
      <c r="F32025" s="1">
        <v>46045</v>
      </c>
      <c r="G32025" s="1">
        <v>46118</v>
      </c>
      <c r="H32025" s="1">
        <v>46130</v>
      </c>
      <c r="I32025">
        <v>20</v>
      </c>
      <c r="J32025">
        <v>20</v>
      </c>
      <c r="K32025">
        <v>20</v>
      </c>
      <c r="L32025">
        <v>4892.6499999999996</v>
      </c>
      <c r="M32025">
        <v>97853</v>
      </c>
      <c r="N32025">
        <v>0</v>
      </c>
      <c r="O32025">
        <v>3.85E-2</v>
      </c>
      <c r="P32025">
        <v>3767.34</v>
      </c>
      <c r="Q32025" t="s">
        <v>26</v>
      </c>
      <c r="R32025" t="s">
        <v>27</v>
      </c>
      <c r="S32025" t="s">
        <v>188</v>
      </c>
      <c r="T32025">
        <v>73</v>
      </c>
      <c r="U32025">
        <v>0</v>
      </c>
    </row>
    <row r="32026" spans="1:21" x14ac:dyDescent="0.35">
      <c r="A32026" t="s">
        <v>32296</v>
      </c>
      <c r="B32026" t="s">
        <v>61</v>
      </c>
      <c r="C32026" t="s">
        <v>747</v>
      </c>
      <c r="D32026" t="s">
        <v>135</v>
      </c>
      <c r="E32026" t="s">
        <v>44</v>
      </c>
      <c r="F32026" s="1">
        <v>45534</v>
      </c>
      <c r="G32026" s="1">
        <v>45594</v>
      </c>
      <c r="H32026" s="1">
        <v>45605</v>
      </c>
      <c r="I32026">
        <v>1</v>
      </c>
      <c r="J32026">
        <v>1</v>
      </c>
      <c r="K32026">
        <v>-3</v>
      </c>
      <c r="L32026">
        <v>1286.8599999999999</v>
      </c>
      <c r="M32026">
        <v>1286.8599999999999</v>
      </c>
      <c r="N32026">
        <v>176.17</v>
      </c>
      <c r="O32026">
        <v>0.14849999999999999</v>
      </c>
      <c r="P32026">
        <v>191.1</v>
      </c>
      <c r="Q32026" t="s">
        <v>26</v>
      </c>
      <c r="R32026" t="s">
        <v>35</v>
      </c>
      <c r="S32026" t="s">
        <v>53</v>
      </c>
      <c r="T32026">
        <v>60</v>
      </c>
      <c r="U32026">
        <v>449</v>
      </c>
    </row>
    <row r="32027" spans="1:21" x14ac:dyDescent="0.35">
      <c r="A32027" t="s">
        <v>32297</v>
      </c>
      <c r="B32027" t="s">
        <v>42</v>
      </c>
      <c r="C32027" t="s">
        <v>244</v>
      </c>
      <c r="D32027" t="s">
        <v>24</v>
      </c>
      <c r="E32027" t="s">
        <v>99</v>
      </c>
      <c r="F32027" s="1">
        <v>45829</v>
      </c>
      <c r="G32027" s="1">
        <v>45888</v>
      </c>
      <c r="H32027" s="1">
        <v>45900</v>
      </c>
      <c r="I32027">
        <v>100</v>
      </c>
      <c r="J32027">
        <v>100</v>
      </c>
      <c r="K32027">
        <v>100</v>
      </c>
      <c r="L32027">
        <v>4803.8500000000004</v>
      </c>
      <c r="M32027">
        <v>480385</v>
      </c>
      <c r="N32027">
        <v>673.15</v>
      </c>
      <c r="O32027">
        <v>0.1366</v>
      </c>
      <c r="P32027">
        <v>65620.59</v>
      </c>
      <c r="Q32027" t="s">
        <v>69</v>
      </c>
      <c r="R32027" t="s">
        <v>27</v>
      </c>
      <c r="S32027" t="s">
        <v>36</v>
      </c>
      <c r="T32027">
        <v>59</v>
      </c>
      <c r="U32027">
        <v>154</v>
      </c>
    </row>
    <row r="32028" spans="1:21" x14ac:dyDescent="0.35">
      <c r="A32028" t="s">
        <v>32298</v>
      </c>
      <c r="B32028" t="s">
        <v>48</v>
      </c>
      <c r="C32028" t="s">
        <v>79</v>
      </c>
      <c r="D32028" t="s">
        <v>50</v>
      </c>
      <c r="E32028" t="s">
        <v>74</v>
      </c>
      <c r="F32028" s="1">
        <v>45043</v>
      </c>
      <c r="G32028" s="1">
        <v>45080</v>
      </c>
      <c r="H32028" s="1">
        <v>45086</v>
      </c>
      <c r="I32028">
        <v>1</v>
      </c>
      <c r="J32028">
        <v>1</v>
      </c>
      <c r="K32028">
        <v>1</v>
      </c>
      <c r="L32028">
        <v>3538.55</v>
      </c>
      <c r="M32028">
        <v>3538.55</v>
      </c>
      <c r="N32028">
        <v>881.54</v>
      </c>
      <c r="O32028">
        <v>5.7500000000000002E-2</v>
      </c>
      <c r="P32028">
        <v>203.47</v>
      </c>
      <c r="Q32028" t="s">
        <v>34</v>
      </c>
      <c r="R32028" t="s">
        <v>27</v>
      </c>
      <c r="S32028" t="s">
        <v>86</v>
      </c>
      <c r="T32028">
        <v>37</v>
      </c>
      <c r="U32028">
        <v>968</v>
      </c>
    </row>
    <row r="32029" spans="1:21" x14ac:dyDescent="0.35">
      <c r="A32029" t="s">
        <v>32299</v>
      </c>
      <c r="B32029" t="s">
        <v>61</v>
      </c>
      <c r="C32029" t="s">
        <v>534</v>
      </c>
      <c r="D32029" t="s">
        <v>57</v>
      </c>
      <c r="E32029" t="s">
        <v>63</v>
      </c>
      <c r="F32029" s="1">
        <v>45929</v>
      </c>
      <c r="G32029" s="1">
        <v>45968</v>
      </c>
      <c r="H32029" s="1">
        <v>45970</v>
      </c>
      <c r="I32029">
        <v>10</v>
      </c>
      <c r="J32029">
        <v>10</v>
      </c>
      <c r="K32029">
        <v>10</v>
      </c>
      <c r="L32029">
        <v>481.72</v>
      </c>
      <c r="M32029">
        <v>4817.2</v>
      </c>
      <c r="N32029">
        <v>1977.35</v>
      </c>
      <c r="O32029">
        <v>0.1444</v>
      </c>
      <c r="P32029">
        <v>695.6</v>
      </c>
      <c r="Q32029" t="s">
        <v>77</v>
      </c>
      <c r="R32029" t="s">
        <v>100</v>
      </c>
      <c r="S32029" t="s">
        <v>59</v>
      </c>
      <c r="T32029">
        <v>39</v>
      </c>
      <c r="U32029">
        <v>84</v>
      </c>
    </row>
    <row r="32030" spans="1:21" x14ac:dyDescent="0.35">
      <c r="A32030" t="s">
        <v>32300</v>
      </c>
      <c r="B32030" t="s">
        <v>38</v>
      </c>
      <c r="C32030" t="s">
        <v>257</v>
      </c>
      <c r="D32030" t="s">
        <v>73</v>
      </c>
      <c r="E32030" t="s">
        <v>40</v>
      </c>
      <c r="F32030" s="1">
        <v>45823</v>
      </c>
      <c r="G32030" s="1">
        <v>45904</v>
      </c>
      <c r="H32030" s="1">
        <v>45907</v>
      </c>
      <c r="I32030">
        <v>200</v>
      </c>
      <c r="J32030">
        <v>200</v>
      </c>
      <c r="K32030">
        <v>198</v>
      </c>
      <c r="L32030">
        <v>2170.86</v>
      </c>
      <c r="M32030">
        <v>434172</v>
      </c>
      <c r="N32030">
        <v>0</v>
      </c>
      <c r="O32030">
        <v>9.2200000000000004E-2</v>
      </c>
      <c r="P32030">
        <v>40030.660000000003</v>
      </c>
      <c r="Q32030" t="s">
        <v>109</v>
      </c>
      <c r="R32030" t="s">
        <v>85</v>
      </c>
      <c r="S32030" t="s">
        <v>59</v>
      </c>
      <c r="T32030">
        <v>81</v>
      </c>
      <c r="U32030">
        <v>147</v>
      </c>
    </row>
    <row r="32031" spans="1:21" x14ac:dyDescent="0.35">
      <c r="A32031" t="s">
        <v>32301</v>
      </c>
      <c r="B32031" t="s">
        <v>66</v>
      </c>
      <c r="C32031" t="s">
        <v>144</v>
      </c>
      <c r="D32031" t="s">
        <v>112</v>
      </c>
      <c r="E32031" t="s">
        <v>40</v>
      </c>
      <c r="F32031" s="1">
        <v>45505</v>
      </c>
      <c r="G32031" s="1">
        <v>45557</v>
      </c>
      <c r="H32031" s="1">
        <v>45566</v>
      </c>
      <c r="I32031">
        <v>50</v>
      </c>
      <c r="J32031">
        <v>50</v>
      </c>
      <c r="K32031">
        <v>50</v>
      </c>
      <c r="L32031">
        <v>2985.45</v>
      </c>
      <c r="M32031">
        <v>149272.5</v>
      </c>
      <c r="N32031">
        <v>1004.15</v>
      </c>
      <c r="O32031">
        <v>4.9599999999999998E-2</v>
      </c>
      <c r="P32031">
        <v>7403.92</v>
      </c>
      <c r="Q32031" t="s">
        <v>58</v>
      </c>
      <c r="R32031" t="s">
        <v>52</v>
      </c>
      <c r="S32031" t="s">
        <v>188</v>
      </c>
      <c r="T32031">
        <v>52</v>
      </c>
      <c r="U32031">
        <v>488</v>
      </c>
    </row>
    <row r="32032" spans="1:21" x14ac:dyDescent="0.35">
      <c r="A32032" t="s">
        <v>32302</v>
      </c>
      <c r="B32032" t="s">
        <v>48</v>
      </c>
      <c r="C32032" t="s">
        <v>582</v>
      </c>
      <c r="D32032" t="s">
        <v>135</v>
      </c>
      <c r="E32032" t="s">
        <v>68</v>
      </c>
      <c r="F32032" s="1">
        <v>45203</v>
      </c>
      <c r="G32032" s="1">
        <v>45290</v>
      </c>
      <c r="H32032" s="1">
        <v>45297</v>
      </c>
      <c r="I32032">
        <v>2</v>
      </c>
      <c r="J32032">
        <v>2</v>
      </c>
      <c r="K32032">
        <v>2</v>
      </c>
      <c r="L32032">
        <v>980.76</v>
      </c>
      <c r="M32032">
        <v>1961.52</v>
      </c>
      <c r="N32032">
        <v>0</v>
      </c>
      <c r="O32032">
        <v>6.9400000000000003E-2</v>
      </c>
      <c r="P32032">
        <v>136.13</v>
      </c>
      <c r="Q32032" t="s">
        <v>26</v>
      </c>
      <c r="R32032" t="s">
        <v>35</v>
      </c>
      <c r="S32032" t="s">
        <v>59</v>
      </c>
      <c r="T32032">
        <v>87</v>
      </c>
      <c r="U32032">
        <v>757</v>
      </c>
    </row>
    <row r="32033" spans="1:21" x14ac:dyDescent="0.35">
      <c r="A32033" t="s">
        <v>32303</v>
      </c>
      <c r="B32033" t="s">
        <v>71</v>
      </c>
      <c r="C32033" t="s">
        <v>79</v>
      </c>
      <c r="D32033" t="s">
        <v>73</v>
      </c>
      <c r="E32033" t="s">
        <v>99</v>
      </c>
      <c r="F32033" s="1">
        <v>45667</v>
      </c>
      <c r="G32033" s="1">
        <v>45738</v>
      </c>
      <c r="H32033" s="1">
        <v>45739</v>
      </c>
      <c r="I32033">
        <v>50</v>
      </c>
      <c r="J32033">
        <v>50</v>
      </c>
      <c r="K32033">
        <v>50</v>
      </c>
      <c r="L32033">
        <v>1310.84</v>
      </c>
      <c r="M32033">
        <v>65542</v>
      </c>
      <c r="N32033">
        <v>355.54</v>
      </c>
      <c r="O32033">
        <v>0.123</v>
      </c>
      <c r="P32033">
        <v>8061.67</v>
      </c>
      <c r="Q32033" t="s">
        <v>136</v>
      </c>
      <c r="R32033" t="s">
        <v>27</v>
      </c>
      <c r="S32033" t="s">
        <v>46</v>
      </c>
      <c r="T32033">
        <v>71</v>
      </c>
      <c r="U32033">
        <v>315</v>
      </c>
    </row>
    <row r="32034" spans="1:21" x14ac:dyDescent="0.35">
      <c r="A32034" t="s">
        <v>32304</v>
      </c>
      <c r="B32034" t="s">
        <v>30</v>
      </c>
      <c r="C32034" t="s">
        <v>274</v>
      </c>
      <c r="D32034" t="s">
        <v>135</v>
      </c>
      <c r="E32034" t="s">
        <v>33</v>
      </c>
      <c r="F32034" s="1">
        <v>45832</v>
      </c>
      <c r="G32034" s="1">
        <v>45922</v>
      </c>
      <c r="H32034" s="1">
        <v>45926</v>
      </c>
      <c r="I32034">
        <v>2</v>
      </c>
      <c r="J32034">
        <v>2</v>
      </c>
      <c r="K32034">
        <v>2</v>
      </c>
      <c r="L32034">
        <v>941.86</v>
      </c>
      <c r="M32034">
        <v>1883.72</v>
      </c>
      <c r="N32034">
        <v>1985.89</v>
      </c>
      <c r="O32034">
        <v>5.6300000000000003E-2</v>
      </c>
      <c r="P32034">
        <v>106.05</v>
      </c>
      <c r="Q32034" t="s">
        <v>69</v>
      </c>
      <c r="R32034" t="s">
        <v>35</v>
      </c>
      <c r="S32034" t="s">
        <v>28</v>
      </c>
      <c r="T32034">
        <v>90</v>
      </c>
      <c r="U32034">
        <v>128</v>
      </c>
    </row>
    <row r="32035" spans="1:21" x14ac:dyDescent="0.35">
      <c r="A32035" t="s">
        <v>32305</v>
      </c>
      <c r="B32035" t="s">
        <v>30</v>
      </c>
      <c r="C32035" t="s">
        <v>574</v>
      </c>
      <c r="D32035" t="s">
        <v>73</v>
      </c>
      <c r="E32035" t="s">
        <v>44</v>
      </c>
      <c r="F32035" s="1">
        <v>45387</v>
      </c>
      <c r="G32035" s="1">
        <v>45417</v>
      </c>
      <c r="H32035" t="s">
        <v>64</v>
      </c>
      <c r="I32035">
        <v>5</v>
      </c>
      <c r="J32035">
        <v>0</v>
      </c>
      <c r="K32035">
        <v>0</v>
      </c>
      <c r="L32035">
        <v>2182.87</v>
      </c>
      <c r="M32035">
        <v>10914.35</v>
      </c>
      <c r="N32035">
        <v>1590.48</v>
      </c>
      <c r="O32035">
        <v>0.1179</v>
      </c>
      <c r="P32035">
        <v>1286.8</v>
      </c>
      <c r="Q32035" t="s">
        <v>45</v>
      </c>
      <c r="R32035" t="s">
        <v>35</v>
      </c>
      <c r="S32035" t="s">
        <v>46</v>
      </c>
      <c r="T32035">
        <v>30</v>
      </c>
      <c r="U32035">
        <v>0</v>
      </c>
    </row>
    <row r="32036" spans="1:21" x14ac:dyDescent="0.35">
      <c r="A32036" t="s">
        <v>32306</v>
      </c>
      <c r="B32036" t="s">
        <v>66</v>
      </c>
      <c r="C32036" t="s">
        <v>98</v>
      </c>
      <c r="D32036" t="s">
        <v>84</v>
      </c>
      <c r="E32036" t="s">
        <v>33</v>
      </c>
      <c r="F32036" s="1">
        <v>45036</v>
      </c>
      <c r="G32036" s="1">
        <v>45104</v>
      </c>
      <c r="H32036" t="s">
        <v>64</v>
      </c>
      <c r="I32036">
        <v>200</v>
      </c>
      <c r="J32036">
        <v>177</v>
      </c>
      <c r="K32036">
        <v>177</v>
      </c>
      <c r="L32036">
        <v>1252.68</v>
      </c>
      <c r="M32036">
        <v>250536</v>
      </c>
      <c r="N32036">
        <v>547.83000000000004</v>
      </c>
      <c r="O32036">
        <v>0.1411</v>
      </c>
      <c r="P32036">
        <v>35350.629999999997</v>
      </c>
      <c r="Q32036" t="s">
        <v>34</v>
      </c>
      <c r="R32036" t="s">
        <v>89</v>
      </c>
      <c r="S32036" t="s">
        <v>188</v>
      </c>
      <c r="T32036">
        <v>68</v>
      </c>
      <c r="U32036">
        <v>0</v>
      </c>
    </row>
    <row r="32037" spans="1:21" x14ac:dyDescent="0.35">
      <c r="A32037" t="s">
        <v>32307</v>
      </c>
      <c r="B32037" t="s">
        <v>38</v>
      </c>
      <c r="C32037" t="s">
        <v>106</v>
      </c>
      <c r="D32037" t="s">
        <v>135</v>
      </c>
      <c r="E32037" t="s">
        <v>51</v>
      </c>
      <c r="F32037" s="1">
        <v>45298</v>
      </c>
      <c r="G32037" s="1">
        <v>45386</v>
      </c>
      <c r="H32037" s="1">
        <v>45398</v>
      </c>
      <c r="I32037">
        <v>5</v>
      </c>
      <c r="J32037">
        <v>5</v>
      </c>
      <c r="K32037">
        <v>5</v>
      </c>
      <c r="L32037">
        <v>3938.55</v>
      </c>
      <c r="M32037">
        <v>19692.75</v>
      </c>
      <c r="N32037">
        <v>0</v>
      </c>
      <c r="O32037">
        <v>6.2399999999999997E-2</v>
      </c>
      <c r="P32037">
        <v>1228.83</v>
      </c>
      <c r="Q32037" t="s">
        <v>109</v>
      </c>
      <c r="R32037" t="s">
        <v>89</v>
      </c>
      <c r="S32037" t="s">
        <v>86</v>
      </c>
      <c r="T32037">
        <v>88</v>
      </c>
      <c r="U32037">
        <v>656</v>
      </c>
    </row>
    <row r="32038" spans="1:21" x14ac:dyDescent="0.35">
      <c r="A32038" t="s">
        <v>32308</v>
      </c>
      <c r="B32038" t="s">
        <v>55</v>
      </c>
      <c r="C32038" t="s">
        <v>683</v>
      </c>
      <c r="D32038" t="s">
        <v>32</v>
      </c>
      <c r="E32038" t="s">
        <v>40</v>
      </c>
      <c r="F32038" s="1">
        <v>44964</v>
      </c>
      <c r="G32038" s="1">
        <v>44974</v>
      </c>
      <c r="H32038" s="1">
        <v>44976</v>
      </c>
      <c r="I32038">
        <v>20</v>
      </c>
      <c r="J32038">
        <v>20</v>
      </c>
      <c r="K32038">
        <v>20</v>
      </c>
      <c r="L32038">
        <v>4754.8999999999996</v>
      </c>
      <c r="M32038">
        <v>95098</v>
      </c>
      <c r="N32038">
        <v>0</v>
      </c>
      <c r="O32038">
        <v>0.12720000000000001</v>
      </c>
      <c r="P32038">
        <v>12096.47</v>
      </c>
      <c r="Q32038" t="s">
        <v>69</v>
      </c>
      <c r="R32038" t="s">
        <v>100</v>
      </c>
      <c r="S32038" t="s">
        <v>36</v>
      </c>
      <c r="T32038">
        <v>10</v>
      </c>
      <c r="U32038">
        <v>1078</v>
      </c>
    </row>
    <row r="32039" spans="1:21" x14ac:dyDescent="0.35">
      <c r="A32039" t="s">
        <v>32309</v>
      </c>
      <c r="B32039" t="s">
        <v>48</v>
      </c>
      <c r="C32039" t="s">
        <v>539</v>
      </c>
      <c r="D32039" t="s">
        <v>32</v>
      </c>
      <c r="E32039" t="s">
        <v>51</v>
      </c>
      <c r="F32039" s="1">
        <v>44970</v>
      </c>
      <c r="G32039" s="1">
        <v>45011</v>
      </c>
      <c r="H32039" s="1">
        <v>45018</v>
      </c>
      <c r="I32039">
        <v>2</v>
      </c>
      <c r="J32039">
        <v>2</v>
      </c>
      <c r="K32039">
        <v>2</v>
      </c>
      <c r="L32039">
        <v>1509</v>
      </c>
      <c r="M32039">
        <v>3018</v>
      </c>
      <c r="N32039">
        <v>124.26</v>
      </c>
      <c r="O32039">
        <v>0.11700000000000001</v>
      </c>
      <c r="P32039">
        <v>353.11</v>
      </c>
      <c r="Q32039" t="s">
        <v>58</v>
      </c>
      <c r="R32039" t="s">
        <v>100</v>
      </c>
      <c r="S32039" t="s">
        <v>80</v>
      </c>
      <c r="T32039">
        <v>41</v>
      </c>
      <c r="U32039">
        <v>1036</v>
      </c>
    </row>
    <row r="32040" spans="1:21" x14ac:dyDescent="0.35">
      <c r="A32040" t="s">
        <v>32310</v>
      </c>
      <c r="B32040" t="s">
        <v>82</v>
      </c>
      <c r="C32040" t="s">
        <v>49</v>
      </c>
      <c r="D32040" t="s">
        <v>84</v>
      </c>
      <c r="E32040" t="s">
        <v>74</v>
      </c>
      <c r="F32040" s="1">
        <v>44984</v>
      </c>
      <c r="G32040" s="1">
        <v>44998</v>
      </c>
      <c r="H32040" s="1">
        <v>45004</v>
      </c>
      <c r="I32040">
        <v>1</v>
      </c>
      <c r="J32040">
        <v>1</v>
      </c>
      <c r="K32040">
        <v>1</v>
      </c>
      <c r="L32040">
        <v>1097.5</v>
      </c>
      <c r="M32040">
        <v>1097.5</v>
      </c>
      <c r="N32040">
        <v>0</v>
      </c>
      <c r="O32040">
        <v>3.9600000000000003E-2</v>
      </c>
      <c r="P32040">
        <v>43.46</v>
      </c>
      <c r="Q32040" t="s">
        <v>34</v>
      </c>
      <c r="R32040" t="s">
        <v>35</v>
      </c>
      <c r="S32040" t="s">
        <v>59</v>
      </c>
      <c r="T32040">
        <v>14</v>
      </c>
      <c r="U32040">
        <v>1050</v>
      </c>
    </row>
    <row r="32041" spans="1:21" x14ac:dyDescent="0.35">
      <c r="A32041" t="s">
        <v>32311</v>
      </c>
      <c r="B32041" t="s">
        <v>38</v>
      </c>
      <c r="C32041" t="s">
        <v>345</v>
      </c>
      <c r="D32041" t="s">
        <v>112</v>
      </c>
      <c r="E32041" t="s">
        <v>96</v>
      </c>
      <c r="F32041" s="1">
        <v>45716</v>
      </c>
      <c r="G32041" s="1">
        <v>45760</v>
      </c>
      <c r="H32041" s="1">
        <v>45767</v>
      </c>
      <c r="I32041">
        <v>5</v>
      </c>
      <c r="J32041">
        <v>5</v>
      </c>
      <c r="K32041">
        <v>5</v>
      </c>
      <c r="L32041">
        <v>2588.04</v>
      </c>
      <c r="M32041">
        <v>12940.2</v>
      </c>
      <c r="N32041">
        <v>611.04999999999995</v>
      </c>
      <c r="O32041">
        <v>9.7699999999999995E-2</v>
      </c>
      <c r="P32041">
        <v>1264.26</v>
      </c>
      <c r="Q32041" t="s">
        <v>109</v>
      </c>
      <c r="R32041" t="s">
        <v>89</v>
      </c>
      <c r="S32041" t="s">
        <v>86</v>
      </c>
      <c r="T32041">
        <v>44</v>
      </c>
      <c r="U32041">
        <v>287</v>
      </c>
    </row>
    <row r="32042" spans="1:21" x14ac:dyDescent="0.35">
      <c r="A32042" t="s">
        <v>32312</v>
      </c>
      <c r="B32042" t="s">
        <v>22</v>
      </c>
      <c r="C32042" t="s">
        <v>271</v>
      </c>
      <c r="D32042" t="s">
        <v>57</v>
      </c>
      <c r="E32042" t="s">
        <v>96</v>
      </c>
      <c r="F32042" s="1">
        <v>45873</v>
      </c>
      <c r="G32042" s="1">
        <v>45912</v>
      </c>
      <c r="H32042" s="1">
        <v>45924</v>
      </c>
      <c r="I32042">
        <v>200</v>
      </c>
      <c r="J32042">
        <v>200</v>
      </c>
      <c r="K32042">
        <v>200</v>
      </c>
      <c r="L32042">
        <v>4190.22</v>
      </c>
      <c r="M32042">
        <v>838044</v>
      </c>
      <c r="N32042">
        <v>1704.34</v>
      </c>
      <c r="O32042">
        <v>0.11990000000000001</v>
      </c>
      <c r="P32042">
        <v>100481.48</v>
      </c>
      <c r="Q32042" t="s">
        <v>45</v>
      </c>
      <c r="R32042" t="s">
        <v>85</v>
      </c>
      <c r="S32042" t="s">
        <v>46</v>
      </c>
      <c r="T32042">
        <v>39</v>
      </c>
      <c r="U32042">
        <v>130</v>
      </c>
    </row>
    <row r="32043" spans="1:21" x14ac:dyDescent="0.35">
      <c r="A32043" t="s">
        <v>32313</v>
      </c>
      <c r="B32043" t="s">
        <v>30</v>
      </c>
      <c r="C32043" t="s">
        <v>138</v>
      </c>
      <c r="D32043" t="s">
        <v>84</v>
      </c>
      <c r="E32043" t="s">
        <v>25</v>
      </c>
      <c r="F32043" s="1">
        <v>45832</v>
      </c>
      <c r="G32043" s="1">
        <v>45908</v>
      </c>
      <c r="H32043" s="1">
        <v>45911</v>
      </c>
      <c r="I32043">
        <v>20</v>
      </c>
      <c r="J32043">
        <v>20</v>
      </c>
      <c r="K32043">
        <v>20</v>
      </c>
      <c r="L32043">
        <v>4166.3500000000004</v>
      </c>
      <c r="M32043">
        <v>83327</v>
      </c>
      <c r="N32043">
        <v>1769.98</v>
      </c>
      <c r="O32043">
        <v>5.7700000000000001E-2</v>
      </c>
      <c r="P32043">
        <v>4807.97</v>
      </c>
      <c r="Q32043" t="s">
        <v>58</v>
      </c>
      <c r="R32043" t="s">
        <v>52</v>
      </c>
      <c r="S32043" t="s">
        <v>28</v>
      </c>
      <c r="T32043">
        <v>76</v>
      </c>
      <c r="U32043">
        <v>143</v>
      </c>
    </row>
    <row r="32044" spans="1:21" x14ac:dyDescent="0.35">
      <c r="A32044" t="s">
        <v>32314</v>
      </c>
      <c r="B32044" t="s">
        <v>66</v>
      </c>
      <c r="C32044" t="s">
        <v>511</v>
      </c>
      <c r="D32044" t="s">
        <v>135</v>
      </c>
      <c r="E32044" t="s">
        <v>74</v>
      </c>
      <c r="F32044" s="1">
        <v>44950</v>
      </c>
      <c r="G32044" s="1">
        <v>45026</v>
      </c>
      <c r="H32044" s="1">
        <v>45029</v>
      </c>
      <c r="I32044">
        <v>2</v>
      </c>
      <c r="J32044">
        <v>2</v>
      </c>
      <c r="K32044">
        <v>2</v>
      </c>
      <c r="L32044">
        <v>4507.92</v>
      </c>
      <c r="M32044">
        <v>9015.84</v>
      </c>
      <c r="N32044">
        <v>0</v>
      </c>
      <c r="O32044">
        <v>6.3600000000000004E-2</v>
      </c>
      <c r="P32044">
        <v>573.41</v>
      </c>
      <c r="Q32044" t="s">
        <v>34</v>
      </c>
      <c r="R32044" t="s">
        <v>100</v>
      </c>
      <c r="S32044" t="s">
        <v>28</v>
      </c>
      <c r="T32044">
        <v>76</v>
      </c>
      <c r="U32044">
        <v>1025</v>
      </c>
    </row>
    <row r="32045" spans="1:21" x14ac:dyDescent="0.35">
      <c r="A32045" t="s">
        <v>32315</v>
      </c>
      <c r="B32045" t="s">
        <v>22</v>
      </c>
      <c r="C32045" t="s">
        <v>247</v>
      </c>
      <c r="D32045" t="s">
        <v>84</v>
      </c>
      <c r="E32045" t="s">
        <v>44</v>
      </c>
      <c r="F32045" s="1">
        <v>45219</v>
      </c>
      <c r="G32045" s="1">
        <v>45267</v>
      </c>
      <c r="H32045" s="1">
        <v>45269</v>
      </c>
      <c r="I32045">
        <v>100</v>
      </c>
      <c r="J32045">
        <v>100</v>
      </c>
      <c r="K32045">
        <v>100</v>
      </c>
      <c r="L32045">
        <v>4763.43</v>
      </c>
      <c r="M32045">
        <v>476343</v>
      </c>
      <c r="N32045">
        <v>346.56</v>
      </c>
      <c r="O32045">
        <v>6.5699999999999995E-2</v>
      </c>
      <c r="P32045">
        <v>31295.74</v>
      </c>
      <c r="Q32045" t="s">
        <v>45</v>
      </c>
      <c r="R32045" t="s">
        <v>27</v>
      </c>
      <c r="S32045" t="s">
        <v>53</v>
      </c>
      <c r="T32045">
        <v>48</v>
      </c>
      <c r="U32045">
        <v>785</v>
      </c>
    </row>
    <row r="32046" spans="1:21" x14ac:dyDescent="0.35">
      <c r="A32046" t="s">
        <v>32316</v>
      </c>
      <c r="B32046" t="s">
        <v>48</v>
      </c>
      <c r="C32046" t="s">
        <v>130</v>
      </c>
      <c r="D32046" t="s">
        <v>24</v>
      </c>
      <c r="E32046" t="s">
        <v>63</v>
      </c>
      <c r="F32046" s="1">
        <v>45288</v>
      </c>
      <c r="G32046" s="1">
        <v>45348</v>
      </c>
      <c r="H32046" t="s">
        <v>64</v>
      </c>
      <c r="I32046">
        <v>100</v>
      </c>
      <c r="J32046">
        <v>56</v>
      </c>
      <c r="K32046">
        <v>56</v>
      </c>
      <c r="L32046">
        <v>4628.6899999999996</v>
      </c>
      <c r="M32046">
        <v>462869</v>
      </c>
      <c r="N32046">
        <v>0</v>
      </c>
      <c r="O32046">
        <v>7.7899999999999997E-2</v>
      </c>
      <c r="P32046">
        <v>36057.5</v>
      </c>
      <c r="Q32046" t="s">
        <v>109</v>
      </c>
      <c r="R32046" t="s">
        <v>27</v>
      </c>
      <c r="S32046" t="s">
        <v>36</v>
      </c>
      <c r="T32046">
        <v>60</v>
      </c>
      <c r="U32046">
        <v>0</v>
      </c>
    </row>
    <row r="32047" spans="1:21" x14ac:dyDescent="0.35">
      <c r="A32047" t="s">
        <v>32317</v>
      </c>
      <c r="B32047" t="s">
        <v>82</v>
      </c>
      <c r="C32047" t="s">
        <v>740</v>
      </c>
      <c r="D32047" t="s">
        <v>57</v>
      </c>
      <c r="E32047" t="s">
        <v>51</v>
      </c>
      <c r="F32047" s="1">
        <v>45124</v>
      </c>
      <c r="G32047" s="1">
        <v>45187</v>
      </c>
      <c r="H32047" s="1">
        <v>45198</v>
      </c>
      <c r="I32047">
        <v>2</v>
      </c>
      <c r="J32047">
        <v>2</v>
      </c>
      <c r="K32047">
        <v>2</v>
      </c>
      <c r="L32047">
        <v>3330.38</v>
      </c>
      <c r="M32047">
        <v>6660.76</v>
      </c>
      <c r="N32047">
        <v>667.64</v>
      </c>
      <c r="O32047">
        <v>7.0300000000000001E-2</v>
      </c>
      <c r="P32047">
        <v>468.25</v>
      </c>
      <c r="Q32047" t="s">
        <v>34</v>
      </c>
      <c r="R32047" t="s">
        <v>85</v>
      </c>
      <c r="S32047" t="s">
        <v>80</v>
      </c>
      <c r="T32047">
        <v>63</v>
      </c>
      <c r="U32047">
        <v>856</v>
      </c>
    </row>
    <row r="32048" spans="1:21" x14ac:dyDescent="0.35">
      <c r="A32048" t="s">
        <v>32318</v>
      </c>
      <c r="B32048" t="s">
        <v>82</v>
      </c>
      <c r="C32048" t="s">
        <v>126</v>
      </c>
      <c r="D32048" t="s">
        <v>57</v>
      </c>
      <c r="E32048" t="s">
        <v>44</v>
      </c>
      <c r="F32048" s="1">
        <v>45109</v>
      </c>
      <c r="G32048" s="1">
        <v>45128</v>
      </c>
      <c r="H32048" s="1">
        <v>45130</v>
      </c>
      <c r="I32048">
        <v>50</v>
      </c>
      <c r="J32048">
        <v>50</v>
      </c>
      <c r="K32048">
        <v>50</v>
      </c>
      <c r="L32048">
        <v>4484.41</v>
      </c>
      <c r="M32048">
        <v>224220.5</v>
      </c>
      <c r="N32048">
        <v>1021.86</v>
      </c>
      <c r="O32048">
        <v>0.14829999999999999</v>
      </c>
      <c r="P32048">
        <v>33251.9</v>
      </c>
      <c r="Q32048" t="s">
        <v>77</v>
      </c>
      <c r="R32048" t="s">
        <v>85</v>
      </c>
      <c r="S32048" t="s">
        <v>36</v>
      </c>
      <c r="T32048">
        <v>19</v>
      </c>
      <c r="U32048">
        <v>924</v>
      </c>
    </row>
    <row r="32049" spans="1:21" x14ac:dyDescent="0.35">
      <c r="A32049" t="s">
        <v>32319</v>
      </c>
      <c r="B32049" t="s">
        <v>22</v>
      </c>
      <c r="C32049" t="s">
        <v>95</v>
      </c>
      <c r="D32049" t="s">
        <v>112</v>
      </c>
      <c r="E32049" t="s">
        <v>63</v>
      </c>
      <c r="F32049" s="1">
        <v>45070</v>
      </c>
      <c r="G32049" s="1">
        <v>45154</v>
      </c>
      <c r="H32049" s="1">
        <v>45162</v>
      </c>
      <c r="I32049">
        <v>100</v>
      </c>
      <c r="J32049">
        <v>100</v>
      </c>
      <c r="K32049">
        <v>100</v>
      </c>
      <c r="L32049">
        <v>1443.28</v>
      </c>
      <c r="M32049">
        <v>144328</v>
      </c>
      <c r="N32049">
        <v>1042.31</v>
      </c>
      <c r="O32049">
        <v>2.5100000000000001E-2</v>
      </c>
      <c r="P32049">
        <v>3622.63</v>
      </c>
      <c r="Q32049" t="s">
        <v>34</v>
      </c>
      <c r="R32049" t="s">
        <v>89</v>
      </c>
      <c r="S32049" t="s">
        <v>86</v>
      </c>
      <c r="T32049">
        <v>84</v>
      </c>
      <c r="U32049">
        <v>892</v>
      </c>
    </row>
    <row r="32050" spans="1:21" x14ac:dyDescent="0.35">
      <c r="A32050" t="s">
        <v>32320</v>
      </c>
      <c r="B32050" t="s">
        <v>66</v>
      </c>
      <c r="C32050" t="s">
        <v>427</v>
      </c>
      <c r="D32050" t="s">
        <v>84</v>
      </c>
      <c r="E32050" t="s">
        <v>63</v>
      </c>
      <c r="F32050" s="1">
        <v>45715</v>
      </c>
      <c r="G32050" s="1">
        <v>45797</v>
      </c>
      <c r="H32050" s="1">
        <v>45800</v>
      </c>
      <c r="I32050">
        <v>1</v>
      </c>
      <c r="J32050">
        <v>1</v>
      </c>
      <c r="K32050">
        <v>1</v>
      </c>
      <c r="L32050">
        <v>941.36</v>
      </c>
      <c r="M32050">
        <v>941.36</v>
      </c>
      <c r="N32050">
        <v>564.9</v>
      </c>
      <c r="O32050">
        <v>8.7300000000000003E-2</v>
      </c>
      <c r="P32050">
        <v>82.18</v>
      </c>
      <c r="Q32050" t="s">
        <v>58</v>
      </c>
      <c r="R32050" t="s">
        <v>27</v>
      </c>
      <c r="S32050" t="s">
        <v>28</v>
      </c>
      <c r="T32050">
        <v>82</v>
      </c>
      <c r="U32050">
        <v>254</v>
      </c>
    </row>
    <row r="32051" spans="1:21" x14ac:dyDescent="0.35">
      <c r="A32051" t="s">
        <v>32321</v>
      </c>
      <c r="B32051" t="s">
        <v>66</v>
      </c>
      <c r="C32051" t="s">
        <v>325</v>
      </c>
      <c r="D32051" t="s">
        <v>32</v>
      </c>
      <c r="E32051" t="s">
        <v>63</v>
      </c>
      <c r="F32051" s="1">
        <v>45110</v>
      </c>
      <c r="G32051" s="1">
        <v>45148</v>
      </c>
      <c r="H32051" s="1">
        <v>45157</v>
      </c>
      <c r="I32051">
        <v>20</v>
      </c>
      <c r="J32051">
        <v>20</v>
      </c>
      <c r="K32051">
        <v>20</v>
      </c>
      <c r="L32051">
        <v>919.86</v>
      </c>
      <c r="M32051">
        <v>18397.2</v>
      </c>
      <c r="N32051">
        <v>1133.99</v>
      </c>
      <c r="O32051">
        <v>0.1031</v>
      </c>
      <c r="P32051">
        <v>1896.75</v>
      </c>
      <c r="Q32051" t="s">
        <v>109</v>
      </c>
      <c r="R32051" t="s">
        <v>100</v>
      </c>
      <c r="S32051" t="s">
        <v>86</v>
      </c>
      <c r="T32051">
        <v>38</v>
      </c>
      <c r="U32051">
        <v>897</v>
      </c>
    </row>
    <row r="32052" spans="1:21" x14ac:dyDescent="0.35">
      <c r="A32052" t="s">
        <v>32322</v>
      </c>
      <c r="B32052" t="s">
        <v>22</v>
      </c>
      <c r="C32052" t="s">
        <v>577</v>
      </c>
      <c r="D32052" t="s">
        <v>84</v>
      </c>
      <c r="E32052" t="s">
        <v>33</v>
      </c>
      <c r="F32052" s="1">
        <v>44987</v>
      </c>
      <c r="G32052" s="1">
        <v>45050</v>
      </c>
      <c r="H32052" s="1">
        <v>45058</v>
      </c>
      <c r="I32052">
        <v>1</v>
      </c>
      <c r="J32052">
        <v>1</v>
      </c>
      <c r="K32052">
        <v>1</v>
      </c>
      <c r="L32052">
        <v>3088.3</v>
      </c>
      <c r="M32052">
        <v>3088.3</v>
      </c>
      <c r="N32052">
        <v>1889.01</v>
      </c>
      <c r="O32052">
        <v>0.14369999999999999</v>
      </c>
      <c r="P32052">
        <v>443.79</v>
      </c>
      <c r="Q32052" t="s">
        <v>69</v>
      </c>
      <c r="R32052" t="s">
        <v>85</v>
      </c>
      <c r="S32052" t="s">
        <v>59</v>
      </c>
      <c r="T32052">
        <v>63</v>
      </c>
      <c r="U32052">
        <v>996</v>
      </c>
    </row>
    <row r="32053" spans="1:21" x14ac:dyDescent="0.35">
      <c r="A32053" t="s">
        <v>32323</v>
      </c>
      <c r="B32053" t="s">
        <v>30</v>
      </c>
      <c r="C32053" t="s">
        <v>776</v>
      </c>
      <c r="D32053" t="s">
        <v>73</v>
      </c>
      <c r="E32053" t="s">
        <v>25</v>
      </c>
      <c r="F32053" s="1">
        <v>45168</v>
      </c>
      <c r="G32053" s="1">
        <v>45220</v>
      </c>
      <c r="H32053" s="1">
        <v>45230</v>
      </c>
      <c r="I32053">
        <v>10</v>
      </c>
      <c r="J32053">
        <v>10</v>
      </c>
      <c r="K32053">
        <v>10</v>
      </c>
      <c r="L32053">
        <v>2744.42</v>
      </c>
      <c r="M32053">
        <v>27444.2</v>
      </c>
      <c r="N32053">
        <v>1965.58</v>
      </c>
      <c r="O32053">
        <v>0.14849999999999999</v>
      </c>
      <c r="P32053">
        <v>4075.46</v>
      </c>
      <c r="Q32053" t="s">
        <v>109</v>
      </c>
      <c r="R32053" t="s">
        <v>52</v>
      </c>
      <c r="S32053" t="s">
        <v>28</v>
      </c>
      <c r="T32053">
        <v>52</v>
      </c>
      <c r="U32053">
        <v>824</v>
      </c>
    </row>
    <row r="32054" spans="1:21" x14ac:dyDescent="0.35">
      <c r="A32054" t="s">
        <v>32324</v>
      </c>
      <c r="B32054" t="s">
        <v>30</v>
      </c>
      <c r="C32054" t="s">
        <v>851</v>
      </c>
      <c r="D32054" t="s">
        <v>84</v>
      </c>
      <c r="E32054" t="s">
        <v>74</v>
      </c>
      <c r="F32054" s="1">
        <v>45824</v>
      </c>
      <c r="G32054" s="1">
        <v>45896</v>
      </c>
      <c r="H32054" s="1">
        <v>45901</v>
      </c>
      <c r="I32054">
        <v>2</v>
      </c>
      <c r="J32054">
        <v>2</v>
      </c>
      <c r="K32054">
        <v>2</v>
      </c>
      <c r="L32054">
        <v>2497.3000000000002</v>
      </c>
      <c r="M32054">
        <v>4994.6000000000004</v>
      </c>
      <c r="N32054">
        <v>796.21</v>
      </c>
      <c r="O32054">
        <v>7.17E-2</v>
      </c>
      <c r="P32054">
        <v>358.11</v>
      </c>
      <c r="Q32054" t="s">
        <v>136</v>
      </c>
      <c r="R32054" t="s">
        <v>100</v>
      </c>
      <c r="S32054" t="s">
        <v>80</v>
      </c>
      <c r="T32054">
        <v>72</v>
      </c>
      <c r="U32054">
        <v>153</v>
      </c>
    </row>
    <row r="32055" spans="1:21" x14ac:dyDescent="0.35">
      <c r="A32055" t="s">
        <v>32325</v>
      </c>
      <c r="B32055" t="s">
        <v>48</v>
      </c>
      <c r="C32055" t="s">
        <v>56</v>
      </c>
      <c r="D32055" t="s">
        <v>73</v>
      </c>
      <c r="E32055" t="s">
        <v>25</v>
      </c>
      <c r="F32055" s="1">
        <v>45836</v>
      </c>
      <c r="G32055" s="1">
        <v>45865</v>
      </c>
      <c r="H32055" s="1">
        <v>45877</v>
      </c>
      <c r="I32055">
        <v>50</v>
      </c>
      <c r="J32055">
        <v>50</v>
      </c>
      <c r="K32055">
        <v>50</v>
      </c>
      <c r="L32055">
        <v>1900.36</v>
      </c>
      <c r="M32055">
        <v>95018</v>
      </c>
      <c r="N32055">
        <v>1678.73</v>
      </c>
      <c r="O32055">
        <v>0.13300000000000001</v>
      </c>
      <c r="P32055">
        <v>12637.39</v>
      </c>
      <c r="Q32055" t="s">
        <v>77</v>
      </c>
      <c r="R32055" t="s">
        <v>27</v>
      </c>
      <c r="S32055" t="s">
        <v>36</v>
      </c>
      <c r="T32055">
        <v>29</v>
      </c>
      <c r="U32055">
        <v>177</v>
      </c>
    </row>
    <row r="32056" spans="1:21" x14ac:dyDescent="0.35">
      <c r="A32056" t="s">
        <v>32326</v>
      </c>
      <c r="B32056" t="s">
        <v>82</v>
      </c>
      <c r="C32056" t="s">
        <v>194</v>
      </c>
      <c r="D32056" t="s">
        <v>84</v>
      </c>
      <c r="E32056" t="s">
        <v>44</v>
      </c>
      <c r="F32056" s="1">
        <v>45489</v>
      </c>
      <c r="G32056" s="1">
        <v>45544</v>
      </c>
      <c r="H32056" s="1">
        <v>45555</v>
      </c>
      <c r="I32056">
        <v>2</v>
      </c>
      <c r="J32056">
        <v>2</v>
      </c>
      <c r="K32056">
        <v>2</v>
      </c>
      <c r="L32056">
        <v>3040.27</v>
      </c>
      <c r="M32056">
        <v>6080.54</v>
      </c>
      <c r="N32056">
        <v>1825.95</v>
      </c>
      <c r="O32056">
        <v>2.8199999999999999E-2</v>
      </c>
      <c r="P32056">
        <v>171.47</v>
      </c>
      <c r="Q32056" t="s">
        <v>109</v>
      </c>
      <c r="R32056" t="s">
        <v>52</v>
      </c>
      <c r="S32056" t="s">
        <v>80</v>
      </c>
      <c r="T32056">
        <v>55</v>
      </c>
      <c r="U32056">
        <v>499</v>
      </c>
    </row>
    <row r="32057" spans="1:21" x14ac:dyDescent="0.35">
      <c r="A32057" t="s">
        <v>32327</v>
      </c>
      <c r="B32057" t="s">
        <v>48</v>
      </c>
      <c r="C32057" t="s">
        <v>384</v>
      </c>
      <c r="D32057" t="s">
        <v>32</v>
      </c>
      <c r="E32057" t="s">
        <v>63</v>
      </c>
      <c r="F32057" s="1">
        <v>45057</v>
      </c>
      <c r="G32057" s="1">
        <v>45101</v>
      </c>
      <c r="H32057" s="1">
        <v>45111</v>
      </c>
      <c r="I32057">
        <v>10</v>
      </c>
      <c r="J32057">
        <v>10</v>
      </c>
      <c r="K32057">
        <v>10</v>
      </c>
      <c r="L32057">
        <v>1535.17</v>
      </c>
      <c r="M32057">
        <v>15351.7</v>
      </c>
      <c r="N32057">
        <v>491.37</v>
      </c>
      <c r="O32057">
        <v>0.13969999999999999</v>
      </c>
      <c r="P32057">
        <v>2144.63</v>
      </c>
      <c r="Q32057" t="s">
        <v>136</v>
      </c>
      <c r="R32057" t="s">
        <v>85</v>
      </c>
      <c r="S32057" t="s">
        <v>80</v>
      </c>
      <c r="T32057">
        <v>44</v>
      </c>
      <c r="U32057">
        <v>943</v>
      </c>
    </row>
    <row r="32058" spans="1:21" x14ac:dyDescent="0.35">
      <c r="A32058" t="s">
        <v>32328</v>
      </c>
      <c r="B32058" t="s">
        <v>22</v>
      </c>
      <c r="C32058" t="s">
        <v>342</v>
      </c>
      <c r="D32058" t="s">
        <v>84</v>
      </c>
      <c r="E32058" t="s">
        <v>68</v>
      </c>
      <c r="F32058" s="1">
        <v>45808</v>
      </c>
      <c r="G32058" s="1">
        <v>45869</v>
      </c>
      <c r="H32058" s="1">
        <v>45881</v>
      </c>
      <c r="I32058">
        <v>100</v>
      </c>
      <c r="J32058">
        <v>100</v>
      </c>
      <c r="K32058">
        <v>100</v>
      </c>
      <c r="L32058">
        <v>4272.4399999999996</v>
      </c>
      <c r="M32058">
        <v>427244</v>
      </c>
      <c r="N32058">
        <v>1928.15</v>
      </c>
      <c r="O32058">
        <v>0.14119999999999999</v>
      </c>
      <c r="P32058">
        <v>60326.85</v>
      </c>
      <c r="Q32058" t="s">
        <v>26</v>
      </c>
      <c r="R32058" t="s">
        <v>35</v>
      </c>
      <c r="S32058" t="s">
        <v>53</v>
      </c>
      <c r="T32058">
        <v>61</v>
      </c>
      <c r="U32058">
        <v>173</v>
      </c>
    </row>
    <row r="32059" spans="1:21" x14ac:dyDescent="0.35">
      <c r="A32059" t="s">
        <v>32329</v>
      </c>
      <c r="B32059" t="s">
        <v>30</v>
      </c>
      <c r="C32059" t="s">
        <v>463</v>
      </c>
      <c r="D32059" t="s">
        <v>135</v>
      </c>
      <c r="E32059" t="s">
        <v>74</v>
      </c>
      <c r="F32059" s="1">
        <v>45668</v>
      </c>
      <c r="G32059" s="1">
        <v>45729</v>
      </c>
      <c r="H32059" s="1">
        <v>45740</v>
      </c>
      <c r="I32059">
        <v>50</v>
      </c>
      <c r="J32059">
        <v>50</v>
      </c>
      <c r="K32059">
        <v>50</v>
      </c>
      <c r="L32059">
        <v>838.78</v>
      </c>
      <c r="M32059">
        <v>41939</v>
      </c>
      <c r="N32059">
        <v>1052.4100000000001</v>
      </c>
      <c r="O32059">
        <v>7.1800000000000003E-2</v>
      </c>
      <c r="P32059">
        <v>3011.22</v>
      </c>
      <c r="Q32059" t="s">
        <v>45</v>
      </c>
      <c r="R32059" t="s">
        <v>35</v>
      </c>
      <c r="S32059" t="s">
        <v>46</v>
      </c>
      <c r="T32059">
        <v>61</v>
      </c>
      <c r="U32059">
        <v>314</v>
      </c>
    </row>
    <row r="32060" spans="1:21" x14ac:dyDescent="0.35">
      <c r="A32060" t="s">
        <v>32330</v>
      </c>
      <c r="B32060" t="s">
        <v>61</v>
      </c>
      <c r="C32060" t="s">
        <v>312</v>
      </c>
      <c r="D32060" t="s">
        <v>84</v>
      </c>
      <c r="E32060" t="s">
        <v>44</v>
      </c>
      <c r="F32060" s="1">
        <v>45508</v>
      </c>
      <c r="G32060" s="1">
        <v>45554</v>
      </c>
      <c r="H32060" s="1">
        <v>45559</v>
      </c>
      <c r="I32060">
        <v>20</v>
      </c>
      <c r="J32060">
        <v>20</v>
      </c>
      <c r="K32060">
        <v>20</v>
      </c>
      <c r="L32060">
        <v>3066.19</v>
      </c>
      <c r="M32060">
        <v>61323.8</v>
      </c>
      <c r="N32060">
        <v>1665.57</v>
      </c>
      <c r="O32060">
        <v>0.11990000000000001</v>
      </c>
      <c r="P32060">
        <v>7352.72</v>
      </c>
      <c r="Q32060" t="s">
        <v>109</v>
      </c>
      <c r="R32060" t="s">
        <v>35</v>
      </c>
      <c r="S32060" t="s">
        <v>80</v>
      </c>
      <c r="T32060">
        <v>46</v>
      </c>
      <c r="U32060">
        <v>495</v>
      </c>
    </row>
    <row r="32061" spans="1:21" x14ac:dyDescent="0.35">
      <c r="A32061" t="s">
        <v>32331</v>
      </c>
      <c r="B32061" t="s">
        <v>61</v>
      </c>
      <c r="C32061" t="s">
        <v>485</v>
      </c>
      <c r="D32061" t="s">
        <v>32</v>
      </c>
      <c r="E32061" t="s">
        <v>51</v>
      </c>
      <c r="F32061" s="1">
        <v>45414</v>
      </c>
      <c r="G32061" s="1">
        <v>45504</v>
      </c>
      <c r="H32061" t="s">
        <v>64</v>
      </c>
      <c r="I32061">
        <v>5</v>
      </c>
      <c r="J32061">
        <v>0</v>
      </c>
      <c r="K32061">
        <v>0</v>
      </c>
      <c r="L32061">
        <v>4226.78</v>
      </c>
      <c r="M32061">
        <v>21133.9</v>
      </c>
      <c r="N32061">
        <v>1376.33</v>
      </c>
      <c r="O32061">
        <v>3.0300000000000001E-2</v>
      </c>
      <c r="P32061">
        <v>640.36</v>
      </c>
      <c r="Q32061" t="s">
        <v>45</v>
      </c>
      <c r="R32061" t="s">
        <v>89</v>
      </c>
      <c r="S32061" t="s">
        <v>59</v>
      </c>
      <c r="T32061">
        <v>90</v>
      </c>
      <c r="U32061">
        <v>0</v>
      </c>
    </row>
    <row r="32062" spans="1:21" x14ac:dyDescent="0.35">
      <c r="A32062" t="s">
        <v>32332</v>
      </c>
      <c r="B32062" t="s">
        <v>66</v>
      </c>
      <c r="C32062" t="s">
        <v>276</v>
      </c>
      <c r="D32062" t="s">
        <v>24</v>
      </c>
      <c r="E32062" t="s">
        <v>63</v>
      </c>
      <c r="F32062" s="1">
        <v>45572</v>
      </c>
      <c r="G32062" s="1">
        <v>45626</v>
      </c>
      <c r="H32062" s="1">
        <v>45629</v>
      </c>
      <c r="I32062">
        <v>20</v>
      </c>
      <c r="J32062">
        <v>20</v>
      </c>
      <c r="K32062">
        <v>20</v>
      </c>
      <c r="L32062">
        <v>3849.76</v>
      </c>
      <c r="M32062">
        <v>76995.199999999997</v>
      </c>
      <c r="N32062">
        <v>0</v>
      </c>
      <c r="O32062">
        <v>1.8800000000000001E-2</v>
      </c>
      <c r="P32062">
        <v>1447.51</v>
      </c>
      <c r="Q32062" t="s">
        <v>26</v>
      </c>
      <c r="R32062" t="s">
        <v>35</v>
      </c>
      <c r="S32062" t="s">
        <v>80</v>
      </c>
      <c r="T32062">
        <v>54</v>
      </c>
      <c r="U32062">
        <v>425</v>
      </c>
    </row>
    <row r="32063" spans="1:21" x14ac:dyDescent="0.35">
      <c r="A32063" t="s">
        <v>32333</v>
      </c>
      <c r="B32063" t="s">
        <v>82</v>
      </c>
      <c r="C32063" t="s">
        <v>314</v>
      </c>
      <c r="D32063" t="s">
        <v>57</v>
      </c>
      <c r="E32063" t="s">
        <v>96</v>
      </c>
      <c r="F32063" s="1">
        <v>45567</v>
      </c>
      <c r="G32063" s="1">
        <v>45584</v>
      </c>
      <c r="H32063" s="1">
        <v>45594</v>
      </c>
      <c r="I32063">
        <v>100</v>
      </c>
      <c r="J32063">
        <v>100</v>
      </c>
      <c r="K32063">
        <v>100</v>
      </c>
      <c r="L32063">
        <v>1795.38</v>
      </c>
      <c r="M32063">
        <v>179538</v>
      </c>
      <c r="N32063">
        <v>1943.45</v>
      </c>
      <c r="O32063">
        <v>7.3300000000000004E-2</v>
      </c>
      <c r="P32063">
        <v>13160.14</v>
      </c>
      <c r="Q32063" t="s">
        <v>58</v>
      </c>
      <c r="R32063" t="s">
        <v>27</v>
      </c>
      <c r="S32063" t="s">
        <v>36</v>
      </c>
      <c r="T32063">
        <v>17</v>
      </c>
      <c r="U32063">
        <v>460</v>
      </c>
    </row>
    <row r="32064" spans="1:21" x14ac:dyDescent="0.35">
      <c r="A32064" t="s">
        <v>32334</v>
      </c>
      <c r="B32064" t="s">
        <v>71</v>
      </c>
      <c r="C32064" t="s">
        <v>621</v>
      </c>
      <c r="D32064" t="s">
        <v>84</v>
      </c>
      <c r="E32064" t="s">
        <v>25</v>
      </c>
      <c r="F32064" s="1">
        <v>45242</v>
      </c>
      <c r="G32064" s="1">
        <v>45284</v>
      </c>
      <c r="H32064" s="1">
        <v>45295</v>
      </c>
      <c r="I32064">
        <v>20</v>
      </c>
      <c r="J32064">
        <v>20</v>
      </c>
      <c r="K32064">
        <v>20</v>
      </c>
      <c r="L32064">
        <v>660.53</v>
      </c>
      <c r="M32064">
        <v>13210.6</v>
      </c>
      <c r="N32064">
        <v>1425.56</v>
      </c>
      <c r="O32064">
        <v>1.14E-2</v>
      </c>
      <c r="P32064">
        <v>150.6</v>
      </c>
      <c r="Q32064" t="s">
        <v>77</v>
      </c>
      <c r="R32064" t="s">
        <v>100</v>
      </c>
      <c r="S32064" t="s">
        <v>36</v>
      </c>
      <c r="T32064">
        <v>42</v>
      </c>
      <c r="U32064">
        <v>759</v>
      </c>
    </row>
    <row r="32065" spans="1:21" x14ac:dyDescent="0.35">
      <c r="A32065" t="s">
        <v>32335</v>
      </c>
      <c r="B32065" t="s">
        <v>55</v>
      </c>
      <c r="C32065" t="s">
        <v>683</v>
      </c>
      <c r="D32065" t="s">
        <v>135</v>
      </c>
      <c r="E32065" t="s">
        <v>51</v>
      </c>
      <c r="F32065" s="1">
        <v>45937</v>
      </c>
      <c r="G32065" s="1">
        <v>45959</v>
      </c>
      <c r="H32065" t="s">
        <v>64</v>
      </c>
      <c r="I32065">
        <v>20</v>
      </c>
      <c r="J32065">
        <v>6</v>
      </c>
      <c r="K32065">
        <v>6</v>
      </c>
      <c r="L32065">
        <v>4330.24</v>
      </c>
      <c r="M32065">
        <v>86604.800000000003</v>
      </c>
      <c r="N32065">
        <v>313.86</v>
      </c>
      <c r="O32065">
        <v>0.12559999999999999</v>
      </c>
      <c r="P32065">
        <v>10877.56</v>
      </c>
      <c r="Q32065" t="s">
        <v>45</v>
      </c>
      <c r="R32065" t="s">
        <v>52</v>
      </c>
      <c r="S32065" t="s">
        <v>28</v>
      </c>
      <c r="T32065">
        <v>22</v>
      </c>
      <c r="U32065">
        <v>0</v>
      </c>
    </row>
    <row r="32066" spans="1:21" x14ac:dyDescent="0.35">
      <c r="A32066" t="s">
        <v>32336</v>
      </c>
      <c r="B32066" t="s">
        <v>82</v>
      </c>
      <c r="C32066" t="s">
        <v>91</v>
      </c>
      <c r="D32066" t="s">
        <v>57</v>
      </c>
      <c r="E32066" t="s">
        <v>96</v>
      </c>
      <c r="F32066" s="1">
        <v>45271</v>
      </c>
      <c r="G32066" s="1">
        <v>45356</v>
      </c>
      <c r="H32066" s="1">
        <v>45366</v>
      </c>
      <c r="I32066">
        <v>200</v>
      </c>
      <c r="J32066">
        <v>200</v>
      </c>
      <c r="K32066">
        <v>200</v>
      </c>
      <c r="L32066">
        <v>3252.59</v>
      </c>
      <c r="M32066">
        <v>650518</v>
      </c>
      <c r="N32066">
        <v>950.74</v>
      </c>
      <c r="O32066">
        <v>0.14929999999999999</v>
      </c>
      <c r="P32066">
        <v>97122.34</v>
      </c>
      <c r="Q32066" t="s">
        <v>69</v>
      </c>
      <c r="R32066" t="s">
        <v>35</v>
      </c>
      <c r="S32066" t="s">
        <v>46</v>
      </c>
      <c r="T32066">
        <v>85</v>
      </c>
      <c r="U32066">
        <v>688</v>
      </c>
    </row>
    <row r="32067" spans="1:21" x14ac:dyDescent="0.35">
      <c r="A32067" t="s">
        <v>32337</v>
      </c>
      <c r="B32067" t="s">
        <v>61</v>
      </c>
      <c r="C32067" t="s">
        <v>247</v>
      </c>
      <c r="D32067" t="s">
        <v>32</v>
      </c>
      <c r="E32067" t="s">
        <v>96</v>
      </c>
      <c r="F32067" s="1">
        <v>45000</v>
      </c>
      <c r="G32067" s="1">
        <v>45014</v>
      </c>
      <c r="H32067" s="1">
        <v>45023</v>
      </c>
      <c r="I32067">
        <v>100</v>
      </c>
      <c r="J32067">
        <v>100</v>
      </c>
      <c r="K32067">
        <v>100</v>
      </c>
      <c r="L32067">
        <v>2058.2800000000002</v>
      </c>
      <c r="M32067">
        <v>205828</v>
      </c>
      <c r="N32067">
        <v>884.41</v>
      </c>
      <c r="O32067">
        <v>0.11269999999999999</v>
      </c>
      <c r="P32067">
        <v>23196.82</v>
      </c>
      <c r="Q32067" t="s">
        <v>45</v>
      </c>
      <c r="R32067" t="s">
        <v>89</v>
      </c>
      <c r="S32067" t="s">
        <v>53</v>
      </c>
      <c r="T32067">
        <v>14</v>
      </c>
      <c r="U32067">
        <v>1031</v>
      </c>
    </row>
    <row r="32068" spans="1:21" x14ac:dyDescent="0.35">
      <c r="A32068" t="s">
        <v>32338</v>
      </c>
      <c r="B32068" t="s">
        <v>82</v>
      </c>
      <c r="C32068" t="s">
        <v>481</v>
      </c>
      <c r="D32068" t="s">
        <v>112</v>
      </c>
      <c r="E32068" t="s">
        <v>33</v>
      </c>
      <c r="F32068" s="1">
        <v>45566</v>
      </c>
      <c r="G32068" s="1">
        <v>45578</v>
      </c>
      <c r="H32068" t="s">
        <v>64</v>
      </c>
      <c r="I32068">
        <v>2</v>
      </c>
      <c r="J32068">
        <v>0</v>
      </c>
      <c r="K32068">
        <v>0</v>
      </c>
      <c r="L32068">
        <v>2438.89</v>
      </c>
      <c r="M32068">
        <v>4877.78</v>
      </c>
      <c r="N32068">
        <v>1510.39</v>
      </c>
      <c r="O32068">
        <v>5.9400000000000001E-2</v>
      </c>
      <c r="P32068">
        <v>289.74</v>
      </c>
      <c r="Q32068" t="s">
        <v>109</v>
      </c>
      <c r="R32068" t="s">
        <v>100</v>
      </c>
      <c r="S32068" t="s">
        <v>86</v>
      </c>
      <c r="T32068">
        <v>12</v>
      </c>
      <c r="U32068">
        <v>0</v>
      </c>
    </row>
    <row r="32069" spans="1:21" x14ac:dyDescent="0.35">
      <c r="A32069" t="s">
        <v>32339</v>
      </c>
      <c r="B32069" t="s">
        <v>55</v>
      </c>
      <c r="C32069" t="s">
        <v>359</v>
      </c>
      <c r="D32069" t="s">
        <v>84</v>
      </c>
      <c r="E32069" t="s">
        <v>44</v>
      </c>
      <c r="F32069" s="1">
        <v>45708</v>
      </c>
      <c r="G32069" s="1">
        <v>45724</v>
      </c>
      <c r="H32069" s="1">
        <v>45737</v>
      </c>
      <c r="I32069">
        <v>1</v>
      </c>
      <c r="J32069">
        <v>1</v>
      </c>
      <c r="K32069">
        <v>-2</v>
      </c>
      <c r="L32069">
        <v>1752.68</v>
      </c>
      <c r="M32069">
        <v>1752.68</v>
      </c>
      <c r="N32069">
        <v>1611.64</v>
      </c>
      <c r="O32069">
        <v>0.11650000000000001</v>
      </c>
      <c r="P32069">
        <v>204.19</v>
      </c>
      <c r="Q32069" t="s">
        <v>26</v>
      </c>
      <c r="R32069" t="s">
        <v>85</v>
      </c>
      <c r="S32069" t="s">
        <v>46</v>
      </c>
      <c r="T32069">
        <v>16</v>
      </c>
      <c r="U32069">
        <v>317</v>
      </c>
    </row>
    <row r="32070" spans="1:21" x14ac:dyDescent="0.35">
      <c r="A32070" t="s">
        <v>32340</v>
      </c>
      <c r="B32070" t="s">
        <v>38</v>
      </c>
      <c r="C32070" t="s">
        <v>542</v>
      </c>
      <c r="D32070" t="s">
        <v>57</v>
      </c>
      <c r="E32070" t="s">
        <v>99</v>
      </c>
      <c r="F32070" s="1">
        <v>44930</v>
      </c>
      <c r="G32070" s="1">
        <v>44981</v>
      </c>
      <c r="H32070" s="1">
        <v>44984</v>
      </c>
      <c r="I32070">
        <v>10</v>
      </c>
      <c r="J32070">
        <v>10</v>
      </c>
      <c r="K32070">
        <v>10</v>
      </c>
      <c r="L32070">
        <v>3318.36</v>
      </c>
      <c r="M32070">
        <v>33183.599999999999</v>
      </c>
      <c r="N32070">
        <v>0</v>
      </c>
      <c r="O32070">
        <v>0.1459</v>
      </c>
      <c r="P32070">
        <v>4841.49</v>
      </c>
      <c r="Q32070" t="s">
        <v>136</v>
      </c>
      <c r="R32070" t="s">
        <v>85</v>
      </c>
      <c r="S32070" t="s">
        <v>188</v>
      </c>
      <c r="T32070">
        <v>51</v>
      </c>
      <c r="U32070">
        <v>1070</v>
      </c>
    </row>
    <row r="32071" spans="1:21" x14ac:dyDescent="0.35">
      <c r="A32071" t="s">
        <v>32341</v>
      </c>
      <c r="B32071" t="s">
        <v>38</v>
      </c>
      <c r="C32071" t="s">
        <v>312</v>
      </c>
      <c r="D32071" t="s">
        <v>135</v>
      </c>
      <c r="E32071" t="s">
        <v>99</v>
      </c>
      <c r="F32071" s="1">
        <v>45206</v>
      </c>
      <c r="G32071" s="1">
        <v>45238</v>
      </c>
      <c r="H32071" s="1">
        <v>45249</v>
      </c>
      <c r="I32071">
        <v>100</v>
      </c>
      <c r="J32071">
        <v>100</v>
      </c>
      <c r="K32071">
        <v>100</v>
      </c>
      <c r="L32071">
        <v>424.45</v>
      </c>
      <c r="M32071">
        <v>42445</v>
      </c>
      <c r="N32071">
        <v>594.91</v>
      </c>
      <c r="O32071">
        <v>7.2700000000000001E-2</v>
      </c>
      <c r="P32071">
        <v>3085.75</v>
      </c>
      <c r="Q32071" t="s">
        <v>69</v>
      </c>
      <c r="R32071" t="s">
        <v>89</v>
      </c>
      <c r="S32071" t="s">
        <v>36</v>
      </c>
      <c r="T32071">
        <v>32</v>
      </c>
      <c r="U32071">
        <v>805</v>
      </c>
    </row>
    <row r="32072" spans="1:21" x14ac:dyDescent="0.35">
      <c r="A32072" t="s">
        <v>32342</v>
      </c>
      <c r="B32072" t="s">
        <v>42</v>
      </c>
      <c r="C32072" t="s">
        <v>834</v>
      </c>
      <c r="D32072" t="s">
        <v>135</v>
      </c>
      <c r="E32072" t="s">
        <v>44</v>
      </c>
      <c r="F32072" s="1">
        <v>45262</v>
      </c>
      <c r="G32072" s="1">
        <v>45279</v>
      </c>
      <c r="H32072" s="1">
        <v>45293</v>
      </c>
      <c r="I32072">
        <v>5</v>
      </c>
      <c r="J32072">
        <v>5</v>
      </c>
      <c r="K32072">
        <v>5</v>
      </c>
      <c r="L32072">
        <v>1352.77</v>
      </c>
      <c r="M32072">
        <v>6763.85</v>
      </c>
      <c r="N32072">
        <v>1680.75</v>
      </c>
      <c r="O32072">
        <v>3.7999999999999999E-2</v>
      </c>
      <c r="P32072">
        <v>257.02999999999997</v>
      </c>
      <c r="Q32072" t="s">
        <v>26</v>
      </c>
      <c r="R32072" t="s">
        <v>89</v>
      </c>
      <c r="S32072" t="s">
        <v>53</v>
      </c>
      <c r="T32072">
        <v>17</v>
      </c>
      <c r="U32072">
        <v>761</v>
      </c>
    </row>
    <row r="32073" spans="1:21" x14ac:dyDescent="0.35">
      <c r="A32073" t="s">
        <v>32343</v>
      </c>
      <c r="B32073" t="s">
        <v>42</v>
      </c>
      <c r="C32073" t="s">
        <v>254</v>
      </c>
      <c r="D32073" t="s">
        <v>32</v>
      </c>
      <c r="E32073" t="s">
        <v>25</v>
      </c>
      <c r="F32073" s="1">
        <v>45254</v>
      </c>
      <c r="G32073" s="1">
        <v>45309</v>
      </c>
      <c r="H32073" s="1">
        <v>45319</v>
      </c>
      <c r="I32073">
        <v>100</v>
      </c>
      <c r="J32073">
        <v>100</v>
      </c>
      <c r="K32073">
        <v>100</v>
      </c>
      <c r="L32073">
        <v>575.13</v>
      </c>
      <c r="M32073">
        <v>57513</v>
      </c>
      <c r="N32073">
        <v>880.97</v>
      </c>
      <c r="O32073">
        <v>0.10290000000000001</v>
      </c>
      <c r="P32073">
        <v>5918.09</v>
      </c>
      <c r="Q32073" t="s">
        <v>34</v>
      </c>
      <c r="R32073" t="s">
        <v>27</v>
      </c>
      <c r="S32073" t="s">
        <v>59</v>
      </c>
      <c r="T32073">
        <v>55</v>
      </c>
      <c r="U32073">
        <v>735</v>
      </c>
    </row>
    <row r="32074" spans="1:21" x14ac:dyDescent="0.35">
      <c r="A32074" t="s">
        <v>32344</v>
      </c>
      <c r="B32074" t="s">
        <v>82</v>
      </c>
      <c r="C32074" t="s">
        <v>286</v>
      </c>
      <c r="D32074" t="s">
        <v>32</v>
      </c>
      <c r="E32074" t="s">
        <v>44</v>
      </c>
      <c r="F32074" s="1">
        <v>45604</v>
      </c>
      <c r="G32074" s="1">
        <v>45628</v>
      </c>
      <c r="H32074" s="1">
        <v>45639</v>
      </c>
      <c r="I32074">
        <v>10</v>
      </c>
      <c r="J32074">
        <v>10</v>
      </c>
      <c r="K32074">
        <v>10</v>
      </c>
      <c r="L32074">
        <v>2366.64</v>
      </c>
      <c r="M32074">
        <v>23666.400000000001</v>
      </c>
      <c r="N32074">
        <v>1164.45</v>
      </c>
      <c r="O32074">
        <v>8.3500000000000005E-2</v>
      </c>
      <c r="P32074">
        <v>1976.14</v>
      </c>
      <c r="Q32074" t="s">
        <v>58</v>
      </c>
      <c r="R32074" t="s">
        <v>35</v>
      </c>
      <c r="S32074" t="s">
        <v>188</v>
      </c>
      <c r="T32074">
        <v>24</v>
      </c>
      <c r="U32074">
        <v>415</v>
      </c>
    </row>
    <row r="32075" spans="1:21" x14ac:dyDescent="0.35">
      <c r="A32075" t="s">
        <v>32345</v>
      </c>
      <c r="B32075" t="s">
        <v>66</v>
      </c>
      <c r="C32075" t="s">
        <v>526</v>
      </c>
      <c r="D32075" t="s">
        <v>112</v>
      </c>
      <c r="E32075" t="s">
        <v>68</v>
      </c>
      <c r="F32075" s="1">
        <v>45902</v>
      </c>
      <c r="G32075" s="1">
        <v>45989</v>
      </c>
      <c r="H32075" s="1">
        <v>46003</v>
      </c>
      <c r="I32075">
        <v>20</v>
      </c>
      <c r="J32075">
        <v>20</v>
      </c>
      <c r="K32075">
        <v>20</v>
      </c>
      <c r="L32075">
        <v>2808.27</v>
      </c>
      <c r="M32075">
        <v>56165.4</v>
      </c>
      <c r="N32075">
        <v>1045.05</v>
      </c>
      <c r="O32075">
        <v>0.13389999999999999</v>
      </c>
      <c r="P32075">
        <v>7520.55</v>
      </c>
      <c r="Q32075" t="s">
        <v>109</v>
      </c>
      <c r="R32075" t="s">
        <v>35</v>
      </c>
      <c r="S32075" t="s">
        <v>188</v>
      </c>
      <c r="T32075">
        <v>87</v>
      </c>
      <c r="U32075">
        <v>51</v>
      </c>
    </row>
    <row r="32076" spans="1:21" x14ac:dyDescent="0.35">
      <c r="A32076" t="s">
        <v>32346</v>
      </c>
      <c r="B32076" t="s">
        <v>22</v>
      </c>
      <c r="C32076" t="s">
        <v>937</v>
      </c>
      <c r="D32076" t="s">
        <v>24</v>
      </c>
      <c r="E32076" t="s">
        <v>51</v>
      </c>
      <c r="F32076" s="1">
        <v>45825</v>
      </c>
      <c r="G32076" s="1">
        <v>45909</v>
      </c>
      <c r="H32076" s="1">
        <v>45913</v>
      </c>
      <c r="I32076">
        <v>50</v>
      </c>
      <c r="J32076">
        <v>50</v>
      </c>
      <c r="K32076">
        <v>50</v>
      </c>
      <c r="L32076">
        <v>3223.97</v>
      </c>
      <c r="M32076">
        <v>161198.5</v>
      </c>
      <c r="N32076">
        <v>0</v>
      </c>
      <c r="O32076">
        <v>9.5299999999999996E-2</v>
      </c>
      <c r="P32076">
        <v>15362.22</v>
      </c>
      <c r="Q32076" t="s">
        <v>34</v>
      </c>
      <c r="R32076" t="s">
        <v>52</v>
      </c>
      <c r="S32076" t="s">
        <v>46</v>
      </c>
      <c r="T32076">
        <v>84</v>
      </c>
      <c r="U32076">
        <v>141</v>
      </c>
    </row>
    <row r="32077" spans="1:21" x14ac:dyDescent="0.35">
      <c r="A32077" t="s">
        <v>32347</v>
      </c>
      <c r="B32077" t="s">
        <v>22</v>
      </c>
      <c r="C32077" t="s">
        <v>314</v>
      </c>
      <c r="D32077" t="s">
        <v>84</v>
      </c>
      <c r="E32077" t="s">
        <v>63</v>
      </c>
      <c r="F32077" s="1">
        <v>45170</v>
      </c>
      <c r="G32077" s="1">
        <v>45250</v>
      </c>
      <c r="H32077" s="1">
        <v>45258</v>
      </c>
      <c r="I32077">
        <v>1</v>
      </c>
      <c r="J32077">
        <v>1</v>
      </c>
      <c r="K32077">
        <v>1</v>
      </c>
      <c r="L32077">
        <v>3627.35</v>
      </c>
      <c r="M32077">
        <v>3627.35</v>
      </c>
      <c r="N32077">
        <v>821.14</v>
      </c>
      <c r="O32077">
        <v>9.8400000000000001E-2</v>
      </c>
      <c r="P32077">
        <v>356.93</v>
      </c>
      <c r="Q32077" t="s">
        <v>45</v>
      </c>
      <c r="R32077" t="s">
        <v>52</v>
      </c>
      <c r="S32077" t="s">
        <v>36</v>
      </c>
      <c r="T32077">
        <v>80</v>
      </c>
      <c r="U32077">
        <v>796</v>
      </c>
    </row>
    <row r="32078" spans="1:21" x14ac:dyDescent="0.35">
      <c r="A32078" t="s">
        <v>32348</v>
      </c>
      <c r="B32078" t="s">
        <v>22</v>
      </c>
      <c r="C32078" t="s">
        <v>257</v>
      </c>
      <c r="D32078" t="s">
        <v>24</v>
      </c>
      <c r="E32078" t="s">
        <v>25</v>
      </c>
      <c r="F32078" s="1">
        <v>45835</v>
      </c>
      <c r="G32078" s="1">
        <v>45893</v>
      </c>
      <c r="H32078" s="1">
        <v>45899</v>
      </c>
      <c r="I32078">
        <v>10</v>
      </c>
      <c r="J32078">
        <v>10</v>
      </c>
      <c r="K32078">
        <v>6</v>
      </c>
      <c r="L32078">
        <v>4672.42</v>
      </c>
      <c r="M32078">
        <v>46724.2</v>
      </c>
      <c r="N32078">
        <v>848.97</v>
      </c>
      <c r="O32078">
        <v>2.64E-2</v>
      </c>
      <c r="P32078">
        <v>1233.52</v>
      </c>
      <c r="Q32078" t="s">
        <v>77</v>
      </c>
      <c r="R32078" t="s">
        <v>27</v>
      </c>
      <c r="S32078" t="s">
        <v>46</v>
      </c>
      <c r="T32078">
        <v>58</v>
      </c>
      <c r="U32078">
        <v>155</v>
      </c>
    </row>
    <row r="32079" spans="1:21" x14ac:dyDescent="0.35">
      <c r="A32079" t="s">
        <v>32349</v>
      </c>
      <c r="B32079" t="s">
        <v>61</v>
      </c>
      <c r="C32079" t="s">
        <v>587</v>
      </c>
      <c r="D32079" t="s">
        <v>32</v>
      </c>
      <c r="E32079" t="s">
        <v>40</v>
      </c>
      <c r="F32079" s="1">
        <v>46003</v>
      </c>
      <c r="G32079" s="1">
        <v>46085</v>
      </c>
      <c r="H32079" s="1">
        <v>46091</v>
      </c>
      <c r="I32079">
        <v>200</v>
      </c>
      <c r="J32079">
        <v>200</v>
      </c>
      <c r="K32079">
        <v>200</v>
      </c>
      <c r="L32079">
        <v>3934.25</v>
      </c>
      <c r="M32079">
        <v>786850</v>
      </c>
      <c r="N32079">
        <v>0</v>
      </c>
      <c r="O32079">
        <v>6.0000000000000001E-3</v>
      </c>
      <c r="P32079">
        <v>4721.1000000000004</v>
      </c>
      <c r="Q32079" t="s">
        <v>109</v>
      </c>
      <c r="R32079" t="s">
        <v>27</v>
      </c>
      <c r="S32079" t="s">
        <v>36</v>
      </c>
      <c r="T32079">
        <v>82</v>
      </c>
      <c r="U32079">
        <v>0</v>
      </c>
    </row>
    <row r="32080" spans="1:21" x14ac:dyDescent="0.35">
      <c r="A32080" t="s">
        <v>32350</v>
      </c>
      <c r="B32080" t="s">
        <v>42</v>
      </c>
      <c r="C32080" t="s">
        <v>950</v>
      </c>
      <c r="D32080" t="s">
        <v>50</v>
      </c>
      <c r="E32080" t="s">
        <v>96</v>
      </c>
      <c r="F32080" s="1">
        <v>45448</v>
      </c>
      <c r="G32080" s="1">
        <v>45464</v>
      </c>
      <c r="H32080" s="1">
        <v>45466</v>
      </c>
      <c r="I32080">
        <v>5</v>
      </c>
      <c r="J32080">
        <v>5</v>
      </c>
      <c r="K32080">
        <v>5</v>
      </c>
      <c r="L32080">
        <v>2216.67</v>
      </c>
      <c r="M32080">
        <v>11083.35</v>
      </c>
      <c r="N32080">
        <v>0</v>
      </c>
      <c r="O32080">
        <v>7.1199999999999999E-2</v>
      </c>
      <c r="P32080">
        <v>789.13</v>
      </c>
      <c r="Q32080" t="s">
        <v>58</v>
      </c>
      <c r="R32080" t="s">
        <v>100</v>
      </c>
      <c r="S32080" t="s">
        <v>80</v>
      </c>
      <c r="T32080">
        <v>16</v>
      </c>
      <c r="U32080">
        <v>588</v>
      </c>
    </row>
    <row r="32081" spans="1:21" x14ac:dyDescent="0.35">
      <c r="A32081" t="s">
        <v>32351</v>
      </c>
      <c r="B32081" t="s">
        <v>38</v>
      </c>
      <c r="C32081" t="s">
        <v>95</v>
      </c>
      <c r="D32081" t="s">
        <v>84</v>
      </c>
      <c r="E32081" t="s">
        <v>33</v>
      </c>
      <c r="F32081" s="1">
        <v>45138</v>
      </c>
      <c r="G32081" s="1">
        <v>45165</v>
      </c>
      <c r="H32081" s="1">
        <v>45173</v>
      </c>
      <c r="I32081">
        <v>10</v>
      </c>
      <c r="J32081">
        <v>10</v>
      </c>
      <c r="K32081">
        <v>10</v>
      </c>
      <c r="L32081">
        <v>1005.86</v>
      </c>
      <c r="M32081">
        <v>10058.6</v>
      </c>
      <c r="N32081">
        <v>1879.79</v>
      </c>
      <c r="O32081">
        <v>6.8599999999999994E-2</v>
      </c>
      <c r="P32081">
        <v>690.02</v>
      </c>
      <c r="Q32081" t="s">
        <v>136</v>
      </c>
      <c r="R32081" t="s">
        <v>35</v>
      </c>
      <c r="S32081" t="s">
        <v>28</v>
      </c>
      <c r="T32081">
        <v>27</v>
      </c>
      <c r="U32081">
        <v>881</v>
      </c>
    </row>
    <row r="32082" spans="1:21" x14ac:dyDescent="0.35">
      <c r="A32082" t="s">
        <v>32352</v>
      </c>
      <c r="B32082" t="s">
        <v>61</v>
      </c>
      <c r="C32082" t="s">
        <v>473</v>
      </c>
      <c r="D32082" t="s">
        <v>24</v>
      </c>
      <c r="E32082" t="s">
        <v>74</v>
      </c>
      <c r="F32082" s="1">
        <v>45329</v>
      </c>
      <c r="G32082" s="1">
        <v>45401</v>
      </c>
      <c r="H32082" s="1">
        <v>45406</v>
      </c>
      <c r="I32082">
        <v>50</v>
      </c>
      <c r="J32082">
        <v>50</v>
      </c>
      <c r="K32082">
        <v>50</v>
      </c>
      <c r="L32082">
        <v>678.48</v>
      </c>
      <c r="M32082">
        <v>33924</v>
      </c>
      <c r="N32082">
        <v>0</v>
      </c>
      <c r="O32082">
        <v>0.1198</v>
      </c>
      <c r="P32082">
        <v>4064.1</v>
      </c>
      <c r="Q32082" t="s">
        <v>34</v>
      </c>
      <c r="R32082" t="s">
        <v>52</v>
      </c>
      <c r="S32082" t="s">
        <v>59</v>
      </c>
      <c r="T32082">
        <v>72</v>
      </c>
      <c r="U32082">
        <v>648</v>
      </c>
    </row>
    <row r="32083" spans="1:21" x14ac:dyDescent="0.35">
      <c r="A32083" t="s">
        <v>32353</v>
      </c>
      <c r="B32083" t="s">
        <v>66</v>
      </c>
      <c r="C32083" t="s">
        <v>563</v>
      </c>
      <c r="D32083" t="s">
        <v>32</v>
      </c>
      <c r="E32083" t="s">
        <v>33</v>
      </c>
      <c r="F32083" s="1">
        <v>45849</v>
      </c>
      <c r="G32083" s="1">
        <v>45938</v>
      </c>
      <c r="H32083" s="1">
        <v>45941</v>
      </c>
      <c r="I32083">
        <v>2</v>
      </c>
      <c r="J32083">
        <v>2</v>
      </c>
      <c r="K32083">
        <v>2</v>
      </c>
      <c r="L32083">
        <v>4241.57</v>
      </c>
      <c r="M32083">
        <v>8483.14</v>
      </c>
      <c r="N32083">
        <v>742.34</v>
      </c>
      <c r="O32083">
        <v>0.14050000000000001</v>
      </c>
      <c r="P32083">
        <v>1191.8800000000001</v>
      </c>
      <c r="Q32083" t="s">
        <v>26</v>
      </c>
      <c r="R32083" t="s">
        <v>35</v>
      </c>
      <c r="S32083" t="s">
        <v>36</v>
      </c>
      <c r="T32083">
        <v>89</v>
      </c>
      <c r="U32083">
        <v>113</v>
      </c>
    </row>
    <row r="32084" spans="1:21" x14ac:dyDescent="0.35">
      <c r="A32084" t="s">
        <v>32354</v>
      </c>
      <c r="B32084" t="s">
        <v>61</v>
      </c>
      <c r="C32084" t="s">
        <v>895</v>
      </c>
      <c r="D32084" t="s">
        <v>73</v>
      </c>
      <c r="E32084" t="s">
        <v>68</v>
      </c>
      <c r="F32084" s="1">
        <v>45597</v>
      </c>
      <c r="G32084" s="1">
        <v>45645</v>
      </c>
      <c r="H32084" s="1">
        <v>45653</v>
      </c>
      <c r="I32084">
        <v>100</v>
      </c>
      <c r="J32084">
        <v>100</v>
      </c>
      <c r="K32084">
        <v>100</v>
      </c>
      <c r="L32084">
        <v>481.76</v>
      </c>
      <c r="M32084">
        <v>48176</v>
      </c>
      <c r="N32084">
        <v>1567.71</v>
      </c>
      <c r="O32084">
        <v>5.6500000000000002E-2</v>
      </c>
      <c r="P32084">
        <v>2721.94</v>
      </c>
      <c r="Q32084" t="s">
        <v>45</v>
      </c>
      <c r="R32084" t="s">
        <v>27</v>
      </c>
      <c r="S32084" t="s">
        <v>86</v>
      </c>
      <c r="T32084">
        <v>48</v>
      </c>
      <c r="U32084">
        <v>401</v>
      </c>
    </row>
    <row r="32085" spans="1:21" x14ac:dyDescent="0.35">
      <c r="A32085" t="s">
        <v>32355</v>
      </c>
      <c r="B32085" t="s">
        <v>82</v>
      </c>
      <c r="C32085" t="s">
        <v>574</v>
      </c>
      <c r="D32085" t="s">
        <v>84</v>
      </c>
      <c r="E32085" t="s">
        <v>33</v>
      </c>
      <c r="F32085" s="1">
        <v>45974</v>
      </c>
      <c r="G32085" s="1">
        <v>46053</v>
      </c>
      <c r="H32085" t="s">
        <v>64</v>
      </c>
      <c r="I32085">
        <v>5</v>
      </c>
      <c r="J32085">
        <v>1</v>
      </c>
      <c r="K32085">
        <v>1</v>
      </c>
      <c r="L32085">
        <v>2927.65</v>
      </c>
      <c r="M32085">
        <v>14638.25</v>
      </c>
      <c r="N32085">
        <v>0</v>
      </c>
      <c r="O32085">
        <v>5.62E-2</v>
      </c>
      <c r="P32085">
        <v>822.67</v>
      </c>
      <c r="Q32085" t="s">
        <v>69</v>
      </c>
      <c r="R32085" t="s">
        <v>35</v>
      </c>
      <c r="S32085" t="s">
        <v>53</v>
      </c>
      <c r="T32085">
        <v>79</v>
      </c>
      <c r="U32085">
        <v>0</v>
      </c>
    </row>
    <row r="32086" spans="1:21" x14ac:dyDescent="0.35">
      <c r="A32086" t="s">
        <v>32356</v>
      </c>
      <c r="B32086" t="s">
        <v>55</v>
      </c>
      <c r="C32086" t="s">
        <v>646</v>
      </c>
      <c r="D32086" t="s">
        <v>32</v>
      </c>
      <c r="E32086" t="s">
        <v>25</v>
      </c>
      <c r="F32086" s="1">
        <v>45558</v>
      </c>
      <c r="G32086" s="1">
        <v>45607</v>
      </c>
      <c r="H32086" s="1">
        <v>45611</v>
      </c>
      <c r="I32086">
        <v>100</v>
      </c>
      <c r="J32086">
        <v>100</v>
      </c>
      <c r="K32086">
        <v>100</v>
      </c>
      <c r="L32086">
        <v>4729.82</v>
      </c>
      <c r="M32086">
        <v>472982</v>
      </c>
      <c r="N32086">
        <v>1870.1</v>
      </c>
      <c r="O32086">
        <v>8.8400000000000006E-2</v>
      </c>
      <c r="P32086">
        <v>41811.61</v>
      </c>
      <c r="Q32086" t="s">
        <v>45</v>
      </c>
      <c r="R32086" t="s">
        <v>100</v>
      </c>
      <c r="S32086" t="s">
        <v>36</v>
      </c>
      <c r="T32086">
        <v>49</v>
      </c>
      <c r="U32086">
        <v>443</v>
      </c>
    </row>
    <row r="32087" spans="1:21" x14ac:dyDescent="0.35">
      <c r="A32087" t="s">
        <v>32357</v>
      </c>
      <c r="B32087" t="s">
        <v>48</v>
      </c>
      <c r="C32087" t="s">
        <v>509</v>
      </c>
      <c r="D32087" t="s">
        <v>24</v>
      </c>
      <c r="E32087" t="s">
        <v>63</v>
      </c>
      <c r="F32087" s="1">
        <v>45656</v>
      </c>
      <c r="G32087" s="1">
        <v>45737</v>
      </c>
      <c r="H32087" s="1">
        <v>45739</v>
      </c>
      <c r="I32087">
        <v>50</v>
      </c>
      <c r="J32087">
        <v>50</v>
      </c>
      <c r="K32087">
        <v>50</v>
      </c>
      <c r="L32087">
        <v>452.57</v>
      </c>
      <c r="M32087">
        <v>22628.5</v>
      </c>
      <c r="N32087">
        <v>1988.29</v>
      </c>
      <c r="O32087">
        <v>0.1066</v>
      </c>
      <c r="P32087">
        <v>2412.1999999999998</v>
      </c>
      <c r="Q32087" t="s">
        <v>109</v>
      </c>
      <c r="R32087" t="s">
        <v>89</v>
      </c>
      <c r="S32087" t="s">
        <v>53</v>
      </c>
      <c r="T32087">
        <v>81</v>
      </c>
      <c r="U32087">
        <v>315</v>
      </c>
    </row>
    <row r="32088" spans="1:21" x14ac:dyDescent="0.35">
      <c r="A32088" t="s">
        <v>32358</v>
      </c>
      <c r="B32088" t="s">
        <v>38</v>
      </c>
      <c r="C32088" t="s">
        <v>91</v>
      </c>
      <c r="D32088" t="s">
        <v>50</v>
      </c>
      <c r="E32088" t="s">
        <v>96</v>
      </c>
      <c r="F32088" s="1">
        <v>45023</v>
      </c>
      <c r="G32088" s="1">
        <v>45054</v>
      </c>
      <c r="H32088" s="1">
        <v>45059</v>
      </c>
      <c r="I32088">
        <v>5</v>
      </c>
      <c r="J32088">
        <v>5</v>
      </c>
      <c r="K32088">
        <v>5</v>
      </c>
      <c r="L32088">
        <v>4200.82</v>
      </c>
      <c r="M32088">
        <v>21004.1</v>
      </c>
      <c r="N32088">
        <v>1815.63</v>
      </c>
      <c r="O32088">
        <v>7.1999999999999998E-3</v>
      </c>
      <c r="P32088">
        <v>151.22999999999999</v>
      </c>
      <c r="Q32088" t="s">
        <v>58</v>
      </c>
      <c r="R32088" t="s">
        <v>100</v>
      </c>
      <c r="S32088" t="s">
        <v>36</v>
      </c>
      <c r="T32088">
        <v>31</v>
      </c>
      <c r="U32088">
        <v>995</v>
      </c>
    </row>
    <row r="32089" spans="1:21" x14ac:dyDescent="0.35">
      <c r="A32089" t="s">
        <v>32359</v>
      </c>
      <c r="B32089" t="s">
        <v>55</v>
      </c>
      <c r="C32089" t="s">
        <v>866</v>
      </c>
      <c r="D32089" t="s">
        <v>135</v>
      </c>
      <c r="E32089" t="s">
        <v>63</v>
      </c>
      <c r="F32089" s="1">
        <v>45307</v>
      </c>
      <c r="G32089" s="1">
        <v>45392</v>
      </c>
      <c r="H32089" s="1">
        <v>45402</v>
      </c>
      <c r="I32089">
        <v>200</v>
      </c>
      <c r="J32089">
        <v>200</v>
      </c>
      <c r="K32089">
        <v>200</v>
      </c>
      <c r="L32089">
        <v>3283.28</v>
      </c>
      <c r="M32089">
        <v>656656</v>
      </c>
      <c r="N32089">
        <v>0</v>
      </c>
      <c r="O32089">
        <v>8.5900000000000004E-2</v>
      </c>
      <c r="P32089">
        <v>56406.75</v>
      </c>
      <c r="Q32089" t="s">
        <v>26</v>
      </c>
      <c r="R32089" t="s">
        <v>100</v>
      </c>
      <c r="S32089" t="s">
        <v>80</v>
      </c>
      <c r="T32089">
        <v>85</v>
      </c>
      <c r="U32089">
        <v>652</v>
      </c>
    </row>
    <row r="32090" spans="1:21" x14ac:dyDescent="0.35">
      <c r="A32090" t="s">
        <v>32360</v>
      </c>
      <c r="B32090" t="s">
        <v>22</v>
      </c>
      <c r="C32090" t="s">
        <v>247</v>
      </c>
      <c r="D32090" t="s">
        <v>84</v>
      </c>
      <c r="E32090" t="s">
        <v>63</v>
      </c>
      <c r="F32090" s="1">
        <v>45384</v>
      </c>
      <c r="G32090" s="1">
        <v>45464</v>
      </c>
      <c r="H32090" t="s">
        <v>64</v>
      </c>
      <c r="I32090">
        <v>20</v>
      </c>
      <c r="J32090">
        <v>8</v>
      </c>
      <c r="K32090">
        <v>8</v>
      </c>
      <c r="L32090">
        <v>313.06</v>
      </c>
      <c r="M32090">
        <v>6261.2</v>
      </c>
      <c r="N32090">
        <v>1333.41</v>
      </c>
      <c r="O32090">
        <v>0.1394</v>
      </c>
      <c r="P32090">
        <v>872.81</v>
      </c>
      <c r="Q32090" t="s">
        <v>77</v>
      </c>
      <c r="R32090" t="s">
        <v>35</v>
      </c>
      <c r="S32090" t="s">
        <v>53</v>
      </c>
      <c r="T32090">
        <v>80</v>
      </c>
      <c r="U32090">
        <v>0</v>
      </c>
    </row>
    <row r="32091" spans="1:21" x14ac:dyDescent="0.35">
      <c r="A32091" t="s">
        <v>32361</v>
      </c>
      <c r="B32091" t="s">
        <v>48</v>
      </c>
      <c r="C32091" t="s">
        <v>710</v>
      </c>
      <c r="D32091" t="s">
        <v>32</v>
      </c>
      <c r="E32091" t="s">
        <v>99</v>
      </c>
      <c r="F32091" s="1">
        <v>45168</v>
      </c>
      <c r="G32091" s="1">
        <v>45239</v>
      </c>
      <c r="H32091" s="1">
        <v>45247</v>
      </c>
      <c r="I32091">
        <v>1</v>
      </c>
      <c r="J32091">
        <v>1</v>
      </c>
      <c r="K32091">
        <v>1</v>
      </c>
      <c r="L32091">
        <v>1661.58</v>
      </c>
      <c r="M32091">
        <v>1661.58</v>
      </c>
      <c r="N32091">
        <v>0</v>
      </c>
      <c r="O32091">
        <v>9.1899999999999996E-2</v>
      </c>
      <c r="P32091">
        <v>152.69999999999999</v>
      </c>
      <c r="Q32091" t="s">
        <v>34</v>
      </c>
      <c r="R32091" t="s">
        <v>100</v>
      </c>
      <c r="S32091" t="s">
        <v>188</v>
      </c>
      <c r="T32091">
        <v>71</v>
      </c>
      <c r="U32091">
        <v>807</v>
      </c>
    </row>
    <row r="32092" spans="1:21" x14ac:dyDescent="0.35">
      <c r="A32092" t="s">
        <v>32362</v>
      </c>
      <c r="B32092" t="s">
        <v>55</v>
      </c>
      <c r="C32092" t="s">
        <v>683</v>
      </c>
      <c r="D32092" t="s">
        <v>32</v>
      </c>
      <c r="E32092" t="s">
        <v>44</v>
      </c>
      <c r="F32092" s="1">
        <v>45968</v>
      </c>
      <c r="G32092" s="1">
        <v>46057</v>
      </c>
      <c r="H32092" s="1">
        <v>46063</v>
      </c>
      <c r="I32092">
        <v>100</v>
      </c>
      <c r="J32092">
        <v>100</v>
      </c>
      <c r="K32092">
        <v>100</v>
      </c>
      <c r="L32092">
        <v>806.28</v>
      </c>
      <c r="M32092">
        <v>80628</v>
      </c>
      <c r="N32092">
        <v>785.8</v>
      </c>
      <c r="O32092">
        <v>0.127</v>
      </c>
      <c r="P32092">
        <v>10239.76</v>
      </c>
      <c r="Q32092" t="s">
        <v>69</v>
      </c>
      <c r="R32092" t="s">
        <v>27</v>
      </c>
      <c r="S32092" t="s">
        <v>46</v>
      </c>
      <c r="T32092">
        <v>89</v>
      </c>
      <c r="U32092">
        <v>0</v>
      </c>
    </row>
    <row r="32093" spans="1:21" x14ac:dyDescent="0.35">
      <c r="A32093" t="s">
        <v>32363</v>
      </c>
      <c r="B32093" t="s">
        <v>22</v>
      </c>
      <c r="C32093" t="s">
        <v>233</v>
      </c>
      <c r="D32093" t="s">
        <v>32</v>
      </c>
      <c r="E32093" t="s">
        <v>74</v>
      </c>
      <c r="F32093" s="1">
        <v>44942</v>
      </c>
      <c r="G32093" s="1">
        <v>44992</v>
      </c>
      <c r="H32093" s="1">
        <v>45002</v>
      </c>
      <c r="I32093">
        <v>200</v>
      </c>
      <c r="J32093">
        <v>200</v>
      </c>
      <c r="K32093">
        <v>200</v>
      </c>
      <c r="L32093">
        <v>3600.73</v>
      </c>
      <c r="M32093">
        <v>720146</v>
      </c>
      <c r="N32093">
        <v>693.76</v>
      </c>
      <c r="O32093">
        <v>8.3999999999999995E-3</v>
      </c>
      <c r="P32093">
        <v>6049.23</v>
      </c>
      <c r="Q32093" t="s">
        <v>34</v>
      </c>
      <c r="R32093" t="s">
        <v>89</v>
      </c>
      <c r="S32093" t="s">
        <v>28</v>
      </c>
      <c r="T32093">
        <v>50</v>
      </c>
      <c r="U32093">
        <v>1052</v>
      </c>
    </row>
    <row r="32094" spans="1:21" x14ac:dyDescent="0.35">
      <c r="A32094" t="s">
        <v>32364</v>
      </c>
      <c r="B32094" t="s">
        <v>71</v>
      </c>
      <c r="C32094" t="s">
        <v>312</v>
      </c>
      <c r="D32094" t="s">
        <v>112</v>
      </c>
      <c r="E32094" t="s">
        <v>44</v>
      </c>
      <c r="F32094" s="1">
        <v>45105</v>
      </c>
      <c r="G32094" s="1">
        <v>45144</v>
      </c>
      <c r="H32094" s="1">
        <v>45148</v>
      </c>
      <c r="I32094">
        <v>50</v>
      </c>
      <c r="J32094">
        <v>50</v>
      </c>
      <c r="K32094">
        <v>50</v>
      </c>
      <c r="L32094">
        <v>3215.33</v>
      </c>
      <c r="M32094">
        <v>160766.5</v>
      </c>
      <c r="N32094">
        <v>0</v>
      </c>
      <c r="O32094">
        <v>0.13769999999999999</v>
      </c>
      <c r="P32094">
        <v>22137.55</v>
      </c>
      <c r="Q32094" t="s">
        <v>58</v>
      </c>
      <c r="R32094" t="s">
        <v>100</v>
      </c>
      <c r="S32094" t="s">
        <v>46</v>
      </c>
      <c r="T32094">
        <v>39</v>
      </c>
      <c r="U32094">
        <v>906</v>
      </c>
    </row>
    <row r="32095" spans="1:21" x14ac:dyDescent="0.35">
      <c r="A32095" t="s">
        <v>32365</v>
      </c>
      <c r="B32095" t="s">
        <v>66</v>
      </c>
      <c r="C32095" t="s">
        <v>572</v>
      </c>
      <c r="D32095" t="s">
        <v>50</v>
      </c>
      <c r="E32095" t="s">
        <v>68</v>
      </c>
      <c r="F32095" s="1">
        <v>44942</v>
      </c>
      <c r="G32095" s="1">
        <v>45013</v>
      </c>
      <c r="H32095" s="1">
        <v>45022</v>
      </c>
      <c r="I32095">
        <v>200</v>
      </c>
      <c r="J32095">
        <v>200</v>
      </c>
      <c r="K32095">
        <v>200</v>
      </c>
      <c r="L32095">
        <v>2259.3200000000002</v>
      </c>
      <c r="M32095">
        <v>451864</v>
      </c>
      <c r="N32095">
        <v>153.63999999999999</v>
      </c>
      <c r="O32095">
        <v>0.1457</v>
      </c>
      <c r="P32095">
        <v>65836.58</v>
      </c>
      <c r="Q32095" t="s">
        <v>69</v>
      </c>
      <c r="R32095" t="s">
        <v>100</v>
      </c>
      <c r="S32095" t="s">
        <v>80</v>
      </c>
      <c r="T32095">
        <v>71</v>
      </c>
      <c r="U32095">
        <v>1032</v>
      </c>
    </row>
    <row r="32096" spans="1:21" x14ac:dyDescent="0.35">
      <c r="A32096" t="s">
        <v>32366</v>
      </c>
      <c r="B32096" t="s">
        <v>66</v>
      </c>
      <c r="C32096" t="s">
        <v>128</v>
      </c>
      <c r="D32096" t="s">
        <v>24</v>
      </c>
      <c r="E32096" t="s">
        <v>44</v>
      </c>
      <c r="F32096" s="1">
        <v>45986</v>
      </c>
      <c r="G32096" s="1">
        <v>46013</v>
      </c>
      <c r="H32096" s="1">
        <v>46020</v>
      </c>
      <c r="I32096">
        <v>2</v>
      </c>
      <c r="J32096">
        <v>2</v>
      </c>
      <c r="K32096">
        <v>2</v>
      </c>
      <c r="L32096">
        <v>4008.05</v>
      </c>
      <c r="M32096">
        <v>8016.1</v>
      </c>
      <c r="N32096">
        <v>1187.99</v>
      </c>
      <c r="O32096">
        <v>2.46E-2</v>
      </c>
      <c r="P32096">
        <v>197.2</v>
      </c>
      <c r="Q32096" t="s">
        <v>58</v>
      </c>
      <c r="R32096" t="s">
        <v>100</v>
      </c>
      <c r="S32096" t="s">
        <v>53</v>
      </c>
      <c r="T32096">
        <v>27</v>
      </c>
      <c r="U32096">
        <v>34</v>
      </c>
    </row>
    <row r="32097" spans="1:21" x14ac:dyDescent="0.35">
      <c r="A32097" t="s">
        <v>32367</v>
      </c>
      <c r="B32097" t="s">
        <v>66</v>
      </c>
      <c r="C32097" t="s">
        <v>371</v>
      </c>
      <c r="D32097" t="s">
        <v>84</v>
      </c>
      <c r="E32097" t="s">
        <v>63</v>
      </c>
      <c r="F32097" s="1">
        <v>45562</v>
      </c>
      <c r="G32097" s="1">
        <v>45606</v>
      </c>
      <c r="H32097" s="1">
        <v>45611</v>
      </c>
      <c r="I32097">
        <v>5</v>
      </c>
      <c r="J32097">
        <v>5</v>
      </c>
      <c r="K32097">
        <v>5</v>
      </c>
      <c r="L32097">
        <v>4862.71</v>
      </c>
      <c r="M32097">
        <v>24313.55</v>
      </c>
      <c r="N32097">
        <v>1771.55</v>
      </c>
      <c r="O32097">
        <v>8.6199999999999999E-2</v>
      </c>
      <c r="P32097">
        <v>2095.83</v>
      </c>
      <c r="Q32097" t="s">
        <v>58</v>
      </c>
      <c r="R32097" t="s">
        <v>27</v>
      </c>
      <c r="S32097" t="s">
        <v>59</v>
      </c>
      <c r="T32097">
        <v>44</v>
      </c>
      <c r="U32097">
        <v>443</v>
      </c>
    </row>
    <row r="32098" spans="1:21" x14ac:dyDescent="0.35">
      <c r="A32098" t="s">
        <v>32368</v>
      </c>
      <c r="B32098" t="s">
        <v>42</v>
      </c>
      <c r="C32098" t="s">
        <v>747</v>
      </c>
      <c r="D32098" t="s">
        <v>112</v>
      </c>
      <c r="E32098" t="s">
        <v>99</v>
      </c>
      <c r="F32098" s="1">
        <v>45685</v>
      </c>
      <c r="G32098" s="1">
        <v>45755</v>
      </c>
      <c r="H32098" s="1">
        <v>45762</v>
      </c>
      <c r="I32098">
        <v>2</v>
      </c>
      <c r="J32098">
        <v>2</v>
      </c>
      <c r="K32098">
        <v>2</v>
      </c>
      <c r="L32098">
        <v>312.02999999999997</v>
      </c>
      <c r="M32098">
        <v>624.05999999999995</v>
      </c>
      <c r="N32098">
        <v>109.59</v>
      </c>
      <c r="O32098">
        <v>0.1038</v>
      </c>
      <c r="P32098">
        <v>64.78</v>
      </c>
      <c r="Q32098" t="s">
        <v>109</v>
      </c>
      <c r="R32098" t="s">
        <v>52</v>
      </c>
      <c r="S32098" t="s">
        <v>86</v>
      </c>
      <c r="T32098">
        <v>70</v>
      </c>
      <c r="U32098">
        <v>292</v>
      </c>
    </row>
    <row r="32099" spans="1:21" x14ac:dyDescent="0.35">
      <c r="A32099" t="s">
        <v>32369</v>
      </c>
      <c r="B32099" t="s">
        <v>61</v>
      </c>
      <c r="C32099" t="s">
        <v>496</v>
      </c>
      <c r="D32099" t="s">
        <v>84</v>
      </c>
      <c r="E32099" t="s">
        <v>96</v>
      </c>
      <c r="F32099" s="1">
        <v>45401</v>
      </c>
      <c r="G32099" s="1">
        <v>45454</v>
      </c>
      <c r="H32099" s="1">
        <v>45464</v>
      </c>
      <c r="I32099">
        <v>20</v>
      </c>
      <c r="J32099">
        <v>20</v>
      </c>
      <c r="K32099">
        <v>20</v>
      </c>
      <c r="L32099">
        <v>3895.91</v>
      </c>
      <c r="M32099">
        <v>77918.2</v>
      </c>
      <c r="N32099">
        <v>1268.42</v>
      </c>
      <c r="O32099">
        <v>5.7000000000000002E-3</v>
      </c>
      <c r="P32099">
        <v>444.13</v>
      </c>
      <c r="Q32099" t="s">
        <v>77</v>
      </c>
      <c r="R32099" t="s">
        <v>35</v>
      </c>
      <c r="S32099" t="s">
        <v>80</v>
      </c>
      <c r="T32099">
        <v>53</v>
      </c>
      <c r="U32099">
        <v>590</v>
      </c>
    </row>
    <row r="32100" spans="1:21" x14ac:dyDescent="0.35">
      <c r="A32100" t="s">
        <v>32370</v>
      </c>
      <c r="B32100" t="s">
        <v>48</v>
      </c>
      <c r="C32100" t="s">
        <v>124</v>
      </c>
      <c r="D32100" t="s">
        <v>50</v>
      </c>
      <c r="E32100" t="s">
        <v>33</v>
      </c>
      <c r="F32100" s="1">
        <v>46016</v>
      </c>
      <c r="G32100" s="1">
        <v>46080</v>
      </c>
      <c r="H32100" s="1">
        <v>46086</v>
      </c>
      <c r="I32100">
        <v>50</v>
      </c>
      <c r="J32100">
        <v>50</v>
      </c>
      <c r="K32100">
        <v>45</v>
      </c>
      <c r="L32100">
        <v>3534.33</v>
      </c>
      <c r="M32100">
        <v>176716.5</v>
      </c>
      <c r="N32100">
        <v>222.38</v>
      </c>
      <c r="O32100">
        <v>6.25E-2</v>
      </c>
      <c r="P32100">
        <v>11044.78</v>
      </c>
      <c r="Q32100" t="s">
        <v>109</v>
      </c>
      <c r="R32100" t="s">
        <v>35</v>
      </c>
      <c r="S32100" t="s">
        <v>28</v>
      </c>
      <c r="T32100">
        <v>64</v>
      </c>
      <c r="U32100">
        <v>0</v>
      </c>
    </row>
    <row r="32101" spans="1:21" x14ac:dyDescent="0.35">
      <c r="A32101" t="s">
        <v>32371</v>
      </c>
      <c r="B32101" t="s">
        <v>22</v>
      </c>
      <c r="C32101" t="s">
        <v>56</v>
      </c>
      <c r="D32101" t="s">
        <v>135</v>
      </c>
      <c r="E32101" t="s">
        <v>96</v>
      </c>
      <c r="F32101" s="1">
        <v>45735</v>
      </c>
      <c r="G32101" s="1">
        <v>45796</v>
      </c>
      <c r="H32101" s="1">
        <v>45806</v>
      </c>
      <c r="I32101">
        <v>1</v>
      </c>
      <c r="J32101">
        <v>1</v>
      </c>
      <c r="K32101">
        <v>1</v>
      </c>
      <c r="L32101">
        <v>3054.94</v>
      </c>
      <c r="M32101">
        <v>3054.94</v>
      </c>
      <c r="N32101">
        <v>766.15</v>
      </c>
      <c r="O32101">
        <v>3.3799999999999997E-2</v>
      </c>
      <c r="P32101">
        <v>103.26</v>
      </c>
      <c r="Q32101" t="s">
        <v>34</v>
      </c>
      <c r="R32101" t="s">
        <v>100</v>
      </c>
      <c r="S32101" t="s">
        <v>80</v>
      </c>
      <c r="T32101">
        <v>61</v>
      </c>
      <c r="U32101">
        <v>248</v>
      </c>
    </row>
    <row r="32102" spans="1:21" x14ac:dyDescent="0.35">
      <c r="A32102" t="s">
        <v>32372</v>
      </c>
      <c r="B32102" t="s">
        <v>71</v>
      </c>
      <c r="C32102" t="s">
        <v>158</v>
      </c>
      <c r="D32102" t="s">
        <v>24</v>
      </c>
      <c r="E32102" t="s">
        <v>68</v>
      </c>
      <c r="F32102" s="1">
        <v>45147</v>
      </c>
      <c r="G32102" s="1">
        <v>45211</v>
      </c>
      <c r="H32102" s="1">
        <v>45223</v>
      </c>
      <c r="I32102">
        <v>20</v>
      </c>
      <c r="J32102">
        <v>20</v>
      </c>
      <c r="K32102">
        <v>20</v>
      </c>
      <c r="L32102">
        <v>4359.25</v>
      </c>
      <c r="M32102">
        <v>87185</v>
      </c>
      <c r="N32102">
        <v>1818.19</v>
      </c>
      <c r="O32102">
        <v>0.12870000000000001</v>
      </c>
      <c r="P32102">
        <v>11220.71</v>
      </c>
      <c r="Q32102" t="s">
        <v>136</v>
      </c>
      <c r="R32102" t="s">
        <v>35</v>
      </c>
      <c r="S32102" t="s">
        <v>59</v>
      </c>
      <c r="T32102">
        <v>64</v>
      </c>
      <c r="U32102">
        <v>831</v>
      </c>
    </row>
    <row r="32103" spans="1:21" x14ac:dyDescent="0.35">
      <c r="A32103" t="s">
        <v>32373</v>
      </c>
      <c r="B32103" t="s">
        <v>42</v>
      </c>
      <c r="C32103" t="s">
        <v>399</v>
      </c>
      <c r="D32103" t="s">
        <v>135</v>
      </c>
      <c r="E32103" t="s">
        <v>74</v>
      </c>
      <c r="F32103" s="1">
        <v>45686</v>
      </c>
      <c r="G32103" s="1">
        <v>45724</v>
      </c>
      <c r="H32103" s="1">
        <v>45730</v>
      </c>
      <c r="I32103">
        <v>20</v>
      </c>
      <c r="J32103">
        <v>20</v>
      </c>
      <c r="K32103">
        <v>20</v>
      </c>
      <c r="L32103">
        <v>942.51</v>
      </c>
      <c r="M32103">
        <v>18850.2</v>
      </c>
      <c r="N32103">
        <v>841.69</v>
      </c>
      <c r="O32103">
        <v>4.1700000000000001E-2</v>
      </c>
      <c r="P32103">
        <v>786.05</v>
      </c>
      <c r="Q32103" t="s">
        <v>34</v>
      </c>
      <c r="R32103" t="s">
        <v>35</v>
      </c>
      <c r="S32103" t="s">
        <v>28</v>
      </c>
      <c r="T32103">
        <v>38</v>
      </c>
      <c r="U32103">
        <v>324</v>
      </c>
    </row>
    <row r="32104" spans="1:21" x14ac:dyDescent="0.35">
      <c r="A32104" t="s">
        <v>32374</v>
      </c>
      <c r="B32104" t="s">
        <v>48</v>
      </c>
      <c r="C32104" t="s">
        <v>417</v>
      </c>
      <c r="D32104" t="s">
        <v>84</v>
      </c>
      <c r="E32104" t="s">
        <v>33</v>
      </c>
      <c r="F32104" s="1">
        <v>45641</v>
      </c>
      <c r="G32104" s="1">
        <v>45667</v>
      </c>
      <c r="H32104" s="1">
        <v>45670</v>
      </c>
      <c r="I32104">
        <v>20</v>
      </c>
      <c r="J32104">
        <v>20</v>
      </c>
      <c r="K32104">
        <v>20</v>
      </c>
      <c r="L32104">
        <v>4087.15</v>
      </c>
      <c r="M32104">
        <v>81743</v>
      </c>
      <c r="N32104">
        <v>1562.81</v>
      </c>
      <c r="O32104">
        <v>4.1799999999999997E-2</v>
      </c>
      <c r="P32104">
        <v>3416.86</v>
      </c>
      <c r="Q32104" t="s">
        <v>77</v>
      </c>
      <c r="R32104" t="s">
        <v>35</v>
      </c>
      <c r="S32104" t="s">
        <v>36</v>
      </c>
      <c r="T32104">
        <v>26</v>
      </c>
      <c r="U32104">
        <v>384</v>
      </c>
    </row>
    <row r="32105" spans="1:21" x14ac:dyDescent="0.35">
      <c r="A32105" t="s">
        <v>32375</v>
      </c>
      <c r="B32105" t="s">
        <v>42</v>
      </c>
      <c r="C32105" t="s">
        <v>260</v>
      </c>
      <c r="D32105" t="s">
        <v>84</v>
      </c>
      <c r="E32105" t="s">
        <v>51</v>
      </c>
      <c r="F32105" s="1">
        <v>45865</v>
      </c>
      <c r="G32105" s="1">
        <v>45924</v>
      </c>
      <c r="H32105" s="1">
        <v>45935</v>
      </c>
      <c r="I32105">
        <v>1</v>
      </c>
      <c r="J32105">
        <v>1</v>
      </c>
      <c r="K32105">
        <v>1</v>
      </c>
      <c r="L32105">
        <v>702.65</v>
      </c>
      <c r="M32105">
        <v>702.65</v>
      </c>
      <c r="N32105">
        <v>1539.74</v>
      </c>
      <c r="O32105">
        <v>0.11840000000000001</v>
      </c>
      <c r="P32105">
        <v>83.19</v>
      </c>
      <c r="Q32105" t="s">
        <v>34</v>
      </c>
      <c r="R32105" t="s">
        <v>52</v>
      </c>
      <c r="S32105" t="s">
        <v>36</v>
      </c>
      <c r="T32105">
        <v>59</v>
      </c>
      <c r="U32105">
        <v>119</v>
      </c>
    </row>
    <row r="32106" spans="1:21" x14ac:dyDescent="0.35">
      <c r="A32106" t="s">
        <v>32376</v>
      </c>
      <c r="B32106" t="s">
        <v>66</v>
      </c>
      <c r="C32106" t="s">
        <v>490</v>
      </c>
      <c r="D32106" t="s">
        <v>57</v>
      </c>
      <c r="E32106" t="s">
        <v>33</v>
      </c>
      <c r="F32106" s="1">
        <v>45811</v>
      </c>
      <c r="G32106" s="1">
        <v>45841</v>
      </c>
      <c r="H32106" s="1">
        <v>45849</v>
      </c>
      <c r="I32106">
        <v>100</v>
      </c>
      <c r="J32106">
        <v>100</v>
      </c>
      <c r="K32106">
        <v>101</v>
      </c>
      <c r="L32106">
        <v>3919.75</v>
      </c>
      <c r="M32106">
        <v>391975</v>
      </c>
      <c r="N32106">
        <v>1501.49</v>
      </c>
      <c r="O32106">
        <v>9.8699999999999996E-2</v>
      </c>
      <c r="P32106">
        <v>38687.93</v>
      </c>
      <c r="Q32106" t="s">
        <v>58</v>
      </c>
      <c r="R32106" t="s">
        <v>35</v>
      </c>
      <c r="S32106" t="s">
        <v>36</v>
      </c>
      <c r="T32106">
        <v>30</v>
      </c>
      <c r="U32106">
        <v>205</v>
      </c>
    </row>
    <row r="32107" spans="1:21" x14ac:dyDescent="0.35">
      <c r="A32107" t="s">
        <v>32377</v>
      </c>
      <c r="B32107" t="s">
        <v>42</v>
      </c>
      <c r="C32107" t="s">
        <v>218</v>
      </c>
      <c r="D32107" t="s">
        <v>32</v>
      </c>
      <c r="E32107" t="s">
        <v>33</v>
      </c>
      <c r="F32107" s="1">
        <v>45767</v>
      </c>
      <c r="G32107" s="1">
        <v>45802</v>
      </c>
      <c r="H32107" s="1">
        <v>45816</v>
      </c>
      <c r="I32107">
        <v>1</v>
      </c>
      <c r="J32107">
        <v>1</v>
      </c>
      <c r="K32107">
        <v>1</v>
      </c>
      <c r="L32107">
        <v>1590.23</v>
      </c>
      <c r="M32107">
        <v>1590.23</v>
      </c>
      <c r="N32107">
        <v>1097.46</v>
      </c>
      <c r="O32107">
        <v>2.9899999999999999E-2</v>
      </c>
      <c r="P32107">
        <v>47.55</v>
      </c>
      <c r="Q32107" t="s">
        <v>26</v>
      </c>
      <c r="R32107" t="s">
        <v>35</v>
      </c>
      <c r="S32107" t="s">
        <v>53</v>
      </c>
      <c r="T32107">
        <v>35</v>
      </c>
      <c r="U32107">
        <v>238</v>
      </c>
    </row>
    <row r="32108" spans="1:21" x14ac:dyDescent="0.35">
      <c r="A32108" t="s">
        <v>32378</v>
      </c>
      <c r="B32108" t="s">
        <v>38</v>
      </c>
      <c r="C32108" t="s">
        <v>328</v>
      </c>
      <c r="D32108" t="s">
        <v>57</v>
      </c>
      <c r="E32108" t="s">
        <v>44</v>
      </c>
      <c r="F32108" s="1">
        <v>45990</v>
      </c>
      <c r="G32108" s="1">
        <v>46045</v>
      </c>
      <c r="H32108" s="1">
        <v>46058</v>
      </c>
      <c r="I32108">
        <v>1</v>
      </c>
      <c r="J32108">
        <v>1</v>
      </c>
      <c r="K32108">
        <v>1</v>
      </c>
      <c r="L32108">
        <v>2192.63</v>
      </c>
      <c r="M32108">
        <v>2192.63</v>
      </c>
      <c r="N32108">
        <v>459.49</v>
      </c>
      <c r="O32108">
        <v>1.0200000000000001E-2</v>
      </c>
      <c r="P32108">
        <v>22.36</v>
      </c>
      <c r="Q32108" t="s">
        <v>34</v>
      </c>
      <c r="R32108" t="s">
        <v>85</v>
      </c>
      <c r="S32108" t="s">
        <v>46</v>
      </c>
      <c r="T32108">
        <v>55</v>
      </c>
      <c r="U32108">
        <v>0</v>
      </c>
    </row>
    <row r="32109" spans="1:21" x14ac:dyDescent="0.35">
      <c r="A32109" t="s">
        <v>32379</v>
      </c>
      <c r="B32109" t="s">
        <v>66</v>
      </c>
      <c r="C32109" t="s">
        <v>98</v>
      </c>
      <c r="D32109" t="s">
        <v>112</v>
      </c>
      <c r="E32109" t="s">
        <v>63</v>
      </c>
      <c r="F32109" s="1">
        <v>45406</v>
      </c>
      <c r="G32109" s="1">
        <v>45469</v>
      </c>
      <c r="H32109" s="1">
        <v>45475</v>
      </c>
      <c r="I32109">
        <v>10</v>
      </c>
      <c r="J32109">
        <v>10</v>
      </c>
      <c r="K32109">
        <v>10</v>
      </c>
      <c r="L32109">
        <v>2163.29</v>
      </c>
      <c r="M32109">
        <v>21632.9</v>
      </c>
      <c r="N32109">
        <v>0</v>
      </c>
      <c r="O32109">
        <v>5.1900000000000002E-2</v>
      </c>
      <c r="P32109">
        <v>1122.75</v>
      </c>
      <c r="Q32109" t="s">
        <v>109</v>
      </c>
      <c r="R32109" t="s">
        <v>100</v>
      </c>
      <c r="S32109" t="s">
        <v>59</v>
      </c>
      <c r="T32109">
        <v>63</v>
      </c>
      <c r="U32109">
        <v>579</v>
      </c>
    </row>
    <row r="32110" spans="1:21" x14ac:dyDescent="0.35">
      <c r="A32110" t="s">
        <v>32380</v>
      </c>
      <c r="B32110" t="s">
        <v>48</v>
      </c>
      <c r="C32110" t="s">
        <v>646</v>
      </c>
      <c r="D32110" t="s">
        <v>135</v>
      </c>
      <c r="E32110" t="s">
        <v>96</v>
      </c>
      <c r="F32110" s="1">
        <v>45715</v>
      </c>
      <c r="G32110" s="1">
        <v>45773</v>
      </c>
      <c r="H32110" s="1">
        <v>45777</v>
      </c>
      <c r="I32110">
        <v>200</v>
      </c>
      <c r="J32110">
        <v>200</v>
      </c>
      <c r="K32110">
        <v>200</v>
      </c>
      <c r="L32110">
        <v>3311.87</v>
      </c>
      <c r="M32110">
        <v>662374</v>
      </c>
      <c r="N32110">
        <v>739.54</v>
      </c>
      <c r="O32110">
        <v>3.6700000000000003E-2</v>
      </c>
      <c r="P32110">
        <v>24309.13</v>
      </c>
      <c r="Q32110" t="s">
        <v>109</v>
      </c>
      <c r="R32110" t="s">
        <v>35</v>
      </c>
      <c r="S32110" t="s">
        <v>188</v>
      </c>
      <c r="T32110">
        <v>58</v>
      </c>
      <c r="U32110">
        <v>277</v>
      </c>
    </row>
    <row r="32111" spans="1:21" x14ac:dyDescent="0.35">
      <c r="A32111" t="s">
        <v>32381</v>
      </c>
      <c r="B32111" t="s">
        <v>82</v>
      </c>
      <c r="C32111" t="s">
        <v>128</v>
      </c>
      <c r="D32111" t="s">
        <v>24</v>
      </c>
      <c r="E32111" t="s">
        <v>63</v>
      </c>
      <c r="F32111" s="1">
        <v>45746</v>
      </c>
      <c r="G32111" s="1">
        <v>45804</v>
      </c>
      <c r="H32111" s="1">
        <v>45806</v>
      </c>
      <c r="I32111">
        <v>5</v>
      </c>
      <c r="J32111">
        <v>5</v>
      </c>
      <c r="K32111">
        <v>5</v>
      </c>
      <c r="L32111">
        <v>1520.07</v>
      </c>
      <c r="M32111">
        <v>7600.35</v>
      </c>
      <c r="N32111">
        <v>0</v>
      </c>
      <c r="O32111">
        <v>7.6999999999999999E-2</v>
      </c>
      <c r="P32111">
        <v>585.23</v>
      </c>
      <c r="Q32111" t="s">
        <v>58</v>
      </c>
      <c r="R32111" t="s">
        <v>35</v>
      </c>
      <c r="S32111" t="s">
        <v>80</v>
      </c>
      <c r="T32111">
        <v>58</v>
      </c>
      <c r="U32111">
        <v>248</v>
      </c>
    </row>
    <row r="32112" spans="1:21" x14ac:dyDescent="0.35">
      <c r="A32112" t="s">
        <v>32382</v>
      </c>
      <c r="B32112" t="s">
        <v>71</v>
      </c>
      <c r="C32112" t="s">
        <v>646</v>
      </c>
      <c r="D32112" t="s">
        <v>32</v>
      </c>
      <c r="E32112" t="s">
        <v>74</v>
      </c>
      <c r="F32112" s="1">
        <v>45766</v>
      </c>
      <c r="G32112" s="1">
        <v>45809</v>
      </c>
      <c r="H32112" t="s">
        <v>64</v>
      </c>
      <c r="I32112">
        <v>5</v>
      </c>
      <c r="J32112">
        <v>3</v>
      </c>
      <c r="K32112">
        <v>3</v>
      </c>
      <c r="L32112">
        <v>3488.61</v>
      </c>
      <c r="M32112">
        <v>17443.05</v>
      </c>
      <c r="N32112">
        <v>776.62</v>
      </c>
      <c r="O32112">
        <v>1.3100000000000001E-2</v>
      </c>
      <c r="P32112">
        <v>228.5</v>
      </c>
      <c r="Q32112" t="s">
        <v>58</v>
      </c>
      <c r="R32112" t="s">
        <v>89</v>
      </c>
      <c r="S32112" t="s">
        <v>86</v>
      </c>
      <c r="T32112">
        <v>43</v>
      </c>
      <c r="U32112">
        <v>0</v>
      </c>
    </row>
    <row r="32113" spans="1:21" x14ac:dyDescent="0.35">
      <c r="A32113" t="s">
        <v>32383</v>
      </c>
      <c r="B32113" t="s">
        <v>42</v>
      </c>
      <c r="C32113" t="s">
        <v>481</v>
      </c>
      <c r="D32113" t="s">
        <v>32</v>
      </c>
      <c r="E32113" t="s">
        <v>63</v>
      </c>
      <c r="F32113" s="1">
        <v>45795</v>
      </c>
      <c r="G32113" s="1">
        <v>45871</v>
      </c>
      <c r="H32113" s="1">
        <v>45874</v>
      </c>
      <c r="I32113">
        <v>1</v>
      </c>
      <c r="J32113">
        <v>1</v>
      </c>
      <c r="K32113">
        <v>1</v>
      </c>
      <c r="L32113">
        <v>4116.91</v>
      </c>
      <c r="M32113">
        <v>4116.91</v>
      </c>
      <c r="N32113">
        <v>0</v>
      </c>
      <c r="O32113">
        <v>9.1499999999999998E-2</v>
      </c>
      <c r="P32113">
        <v>376.7</v>
      </c>
      <c r="Q32113" t="s">
        <v>58</v>
      </c>
      <c r="R32113" t="s">
        <v>35</v>
      </c>
      <c r="S32113" t="s">
        <v>53</v>
      </c>
      <c r="T32113">
        <v>76</v>
      </c>
      <c r="U32113">
        <v>180</v>
      </c>
    </row>
    <row r="32114" spans="1:21" x14ac:dyDescent="0.35">
      <c r="A32114" t="s">
        <v>32384</v>
      </c>
      <c r="B32114" t="s">
        <v>61</v>
      </c>
      <c r="C32114" t="s">
        <v>531</v>
      </c>
      <c r="D32114" t="s">
        <v>57</v>
      </c>
      <c r="E32114" t="s">
        <v>63</v>
      </c>
      <c r="F32114" s="1">
        <v>45634</v>
      </c>
      <c r="G32114" s="1">
        <v>45676</v>
      </c>
      <c r="H32114" s="1">
        <v>45686</v>
      </c>
      <c r="I32114">
        <v>10</v>
      </c>
      <c r="J32114">
        <v>10</v>
      </c>
      <c r="K32114">
        <v>10</v>
      </c>
      <c r="L32114">
        <v>2663.19</v>
      </c>
      <c r="M32114">
        <v>26631.9</v>
      </c>
      <c r="N32114">
        <v>1508.11</v>
      </c>
      <c r="O32114">
        <v>5.2200000000000003E-2</v>
      </c>
      <c r="P32114">
        <v>1390.19</v>
      </c>
      <c r="Q32114" t="s">
        <v>77</v>
      </c>
      <c r="R32114" t="s">
        <v>35</v>
      </c>
      <c r="S32114" t="s">
        <v>53</v>
      </c>
      <c r="T32114">
        <v>42</v>
      </c>
      <c r="U32114">
        <v>368</v>
      </c>
    </row>
    <row r="32115" spans="1:21" x14ac:dyDescent="0.35">
      <c r="A32115" t="s">
        <v>32385</v>
      </c>
      <c r="B32115" t="s">
        <v>55</v>
      </c>
      <c r="C32115" t="s">
        <v>207</v>
      </c>
      <c r="D32115" t="s">
        <v>57</v>
      </c>
      <c r="E32115" t="s">
        <v>63</v>
      </c>
      <c r="F32115" s="1">
        <v>45589</v>
      </c>
      <c r="G32115" s="1">
        <v>45632</v>
      </c>
      <c r="H32115" s="1">
        <v>45634</v>
      </c>
      <c r="I32115">
        <v>200</v>
      </c>
      <c r="J32115">
        <v>200</v>
      </c>
      <c r="K32115">
        <v>200</v>
      </c>
      <c r="L32115">
        <v>603.76</v>
      </c>
      <c r="M32115">
        <v>120752</v>
      </c>
      <c r="N32115">
        <v>200.3</v>
      </c>
      <c r="O32115">
        <v>2.5399999999999999E-2</v>
      </c>
      <c r="P32115">
        <v>3067.1</v>
      </c>
      <c r="Q32115" t="s">
        <v>109</v>
      </c>
      <c r="R32115" t="s">
        <v>35</v>
      </c>
      <c r="S32115" t="s">
        <v>46</v>
      </c>
      <c r="T32115">
        <v>43</v>
      </c>
      <c r="U32115">
        <v>420</v>
      </c>
    </row>
    <row r="32116" spans="1:21" x14ac:dyDescent="0.35">
      <c r="A32116" t="s">
        <v>32386</v>
      </c>
      <c r="B32116" t="s">
        <v>42</v>
      </c>
      <c r="C32116" t="s">
        <v>369</v>
      </c>
      <c r="D32116" t="s">
        <v>57</v>
      </c>
      <c r="E32116" t="s">
        <v>51</v>
      </c>
      <c r="F32116" s="1">
        <v>45173</v>
      </c>
      <c r="G32116" s="1">
        <v>45239</v>
      </c>
      <c r="H32116" t="s">
        <v>64</v>
      </c>
      <c r="I32116">
        <v>50</v>
      </c>
      <c r="J32116">
        <v>38</v>
      </c>
      <c r="K32116">
        <v>38</v>
      </c>
      <c r="L32116">
        <v>3003.76</v>
      </c>
      <c r="M32116">
        <v>150188</v>
      </c>
      <c r="N32116">
        <v>983.61</v>
      </c>
      <c r="O32116">
        <v>5.2699999999999997E-2</v>
      </c>
      <c r="P32116">
        <v>7914.91</v>
      </c>
      <c r="Q32116" t="s">
        <v>34</v>
      </c>
      <c r="R32116" t="s">
        <v>89</v>
      </c>
      <c r="S32116" t="s">
        <v>59</v>
      </c>
      <c r="T32116">
        <v>66</v>
      </c>
      <c r="U32116">
        <v>0</v>
      </c>
    </row>
    <row r="32117" spans="1:21" x14ac:dyDescent="0.35">
      <c r="A32117" t="s">
        <v>32387</v>
      </c>
      <c r="B32117" t="s">
        <v>55</v>
      </c>
      <c r="C32117" t="s">
        <v>342</v>
      </c>
      <c r="D32117" t="s">
        <v>135</v>
      </c>
      <c r="E32117" t="s">
        <v>96</v>
      </c>
      <c r="F32117" s="1">
        <v>45125</v>
      </c>
      <c r="G32117" s="1">
        <v>45215</v>
      </c>
      <c r="H32117" s="1">
        <v>45219</v>
      </c>
      <c r="I32117">
        <v>5</v>
      </c>
      <c r="J32117">
        <v>5</v>
      </c>
      <c r="K32117">
        <v>5</v>
      </c>
      <c r="L32117">
        <v>2577.54</v>
      </c>
      <c r="M32117">
        <v>12887.7</v>
      </c>
      <c r="N32117">
        <v>730.3</v>
      </c>
      <c r="O32117">
        <v>6.83E-2</v>
      </c>
      <c r="P32117">
        <v>880.23</v>
      </c>
      <c r="Q32117" t="s">
        <v>136</v>
      </c>
      <c r="R32117" t="s">
        <v>27</v>
      </c>
      <c r="S32117" t="s">
        <v>188</v>
      </c>
      <c r="T32117">
        <v>90</v>
      </c>
      <c r="U32117">
        <v>835</v>
      </c>
    </row>
    <row r="32118" spans="1:21" x14ac:dyDescent="0.35">
      <c r="A32118" t="s">
        <v>32388</v>
      </c>
      <c r="B32118" t="s">
        <v>55</v>
      </c>
      <c r="C32118" t="s">
        <v>160</v>
      </c>
      <c r="D32118" t="s">
        <v>84</v>
      </c>
      <c r="E32118" t="s">
        <v>40</v>
      </c>
      <c r="F32118" s="1">
        <v>45979</v>
      </c>
      <c r="G32118" s="1">
        <v>45994</v>
      </c>
      <c r="H32118" s="1">
        <v>46000</v>
      </c>
      <c r="I32118">
        <v>1</v>
      </c>
      <c r="J32118">
        <v>1</v>
      </c>
      <c r="K32118">
        <v>1</v>
      </c>
      <c r="L32118">
        <v>3718.38</v>
      </c>
      <c r="M32118">
        <v>3718.38</v>
      </c>
      <c r="N32118">
        <v>420.06</v>
      </c>
      <c r="O32118">
        <v>3.0599999999999999E-2</v>
      </c>
      <c r="P32118">
        <v>113.78</v>
      </c>
      <c r="Q32118" t="s">
        <v>109</v>
      </c>
      <c r="R32118" t="s">
        <v>27</v>
      </c>
      <c r="S32118" t="s">
        <v>46</v>
      </c>
      <c r="T32118">
        <v>15</v>
      </c>
      <c r="U32118">
        <v>54</v>
      </c>
    </row>
    <row r="32119" spans="1:21" x14ac:dyDescent="0.35">
      <c r="A32119" t="s">
        <v>32389</v>
      </c>
      <c r="B32119" t="s">
        <v>48</v>
      </c>
      <c r="C32119" t="s">
        <v>173</v>
      </c>
      <c r="D32119" t="s">
        <v>112</v>
      </c>
      <c r="E32119" t="s">
        <v>96</v>
      </c>
      <c r="F32119" s="1">
        <v>45100</v>
      </c>
      <c r="G32119" s="1">
        <v>45168</v>
      </c>
      <c r="H32119" s="1">
        <v>45180</v>
      </c>
      <c r="I32119">
        <v>20</v>
      </c>
      <c r="J32119">
        <v>20</v>
      </c>
      <c r="K32119">
        <v>20</v>
      </c>
      <c r="L32119">
        <v>4340.1000000000004</v>
      </c>
      <c r="M32119">
        <v>86802</v>
      </c>
      <c r="N32119">
        <v>1783.63</v>
      </c>
      <c r="O32119">
        <v>7.1599999999999997E-2</v>
      </c>
      <c r="P32119">
        <v>6215.02</v>
      </c>
      <c r="Q32119" t="s">
        <v>45</v>
      </c>
      <c r="R32119" t="s">
        <v>52</v>
      </c>
      <c r="S32119" t="s">
        <v>36</v>
      </c>
      <c r="T32119">
        <v>68</v>
      </c>
      <c r="U32119">
        <v>874</v>
      </c>
    </row>
    <row r="32120" spans="1:21" x14ac:dyDescent="0.35">
      <c r="A32120" t="s">
        <v>32390</v>
      </c>
      <c r="B32120" t="s">
        <v>82</v>
      </c>
      <c r="C32120" t="s">
        <v>252</v>
      </c>
      <c r="D32120" t="s">
        <v>135</v>
      </c>
      <c r="E32120" t="s">
        <v>40</v>
      </c>
      <c r="F32120" s="1">
        <v>45960</v>
      </c>
      <c r="G32120" s="1">
        <v>45978</v>
      </c>
      <c r="H32120" s="1">
        <v>45989</v>
      </c>
      <c r="I32120">
        <v>10</v>
      </c>
      <c r="J32120">
        <v>10</v>
      </c>
      <c r="K32120">
        <v>10</v>
      </c>
      <c r="L32120">
        <v>1214.4000000000001</v>
      </c>
      <c r="M32120">
        <v>12144</v>
      </c>
      <c r="N32120">
        <v>247.42</v>
      </c>
      <c r="O32120">
        <v>8.6499999999999994E-2</v>
      </c>
      <c r="P32120">
        <v>1050.46</v>
      </c>
      <c r="Q32120" t="s">
        <v>58</v>
      </c>
      <c r="R32120" t="s">
        <v>89</v>
      </c>
      <c r="S32120" t="s">
        <v>53</v>
      </c>
      <c r="T32120">
        <v>18</v>
      </c>
      <c r="U32120">
        <v>65</v>
      </c>
    </row>
    <row r="32121" spans="1:21" x14ac:dyDescent="0.35">
      <c r="A32121" t="s">
        <v>32391</v>
      </c>
      <c r="B32121" t="s">
        <v>55</v>
      </c>
      <c r="C32121" t="s">
        <v>691</v>
      </c>
      <c r="D32121" t="s">
        <v>57</v>
      </c>
      <c r="E32121" t="s">
        <v>51</v>
      </c>
      <c r="F32121" s="1">
        <v>44960</v>
      </c>
      <c r="G32121" s="1">
        <v>44990</v>
      </c>
      <c r="H32121" s="1">
        <v>44997</v>
      </c>
      <c r="I32121">
        <v>5</v>
      </c>
      <c r="J32121">
        <v>5</v>
      </c>
      <c r="K32121">
        <v>5</v>
      </c>
      <c r="L32121">
        <v>1096.05</v>
      </c>
      <c r="M32121">
        <v>5480.25</v>
      </c>
      <c r="N32121">
        <v>0</v>
      </c>
      <c r="O32121">
        <v>7.4999999999999997E-2</v>
      </c>
      <c r="P32121">
        <v>411.02</v>
      </c>
      <c r="Q32121" t="s">
        <v>69</v>
      </c>
      <c r="R32121" t="s">
        <v>52</v>
      </c>
      <c r="S32121" t="s">
        <v>28</v>
      </c>
      <c r="T32121">
        <v>30</v>
      </c>
      <c r="U32121">
        <v>1057</v>
      </c>
    </row>
    <row r="32122" spans="1:21" x14ac:dyDescent="0.35">
      <c r="A32122" t="s">
        <v>32392</v>
      </c>
      <c r="B32122" t="s">
        <v>82</v>
      </c>
      <c r="C32122" t="s">
        <v>539</v>
      </c>
      <c r="D32122" t="s">
        <v>32</v>
      </c>
      <c r="E32122" t="s">
        <v>40</v>
      </c>
      <c r="F32122" s="1">
        <v>45755</v>
      </c>
      <c r="G32122" s="1">
        <v>45816</v>
      </c>
      <c r="H32122" s="1">
        <v>45819</v>
      </c>
      <c r="I32122">
        <v>10</v>
      </c>
      <c r="J32122">
        <v>10</v>
      </c>
      <c r="K32122">
        <v>10</v>
      </c>
      <c r="L32122">
        <v>1254.55</v>
      </c>
      <c r="M32122">
        <v>12545.5</v>
      </c>
      <c r="N32122">
        <v>533.46</v>
      </c>
      <c r="O32122">
        <v>3.9300000000000002E-2</v>
      </c>
      <c r="P32122">
        <v>493.04</v>
      </c>
      <c r="Q32122" t="s">
        <v>45</v>
      </c>
      <c r="R32122" t="s">
        <v>85</v>
      </c>
      <c r="S32122" t="s">
        <v>59</v>
      </c>
      <c r="T32122">
        <v>61</v>
      </c>
      <c r="U32122">
        <v>235</v>
      </c>
    </row>
    <row r="32123" spans="1:21" x14ac:dyDescent="0.35">
      <c r="A32123" t="s">
        <v>32393</v>
      </c>
      <c r="B32123" t="s">
        <v>22</v>
      </c>
      <c r="C32123" t="s">
        <v>274</v>
      </c>
      <c r="D32123" t="s">
        <v>135</v>
      </c>
      <c r="E32123" t="s">
        <v>33</v>
      </c>
      <c r="F32123" s="1">
        <v>45301</v>
      </c>
      <c r="G32123" s="1">
        <v>45351</v>
      </c>
      <c r="H32123" t="s">
        <v>64</v>
      </c>
      <c r="I32123">
        <v>10</v>
      </c>
      <c r="J32123">
        <v>8</v>
      </c>
      <c r="K32123">
        <v>8</v>
      </c>
      <c r="L32123">
        <v>2923.54</v>
      </c>
      <c r="M32123">
        <v>29235.4</v>
      </c>
      <c r="N32123">
        <v>0</v>
      </c>
      <c r="O32123">
        <v>2.0999999999999999E-3</v>
      </c>
      <c r="P32123">
        <v>61.39</v>
      </c>
      <c r="Q32123" t="s">
        <v>77</v>
      </c>
      <c r="R32123" t="s">
        <v>85</v>
      </c>
      <c r="S32123" t="s">
        <v>188</v>
      </c>
      <c r="T32123">
        <v>50</v>
      </c>
      <c r="U32123">
        <v>0</v>
      </c>
    </row>
    <row r="32124" spans="1:21" x14ac:dyDescent="0.35">
      <c r="A32124" t="s">
        <v>32394</v>
      </c>
      <c r="B32124" t="s">
        <v>55</v>
      </c>
      <c r="C32124" t="s">
        <v>950</v>
      </c>
      <c r="D32124" t="s">
        <v>84</v>
      </c>
      <c r="E32124" t="s">
        <v>44</v>
      </c>
      <c r="F32124" s="1">
        <v>45139</v>
      </c>
      <c r="G32124" s="1">
        <v>45226</v>
      </c>
      <c r="H32124" s="1">
        <v>45227</v>
      </c>
      <c r="I32124">
        <v>20</v>
      </c>
      <c r="J32124">
        <v>20</v>
      </c>
      <c r="K32124">
        <v>20</v>
      </c>
      <c r="L32124">
        <v>2297.0500000000002</v>
      </c>
      <c r="M32124">
        <v>45941</v>
      </c>
      <c r="N32124">
        <v>1464.22</v>
      </c>
      <c r="O32124">
        <v>0.13739999999999999</v>
      </c>
      <c r="P32124">
        <v>6312.29</v>
      </c>
      <c r="Q32124" t="s">
        <v>26</v>
      </c>
      <c r="R32124" t="s">
        <v>35</v>
      </c>
      <c r="S32124" t="s">
        <v>80</v>
      </c>
      <c r="T32124">
        <v>87</v>
      </c>
      <c r="U32124">
        <v>827</v>
      </c>
    </row>
    <row r="32125" spans="1:21" x14ac:dyDescent="0.35">
      <c r="A32125" t="s">
        <v>32395</v>
      </c>
      <c r="B32125" t="s">
        <v>71</v>
      </c>
      <c r="C32125" t="s">
        <v>572</v>
      </c>
      <c r="D32125" t="s">
        <v>135</v>
      </c>
      <c r="E32125" t="s">
        <v>96</v>
      </c>
      <c r="F32125" s="1">
        <v>45901</v>
      </c>
      <c r="G32125" s="1">
        <v>45933</v>
      </c>
      <c r="H32125" s="1">
        <v>45940</v>
      </c>
      <c r="I32125">
        <v>5</v>
      </c>
      <c r="J32125">
        <v>5</v>
      </c>
      <c r="K32125">
        <v>5</v>
      </c>
      <c r="L32125">
        <v>1087.3900000000001</v>
      </c>
      <c r="M32125">
        <v>5436.95</v>
      </c>
      <c r="N32125">
        <v>1226.44</v>
      </c>
      <c r="O32125">
        <v>5.3800000000000001E-2</v>
      </c>
      <c r="P32125">
        <v>292.51</v>
      </c>
      <c r="Q32125" t="s">
        <v>26</v>
      </c>
      <c r="R32125" t="s">
        <v>100</v>
      </c>
      <c r="S32125" t="s">
        <v>188</v>
      </c>
      <c r="T32125">
        <v>32</v>
      </c>
      <c r="U32125">
        <v>114</v>
      </c>
    </row>
    <row r="32126" spans="1:21" x14ac:dyDescent="0.35">
      <c r="A32126" t="s">
        <v>32396</v>
      </c>
      <c r="B32126" t="s">
        <v>66</v>
      </c>
      <c r="C32126" t="s">
        <v>454</v>
      </c>
      <c r="D32126" t="s">
        <v>112</v>
      </c>
      <c r="E32126" t="s">
        <v>33</v>
      </c>
      <c r="F32126" s="1">
        <v>45736</v>
      </c>
      <c r="G32126" s="1">
        <v>45782</v>
      </c>
      <c r="H32126" s="1">
        <v>45793</v>
      </c>
      <c r="I32126">
        <v>50</v>
      </c>
      <c r="J32126">
        <v>50</v>
      </c>
      <c r="K32126">
        <v>50</v>
      </c>
      <c r="L32126">
        <v>4904.78</v>
      </c>
      <c r="M32126">
        <v>245239</v>
      </c>
      <c r="N32126">
        <v>1457.35</v>
      </c>
      <c r="O32126">
        <v>9.5100000000000004E-2</v>
      </c>
      <c r="P32126">
        <v>23322.23</v>
      </c>
      <c r="Q32126" t="s">
        <v>109</v>
      </c>
      <c r="R32126" t="s">
        <v>52</v>
      </c>
      <c r="S32126" t="s">
        <v>28</v>
      </c>
      <c r="T32126">
        <v>46</v>
      </c>
      <c r="U32126">
        <v>261</v>
      </c>
    </row>
    <row r="32127" spans="1:21" x14ac:dyDescent="0.35">
      <c r="A32127" t="s">
        <v>32397</v>
      </c>
      <c r="B32127" t="s">
        <v>55</v>
      </c>
      <c r="C32127" t="s">
        <v>156</v>
      </c>
      <c r="D32127" t="s">
        <v>24</v>
      </c>
      <c r="E32127" t="s">
        <v>33</v>
      </c>
      <c r="F32127" s="1">
        <v>45373</v>
      </c>
      <c r="G32127" s="1">
        <v>45424</v>
      </c>
      <c r="H32127" s="1">
        <v>45431</v>
      </c>
      <c r="I32127">
        <v>10</v>
      </c>
      <c r="J32127">
        <v>10</v>
      </c>
      <c r="K32127">
        <v>10</v>
      </c>
      <c r="L32127">
        <v>1462.61</v>
      </c>
      <c r="M32127">
        <v>14626.1</v>
      </c>
      <c r="N32127">
        <v>340.33</v>
      </c>
      <c r="O32127">
        <v>7.0499999999999993E-2</v>
      </c>
      <c r="P32127">
        <v>1031.1400000000001</v>
      </c>
      <c r="Q32127" t="s">
        <v>109</v>
      </c>
      <c r="R32127" t="s">
        <v>35</v>
      </c>
      <c r="S32127" t="s">
        <v>59</v>
      </c>
      <c r="T32127">
        <v>51</v>
      </c>
      <c r="U32127">
        <v>623</v>
      </c>
    </row>
    <row r="32128" spans="1:21" x14ac:dyDescent="0.35">
      <c r="A32128" t="s">
        <v>32398</v>
      </c>
      <c r="B32128" t="s">
        <v>38</v>
      </c>
      <c r="C32128" t="s">
        <v>218</v>
      </c>
      <c r="D32128" t="s">
        <v>50</v>
      </c>
      <c r="E32128" t="s">
        <v>51</v>
      </c>
      <c r="F32128" s="1">
        <v>44992</v>
      </c>
      <c r="G32128" s="1">
        <v>45015</v>
      </c>
      <c r="H32128" s="1">
        <v>45025</v>
      </c>
      <c r="I32128">
        <v>20</v>
      </c>
      <c r="J32128">
        <v>20</v>
      </c>
      <c r="K32128">
        <v>20</v>
      </c>
      <c r="L32128">
        <v>4438.58</v>
      </c>
      <c r="M32128">
        <v>88771.6</v>
      </c>
      <c r="N32128">
        <v>302.74</v>
      </c>
      <c r="O32128">
        <v>0.1212</v>
      </c>
      <c r="P32128">
        <v>10759.12</v>
      </c>
      <c r="Q32128" t="s">
        <v>136</v>
      </c>
      <c r="R32128" t="s">
        <v>35</v>
      </c>
      <c r="S32128" t="s">
        <v>53</v>
      </c>
      <c r="T32128">
        <v>23</v>
      </c>
      <c r="U32128">
        <v>1029</v>
      </c>
    </row>
    <row r="32129" spans="1:21" x14ac:dyDescent="0.35">
      <c r="A32129" t="s">
        <v>32399</v>
      </c>
      <c r="B32129" t="s">
        <v>22</v>
      </c>
      <c r="C32129" t="s">
        <v>384</v>
      </c>
      <c r="D32129" t="s">
        <v>57</v>
      </c>
      <c r="E32129" t="s">
        <v>33</v>
      </c>
      <c r="F32129" s="1">
        <v>45280</v>
      </c>
      <c r="G32129" s="1">
        <v>45318</v>
      </c>
      <c r="H32129" s="1">
        <v>45330</v>
      </c>
      <c r="I32129">
        <v>50</v>
      </c>
      <c r="J32129">
        <v>50</v>
      </c>
      <c r="K32129">
        <v>50</v>
      </c>
      <c r="L32129">
        <v>882.43</v>
      </c>
      <c r="M32129">
        <v>44121.5</v>
      </c>
      <c r="N32129">
        <v>0</v>
      </c>
      <c r="O32129">
        <v>1.54E-2</v>
      </c>
      <c r="P32129">
        <v>679.47</v>
      </c>
      <c r="Q32129" t="s">
        <v>69</v>
      </c>
      <c r="R32129" t="s">
        <v>35</v>
      </c>
      <c r="S32129" t="s">
        <v>188</v>
      </c>
      <c r="T32129">
        <v>38</v>
      </c>
      <c r="U32129">
        <v>724</v>
      </c>
    </row>
    <row r="32130" spans="1:21" x14ac:dyDescent="0.35">
      <c r="A32130" t="s">
        <v>32400</v>
      </c>
      <c r="B32130" t="s">
        <v>42</v>
      </c>
      <c r="C32130" t="s">
        <v>589</v>
      </c>
      <c r="D32130" t="s">
        <v>57</v>
      </c>
      <c r="E32130" t="s">
        <v>25</v>
      </c>
      <c r="F32130" s="1">
        <v>45195</v>
      </c>
      <c r="G32130" s="1">
        <v>45278</v>
      </c>
      <c r="H32130" s="1">
        <v>45285</v>
      </c>
      <c r="I32130">
        <v>5</v>
      </c>
      <c r="J32130">
        <v>5</v>
      </c>
      <c r="K32130">
        <v>5</v>
      </c>
      <c r="L32130">
        <v>4730.01</v>
      </c>
      <c r="M32130">
        <v>23650.05</v>
      </c>
      <c r="N32130">
        <v>0</v>
      </c>
      <c r="O32130">
        <v>0.13589999999999999</v>
      </c>
      <c r="P32130">
        <v>3214.04</v>
      </c>
      <c r="Q32130" t="s">
        <v>45</v>
      </c>
      <c r="R32130" t="s">
        <v>52</v>
      </c>
      <c r="S32130" t="s">
        <v>80</v>
      </c>
      <c r="T32130">
        <v>83</v>
      </c>
      <c r="U32130">
        <v>769</v>
      </c>
    </row>
    <row r="32131" spans="1:21" x14ac:dyDescent="0.35">
      <c r="A32131" t="s">
        <v>32401</v>
      </c>
      <c r="B32131" t="s">
        <v>22</v>
      </c>
      <c r="C32131" t="s">
        <v>352</v>
      </c>
      <c r="D32131" t="s">
        <v>84</v>
      </c>
      <c r="E32131" t="s">
        <v>51</v>
      </c>
      <c r="F32131" s="1">
        <v>45177</v>
      </c>
      <c r="G32131" s="1">
        <v>45236</v>
      </c>
      <c r="H32131" t="s">
        <v>64</v>
      </c>
      <c r="I32131">
        <v>5</v>
      </c>
      <c r="J32131">
        <v>3</v>
      </c>
      <c r="K32131">
        <v>3</v>
      </c>
      <c r="L32131">
        <v>1067.3399999999999</v>
      </c>
      <c r="M32131">
        <v>5336.7</v>
      </c>
      <c r="N32131">
        <v>0</v>
      </c>
      <c r="O32131">
        <v>0.1169</v>
      </c>
      <c r="P32131">
        <v>623.86</v>
      </c>
      <c r="Q32131" t="s">
        <v>69</v>
      </c>
      <c r="R32131" t="s">
        <v>100</v>
      </c>
      <c r="S32131" t="s">
        <v>46</v>
      </c>
      <c r="T32131">
        <v>59</v>
      </c>
      <c r="U32131">
        <v>0</v>
      </c>
    </row>
    <row r="32132" spans="1:21" x14ac:dyDescent="0.35">
      <c r="A32132" t="s">
        <v>32402</v>
      </c>
      <c r="B32132" t="s">
        <v>61</v>
      </c>
      <c r="C32132" t="s">
        <v>179</v>
      </c>
      <c r="D32132" t="s">
        <v>32</v>
      </c>
      <c r="E32132" t="s">
        <v>25</v>
      </c>
      <c r="F32132" s="1">
        <v>45228</v>
      </c>
      <c r="G32132" s="1">
        <v>45264</v>
      </c>
      <c r="H32132" t="s">
        <v>64</v>
      </c>
      <c r="I32132">
        <v>100</v>
      </c>
      <c r="J32132">
        <v>38</v>
      </c>
      <c r="K32132">
        <v>38</v>
      </c>
      <c r="L32132">
        <v>3436.79</v>
      </c>
      <c r="M32132">
        <v>343679</v>
      </c>
      <c r="N32132">
        <v>564.79</v>
      </c>
      <c r="O32132">
        <v>5.1799999999999999E-2</v>
      </c>
      <c r="P32132">
        <v>17802.57</v>
      </c>
      <c r="Q32132" t="s">
        <v>136</v>
      </c>
      <c r="R32132" t="s">
        <v>100</v>
      </c>
      <c r="S32132" t="s">
        <v>86</v>
      </c>
      <c r="T32132">
        <v>36</v>
      </c>
      <c r="U32132">
        <v>0</v>
      </c>
    </row>
    <row r="32133" spans="1:21" x14ac:dyDescent="0.35">
      <c r="A32133" t="s">
        <v>32403</v>
      </c>
      <c r="B32133" t="s">
        <v>66</v>
      </c>
      <c r="C32133" t="s">
        <v>574</v>
      </c>
      <c r="D32133" t="s">
        <v>112</v>
      </c>
      <c r="E32133" t="s">
        <v>25</v>
      </c>
      <c r="F32133" s="1">
        <v>45805</v>
      </c>
      <c r="G32133" s="1">
        <v>45894</v>
      </c>
      <c r="H32133" s="1">
        <v>45897</v>
      </c>
      <c r="I32133">
        <v>100</v>
      </c>
      <c r="J32133">
        <v>100</v>
      </c>
      <c r="K32133">
        <v>100</v>
      </c>
      <c r="L32133">
        <v>3787.86</v>
      </c>
      <c r="M32133">
        <v>378786</v>
      </c>
      <c r="N32133">
        <v>1509.23</v>
      </c>
      <c r="O32133">
        <v>7.9200000000000007E-2</v>
      </c>
      <c r="P32133">
        <v>29999.85</v>
      </c>
      <c r="Q32133" t="s">
        <v>34</v>
      </c>
      <c r="R32133" t="s">
        <v>52</v>
      </c>
      <c r="S32133" t="s">
        <v>80</v>
      </c>
      <c r="T32133">
        <v>89</v>
      </c>
      <c r="U32133">
        <v>157</v>
      </c>
    </row>
    <row r="32134" spans="1:21" x14ac:dyDescent="0.35">
      <c r="A32134" t="s">
        <v>32404</v>
      </c>
      <c r="B32134" t="s">
        <v>22</v>
      </c>
      <c r="C32134" t="s">
        <v>267</v>
      </c>
      <c r="D32134" t="s">
        <v>135</v>
      </c>
      <c r="E32134" t="s">
        <v>68</v>
      </c>
      <c r="F32134" s="1">
        <v>44983</v>
      </c>
      <c r="G32134" s="1">
        <v>45044</v>
      </c>
      <c r="H32134" s="1">
        <v>45056</v>
      </c>
      <c r="I32134">
        <v>10</v>
      </c>
      <c r="J32134">
        <v>10</v>
      </c>
      <c r="K32134">
        <v>10</v>
      </c>
      <c r="L32134">
        <v>1441.41</v>
      </c>
      <c r="M32134">
        <v>14414.1</v>
      </c>
      <c r="N32134">
        <v>1825.32</v>
      </c>
      <c r="O32134">
        <v>8.8599999999999998E-2</v>
      </c>
      <c r="P32134">
        <v>1277.0899999999999</v>
      </c>
      <c r="Q32134" t="s">
        <v>58</v>
      </c>
      <c r="R32134" t="s">
        <v>27</v>
      </c>
      <c r="S32134" t="s">
        <v>36</v>
      </c>
      <c r="T32134">
        <v>61</v>
      </c>
      <c r="U32134">
        <v>998</v>
      </c>
    </row>
    <row r="32135" spans="1:21" x14ac:dyDescent="0.35">
      <c r="A32135" t="s">
        <v>32405</v>
      </c>
      <c r="B32135" t="s">
        <v>30</v>
      </c>
      <c r="C32135" t="s">
        <v>122</v>
      </c>
      <c r="D32135" t="s">
        <v>112</v>
      </c>
      <c r="E32135" t="s">
        <v>63</v>
      </c>
      <c r="F32135" s="1">
        <v>45986</v>
      </c>
      <c r="G32135" s="1">
        <v>46000</v>
      </c>
      <c r="H32135" s="1">
        <v>46007</v>
      </c>
      <c r="I32135">
        <v>1</v>
      </c>
      <c r="J32135">
        <v>1</v>
      </c>
      <c r="K32135">
        <v>1</v>
      </c>
      <c r="L32135">
        <v>1055.1600000000001</v>
      </c>
      <c r="M32135">
        <v>1055.1600000000001</v>
      </c>
      <c r="N32135">
        <v>458.07</v>
      </c>
      <c r="O32135">
        <v>6.7500000000000004E-2</v>
      </c>
      <c r="P32135">
        <v>71.22</v>
      </c>
      <c r="Q32135" t="s">
        <v>109</v>
      </c>
      <c r="R32135" t="s">
        <v>35</v>
      </c>
      <c r="S32135" t="s">
        <v>36</v>
      </c>
      <c r="T32135">
        <v>14</v>
      </c>
      <c r="U32135">
        <v>47</v>
      </c>
    </row>
    <row r="32136" spans="1:21" x14ac:dyDescent="0.35">
      <c r="A32136" t="s">
        <v>32406</v>
      </c>
      <c r="B32136" t="s">
        <v>22</v>
      </c>
      <c r="C32136" t="s">
        <v>257</v>
      </c>
      <c r="D32136" t="s">
        <v>84</v>
      </c>
      <c r="E32136" t="s">
        <v>40</v>
      </c>
      <c r="F32136" s="1">
        <v>45986</v>
      </c>
      <c r="G32136" s="1">
        <v>46062</v>
      </c>
      <c r="H32136" s="1">
        <v>46070</v>
      </c>
      <c r="I32136">
        <v>200</v>
      </c>
      <c r="J32136">
        <v>200</v>
      </c>
      <c r="K32136">
        <v>200</v>
      </c>
      <c r="L32136">
        <v>261.72000000000003</v>
      </c>
      <c r="M32136">
        <v>52344</v>
      </c>
      <c r="N32136">
        <v>0</v>
      </c>
      <c r="O32136">
        <v>5.0000000000000001E-4</v>
      </c>
      <c r="P32136">
        <v>26.17</v>
      </c>
      <c r="Q32136" t="s">
        <v>136</v>
      </c>
      <c r="R32136" t="s">
        <v>52</v>
      </c>
      <c r="S32136" t="s">
        <v>36</v>
      </c>
      <c r="T32136">
        <v>76</v>
      </c>
      <c r="U32136">
        <v>0</v>
      </c>
    </row>
    <row r="32137" spans="1:21" x14ac:dyDescent="0.35">
      <c r="A32137" t="s">
        <v>32407</v>
      </c>
      <c r="B32137" t="s">
        <v>55</v>
      </c>
      <c r="C32137" t="s">
        <v>1249</v>
      </c>
      <c r="D32137" t="s">
        <v>135</v>
      </c>
      <c r="E32137" t="s">
        <v>25</v>
      </c>
      <c r="F32137" s="1">
        <v>45580</v>
      </c>
      <c r="G32137" s="1">
        <v>45588</v>
      </c>
      <c r="H32137" s="1">
        <v>45601</v>
      </c>
      <c r="I32137">
        <v>200</v>
      </c>
      <c r="J32137">
        <v>200</v>
      </c>
      <c r="K32137">
        <v>200</v>
      </c>
      <c r="L32137">
        <v>2138.3200000000002</v>
      </c>
      <c r="M32137">
        <v>427664</v>
      </c>
      <c r="N32137">
        <v>0</v>
      </c>
      <c r="O32137">
        <v>3.0200000000000001E-2</v>
      </c>
      <c r="P32137">
        <v>12915.45</v>
      </c>
      <c r="Q32137" t="s">
        <v>34</v>
      </c>
      <c r="R32137" t="s">
        <v>35</v>
      </c>
      <c r="S32137" t="s">
        <v>188</v>
      </c>
      <c r="T32137">
        <v>8</v>
      </c>
      <c r="U32137">
        <v>453</v>
      </c>
    </row>
    <row r="32138" spans="1:21" x14ac:dyDescent="0.35">
      <c r="A32138" t="s">
        <v>32408</v>
      </c>
      <c r="B32138" t="s">
        <v>48</v>
      </c>
      <c r="C32138" t="s">
        <v>1383</v>
      </c>
      <c r="D32138" t="s">
        <v>24</v>
      </c>
      <c r="E32138" t="s">
        <v>68</v>
      </c>
      <c r="F32138" s="1">
        <v>45244</v>
      </c>
      <c r="G32138" s="1">
        <v>45279</v>
      </c>
      <c r="H32138" s="1">
        <v>45293</v>
      </c>
      <c r="I32138">
        <v>20</v>
      </c>
      <c r="J32138">
        <v>20</v>
      </c>
      <c r="K32138">
        <v>20</v>
      </c>
      <c r="L32138">
        <v>4404.63</v>
      </c>
      <c r="M32138">
        <v>88092.6</v>
      </c>
      <c r="N32138">
        <v>0</v>
      </c>
      <c r="O32138">
        <v>3.7699999999999997E-2</v>
      </c>
      <c r="P32138">
        <v>3321.09</v>
      </c>
      <c r="Q32138" t="s">
        <v>34</v>
      </c>
      <c r="R32138" t="s">
        <v>100</v>
      </c>
      <c r="S32138" t="s">
        <v>36</v>
      </c>
      <c r="T32138">
        <v>35</v>
      </c>
      <c r="U32138">
        <v>761</v>
      </c>
    </row>
    <row r="32139" spans="1:21" x14ac:dyDescent="0.35">
      <c r="A32139" t="s">
        <v>32409</v>
      </c>
      <c r="B32139" t="s">
        <v>66</v>
      </c>
      <c r="C32139" t="s">
        <v>834</v>
      </c>
      <c r="D32139" t="s">
        <v>112</v>
      </c>
      <c r="E32139" t="s">
        <v>51</v>
      </c>
      <c r="F32139" s="1">
        <v>45489</v>
      </c>
      <c r="G32139" s="1">
        <v>45497</v>
      </c>
      <c r="H32139" s="1">
        <v>45509</v>
      </c>
      <c r="I32139">
        <v>2</v>
      </c>
      <c r="J32139">
        <v>2</v>
      </c>
      <c r="K32139">
        <v>2</v>
      </c>
      <c r="L32139">
        <v>3769.72</v>
      </c>
      <c r="M32139">
        <v>7539.44</v>
      </c>
      <c r="N32139">
        <v>803.61</v>
      </c>
      <c r="O32139">
        <v>4.7100000000000003E-2</v>
      </c>
      <c r="P32139">
        <v>355.11</v>
      </c>
      <c r="Q32139" t="s">
        <v>34</v>
      </c>
      <c r="R32139" t="s">
        <v>35</v>
      </c>
      <c r="S32139" t="s">
        <v>28</v>
      </c>
      <c r="T32139">
        <v>8</v>
      </c>
      <c r="U32139">
        <v>545</v>
      </c>
    </row>
    <row r="32140" spans="1:21" x14ac:dyDescent="0.35">
      <c r="A32140" t="s">
        <v>32410</v>
      </c>
      <c r="B32140" t="s">
        <v>71</v>
      </c>
      <c r="C32140" t="s">
        <v>213</v>
      </c>
      <c r="D32140" t="s">
        <v>57</v>
      </c>
      <c r="E32140" t="s">
        <v>74</v>
      </c>
      <c r="F32140" s="1">
        <v>45630</v>
      </c>
      <c r="G32140" s="1">
        <v>45704</v>
      </c>
      <c r="H32140" s="1">
        <v>45712</v>
      </c>
      <c r="I32140">
        <v>1</v>
      </c>
      <c r="J32140">
        <v>1</v>
      </c>
      <c r="K32140">
        <v>1</v>
      </c>
      <c r="L32140">
        <v>3195.33</v>
      </c>
      <c r="M32140">
        <v>3195.33</v>
      </c>
      <c r="N32140">
        <v>767.9</v>
      </c>
      <c r="O32140">
        <v>0.1182</v>
      </c>
      <c r="P32140">
        <v>377.69</v>
      </c>
      <c r="Q32140" t="s">
        <v>26</v>
      </c>
      <c r="R32140" t="s">
        <v>35</v>
      </c>
      <c r="S32140" t="s">
        <v>188</v>
      </c>
      <c r="T32140">
        <v>74</v>
      </c>
      <c r="U32140">
        <v>342</v>
      </c>
    </row>
    <row r="32141" spans="1:21" x14ac:dyDescent="0.35">
      <c r="A32141" t="s">
        <v>32411</v>
      </c>
      <c r="B32141" t="s">
        <v>30</v>
      </c>
      <c r="C32141" t="s">
        <v>501</v>
      </c>
      <c r="D32141" t="s">
        <v>24</v>
      </c>
      <c r="E32141" t="s">
        <v>51</v>
      </c>
      <c r="F32141" s="1">
        <v>45020</v>
      </c>
      <c r="G32141" s="1">
        <v>45074</v>
      </c>
      <c r="H32141" t="s">
        <v>64</v>
      </c>
      <c r="I32141">
        <v>50</v>
      </c>
      <c r="J32141">
        <v>27</v>
      </c>
      <c r="K32141">
        <v>27</v>
      </c>
      <c r="L32141">
        <v>2427.52</v>
      </c>
      <c r="M32141">
        <v>121376</v>
      </c>
      <c r="N32141">
        <v>1893.7</v>
      </c>
      <c r="O32141">
        <v>0.13769999999999999</v>
      </c>
      <c r="P32141">
        <v>16713.48</v>
      </c>
      <c r="Q32141" t="s">
        <v>45</v>
      </c>
      <c r="R32141" t="s">
        <v>85</v>
      </c>
      <c r="S32141" t="s">
        <v>86</v>
      </c>
      <c r="T32141">
        <v>54</v>
      </c>
      <c r="U32141">
        <v>0</v>
      </c>
    </row>
    <row r="32142" spans="1:21" x14ac:dyDescent="0.35">
      <c r="A32142" t="s">
        <v>32412</v>
      </c>
      <c r="B32142" t="s">
        <v>61</v>
      </c>
      <c r="C32142" t="s">
        <v>369</v>
      </c>
      <c r="D32142" t="s">
        <v>50</v>
      </c>
      <c r="E32142" t="s">
        <v>99</v>
      </c>
      <c r="F32142" s="1">
        <v>44988</v>
      </c>
      <c r="G32142" s="1">
        <v>45073</v>
      </c>
      <c r="H32142" s="1">
        <v>45078</v>
      </c>
      <c r="I32142">
        <v>100</v>
      </c>
      <c r="J32142">
        <v>100</v>
      </c>
      <c r="K32142">
        <v>100</v>
      </c>
      <c r="L32142">
        <v>1538.56</v>
      </c>
      <c r="M32142">
        <v>153856</v>
      </c>
      <c r="N32142">
        <v>1344.14</v>
      </c>
      <c r="O32142">
        <v>9.8500000000000004E-2</v>
      </c>
      <c r="P32142">
        <v>15154.82</v>
      </c>
      <c r="Q32142" t="s">
        <v>26</v>
      </c>
      <c r="R32142" t="s">
        <v>85</v>
      </c>
      <c r="S32142" t="s">
        <v>188</v>
      </c>
      <c r="T32142">
        <v>85</v>
      </c>
      <c r="U32142">
        <v>976</v>
      </c>
    </row>
    <row r="32143" spans="1:21" x14ac:dyDescent="0.35">
      <c r="A32143" t="s">
        <v>32413</v>
      </c>
      <c r="B32143" t="s">
        <v>42</v>
      </c>
      <c r="C32143" t="s">
        <v>72</v>
      </c>
      <c r="D32143" t="s">
        <v>32</v>
      </c>
      <c r="E32143" t="s">
        <v>51</v>
      </c>
      <c r="F32143" s="1">
        <v>45337</v>
      </c>
      <c r="G32143" s="1">
        <v>45424</v>
      </c>
      <c r="H32143" s="1">
        <v>45427</v>
      </c>
      <c r="I32143">
        <v>1</v>
      </c>
      <c r="J32143">
        <v>1</v>
      </c>
      <c r="K32143">
        <v>1</v>
      </c>
      <c r="L32143">
        <v>2215.12</v>
      </c>
      <c r="M32143">
        <v>2215.12</v>
      </c>
      <c r="N32143">
        <v>1883.8</v>
      </c>
      <c r="O32143">
        <v>4.19E-2</v>
      </c>
      <c r="P32143">
        <v>92.81</v>
      </c>
      <c r="Q32143" t="s">
        <v>77</v>
      </c>
      <c r="R32143" t="s">
        <v>100</v>
      </c>
      <c r="S32143" t="s">
        <v>53</v>
      </c>
      <c r="T32143">
        <v>87</v>
      </c>
      <c r="U32143">
        <v>627</v>
      </c>
    </row>
    <row r="32144" spans="1:21" x14ac:dyDescent="0.35">
      <c r="A32144" t="s">
        <v>32414</v>
      </c>
      <c r="B32144" t="s">
        <v>48</v>
      </c>
      <c r="C32144" t="s">
        <v>227</v>
      </c>
      <c r="D32144" t="s">
        <v>112</v>
      </c>
      <c r="E32144" t="s">
        <v>96</v>
      </c>
      <c r="F32144" s="1">
        <v>45079</v>
      </c>
      <c r="G32144" s="1">
        <v>45145</v>
      </c>
      <c r="H32144" s="1">
        <v>45156</v>
      </c>
      <c r="I32144">
        <v>50</v>
      </c>
      <c r="J32144">
        <v>50</v>
      </c>
      <c r="K32144">
        <v>50</v>
      </c>
      <c r="L32144">
        <v>400.77</v>
      </c>
      <c r="M32144">
        <v>20038.5</v>
      </c>
      <c r="N32144">
        <v>223.85</v>
      </c>
      <c r="O32144">
        <v>8.8499999999999995E-2</v>
      </c>
      <c r="P32144">
        <v>1773.41</v>
      </c>
      <c r="Q32144" t="s">
        <v>69</v>
      </c>
      <c r="R32144" t="s">
        <v>85</v>
      </c>
      <c r="S32144" t="s">
        <v>86</v>
      </c>
      <c r="T32144">
        <v>66</v>
      </c>
      <c r="U32144">
        <v>898</v>
      </c>
    </row>
    <row r="32145" spans="1:21" x14ac:dyDescent="0.35">
      <c r="A32145" t="s">
        <v>32415</v>
      </c>
      <c r="B32145" t="s">
        <v>22</v>
      </c>
      <c r="C32145" t="s">
        <v>444</v>
      </c>
      <c r="D32145" t="s">
        <v>135</v>
      </c>
      <c r="E32145" t="s">
        <v>96</v>
      </c>
      <c r="F32145" s="1">
        <v>45348</v>
      </c>
      <c r="G32145" s="1">
        <v>45438</v>
      </c>
      <c r="H32145" s="1">
        <v>45448</v>
      </c>
      <c r="I32145">
        <v>100</v>
      </c>
      <c r="J32145">
        <v>100</v>
      </c>
      <c r="K32145">
        <v>100</v>
      </c>
      <c r="L32145">
        <v>4717.88</v>
      </c>
      <c r="M32145">
        <v>471788</v>
      </c>
      <c r="N32145">
        <v>1596.21</v>
      </c>
      <c r="O32145">
        <v>9.2999999999999999E-2</v>
      </c>
      <c r="P32145">
        <v>43876.28</v>
      </c>
      <c r="Q32145" t="s">
        <v>45</v>
      </c>
      <c r="R32145" t="s">
        <v>52</v>
      </c>
      <c r="S32145" t="s">
        <v>80</v>
      </c>
      <c r="T32145">
        <v>90</v>
      </c>
      <c r="U32145">
        <v>606</v>
      </c>
    </row>
    <row r="32146" spans="1:21" x14ac:dyDescent="0.35">
      <c r="A32146" t="s">
        <v>32416</v>
      </c>
      <c r="B32146" t="s">
        <v>82</v>
      </c>
      <c r="C32146" t="s">
        <v>39</v>
      </c>
      <c r="D32146" t="s">
        <v>50</v>
      </c>
      <c r="E32146" t="s">
        <v>51</v>
      </c>
      <c r="F32146" s="1">
        <v>45275</v>
      </c>
      <c r="G32146" s="1">
        <v>45343</v>
      </c>
      <c r="H32146" s="1">
        <v>45351</v>
      </c>
      <c r="I32146">
        <v>200</v>
      </c>
      <c r="J32146">
        <v>200</v>
      </c>
      <c r="K32146">
        <v>200</v>
      </c>
      <c r="L32146">
        <v>3268.7</v>
      </c>
      <c r="M32146">
        <v>653740</v>
      </c>
      <c r="N32146">
        <v>0</v>
      </c>
      <c r="O32146">
        <v>0.1401</v>
      </c>
      <c r="P32146">
        <v>91588.97</v>
      </c>
      <c r="Q32146" t="s">
        <v>77</v>
      </c>
      <c r="R32146" t="s">
        <v>35</v>
      </c>
      <c r="S32146" t="s">
        <v>80</v>
      </c>
      <c r="T32146">
        <v>68</v>
      </c>
      <c r="U32146">
        <v>703</v>
      </c>
    </row>
    <row r="32147" spans="1:21" x14ac:dyDescent="0.35">
      <c r="A32147" t="s">
        <v>32417</v>
      </c>
      <c r="B32147" t="s">
        <v>42</v>
      </c>
      <c r="C32147" t="s">
        <v>721</v>
      </c>
      <c r="D32147" t="s">
        <v>57</v>
      </c>
      <c r="E32147" t="s">
        <v>63</v>
      </c>
      <c r="F32147" s="1">
        <v>45030</v>
      </c>
      <c r="G32147" s="1">
        <v>45089</v>
      </c>
      <c r="H32147" s="1">
        <v>45103</v>
      </c>
      <c r="I32147">
        <v>2</v>
      </c>
      <c r="J32147">
        <v>2</v>
      </c>
      <c r="K32147">
        <v>2</v>
      </c>
      <c r="L32147">
        <v>1438.18</v>
      </c>
      <c r="M32147">
        <v>2876.36</v>
      </c>
      <c r="N32147">
        <v>1923.32</v>
      </c>
      <c r="O32147">
        <v>3.3E-3</v>
      </c>
      <c r="P32147">
        <v>9.49</v>
      </c>
      <c r="Q32147" t="s">
        <v>26</v>
      </c>
      <c r="R32147" t="s">
        <v>35</v>
      </c>
      <c r="S32147" t="s">
        <v>36</v>
      </c>
      <c r="T32147">
        <v>59</v>
      </c>
      <c r="U32147">
        <v>951</v>
      </c>
    </row>
    <row r="32148" spans="1:21" x14ac:dyDescent="0.35">
      <c r="A32148" t="s">
        <v>32418</v>
      </c>
      <c r="B32148" t="s">
        <v>55</v>
      </c>
      <c r="C32148" t="s">
        <v>296</v>
      </c>
      <c r="D32148" t="s">
        <v>24</v>
      </c>
      <c r="E32148" t="s">
        <v>51</v>
      </c>
      <c r="F32148" s="1">
        <v>45117</v>
      </c>
      <c r="G32148" s="1">
        <v>45184</v>
      </c>
      <c r="H32148" s="1">
        <v>45193</v>
      </c>
      <c r="I32148">
        <v>20</v>
      </c>
      <c r="J32148">
        <v>20</v>
      </c>
      <c r="K32148">
        <v>20</v>
      </c>
      <c r="L32148">
        <v>558.63</v>
      </c>
      <c r="M32148">
        <v>11172.6</v>
      </c>
      <c r="N32148">
        <v>1683.02</v>
      </c>
      <c r="O32148">
        <v>9.7000000000000003E-2</v>
      </c>
      <c r="P32148">
        <v>1083.74</v>
      </c>
      <c r="Q32148" t="s">
        <v>58</v>
      </c>
      <c r="R32148" t="s">
        <v>100</v>
      </c>
      <c r="S32148" t="s">
        <v>59</v>
      </c>
      <c r="T32148">
        <v>67</v>
      </c>
      <c r="U32148">
        <v>861</v>
      </c>
    </row>
    <row r="32149" spans="1:21" x14ac:dyDescent="0.35">
      <c r="A32149" t="s">
        <v>32419</v>
      </c>
      <c r="B32149" t="s">
        <v>71</v>
      </c>
      <c r="C32149" t="s">
        <v>292</v>
      </c>
      <c r="D32149" t="s">
        <v>112</v>
      </c>
      <c r="E32149" t="s">
        <v>44</v>
      </c>
      <c r="F32149" s="1">
        <v>45399</v>
      </c>
      <c r="G32149" s="1">
        <v>45435</v>
      </c>
      <c r="H32149" s="1">
        <v>45436</v>
      </c>
      <c r="I32149">
        <v>1</v>
      </c>
      <c r="J32149">
        <v>1</v>
      </c>
      <c r="K32149">
        <v>1</v>
      </c>
      <c r="L32149">
        <v>1580.58</v>
      </c>
      <c r="M32149">
        <v>1580.58</v>
      </c>
      <c r="N32149">
        <v>0</v>
      </c>
      <c r="O32149">
        <v>0.13780000000000001</v>
      </c>
      <c r="P32149">
        <v>217.8</v>
      </c>
      <c r="Q32149" t="s">
        <v>69</v>
      </c>
      <c r="R32149" t="s">
        <v>35</v>
      </c>
      <c r="S32149" t="s">
        <v>80</v>
      </c>
      <c r="T32149">
        <v>36</v>
      </c>
      <c r="U32149">
        <v>618</v>
      </c>
    </row>
    <row r="32150" spans="1:21" x14ac:dyDescent="0.35">
      <c r="A32150" t="s">
        <v>32420</v>
      </c>
      <c r="B32150" t="s">
        <v>71</v>
      </c>
      <c r="C32150" t="s">
        <v>309</v>
      </c>
      <c r="D32150" t="s">
        <v>112</v>
      </c>
      <c r="E32150" t="s">
        <v>96</v>
      </c>
      <c r="F32150" s="1">
        <v>45868</v>
      </c>
      <c r="G32150" s="1">
        <v>45935</v>
      </c>
      <c r="H32150" s="1">
        <v>45947</v>
      </c>
      <c r="I32150">
        <v>20</v>
      </c>
      <c r="J32150">
        <v>20</v>
      </c>
      <c r="K32150">
        <v>20</v>
      </c>
      <c r="L32150">
        <v>850.67</v>
      </c>
      <c r="M32150">
        <v>17013.400000000001</v>
      </c>
      <c r="N32150">
        <v>508.83</v>
      </c>
      <c r="O32150">
        <v>3.4099999999999998E-2</v>
      </c>
      <c r="P32150">
        <v>580.16</v>
      </c>
      <c r="Q32150" t="s">
        <v>26</v>
      </c>
      <c r="R32150" t="s">
        <v>100</v>
      </c>
      <c r="S32150" t="s">
        <v>36</v>
      </c>
      <c r="T32150">
        <v>67</v>
      </c>
      <c r="U32150">
        <v>107</v>
      </c>
    </row>
    <row r="32151" spans="1:21" x14ac:dyDescent="0.35">
      <c r="A32151" t="s">
        <v>32421</v>
      </c>
      <c r="B32151" t="s">
        <v>38</v>
      </c>
      <c r="C32151" t="s">
        <v>207</v>
      </c>
      <c r="D32151" t="s">
        <v>112</v>
      </c>
      <c r="E32151" t="s">
        <v>74</v>
      </c>
      <c r="F32151" s="1">
        <v>45603</v>
      </c>
      <c r="G32151" s="1">
        <v>45632</v>
      </c>
      <c r="H32151" s="1">
        <v>45640</v>
      </c>
      <c r="I32151">
        <v>50</v>
      </c>
      <c r="J32151">
        <v>50</v>
      </c>
      <c r="K32151">
        <v>50</v>
      </c>
      <c r="L32151">
        <v>1651.09</v>
      </c>
      <c r="M32151">
        <v>82554.5</v>
      </c>
      <c r="N32151">
        <v>0</v>
      </c>
      <c r="O32151">
        <v>4.7699999999999999E-2</v>
      </c>
      <c r="P32151">
        <v>3937.85</v>
      </c>
      <c r="Q32151" t="s">
        <v>109</v>
      </c>
      <c r="R32151" t="s">
        <v>52</v>
      </c>
      <c r="S32151" t="s">
        <v>28</v>
      </c>
      <c r="T32151">
        <v>29</v>
      </c>
      <c r="U32151">
        <v>414</v>
      </c>
    </row>
    <row r="32152" spans="1:21" x14ac:dyDescent="0.35">
      <c r="A32152" t="s">
        <v>32422</v>
      </c>
      <c r="B32152" t="s">
        <v>71</v>
      </c>
      <c r="C32152" t="s">
        <v>379</v>
      </c>
      <c r="D32152" t="s">
        <v>112</v>
      </c>
      <c r="E32152" t="s">
        <v>96</v>
      </c>
      <c r="F32152" s="1">
        <v>45053</v>
      </c>
      <c r="G32152" s="1">
        <v>45094</v>
      </c>
      <c r="H32152" s="1">
        <v>45102</v>
      </c>
      <c r="I32152">
        <v>200</v>
      </c>
      <c r="J32152">
        <v>200</v>
      </c>
      <c r="K32152">
        <v>200</v>
      </c>
      <c r="L32152">
        <v>4671.25</v>
      </c>
      <c r="M32152">
        <v>934250</v>
      </c>
      <c r="N32152">
        <v>0</v>
      </c>
      <c r="O32152">
        <v>1.29E-2</v>
      </c>
      <c r="P32152">
        <v>12051.83</v>
      </c>
      <c r="Q32152" t="s">
        <v>26</v>
      </c>
      <c r="R32152" t="s">
        <v>27</v>
      </c>
      <c r="S32152" t="s">
        <v>59</v>
      </c>
      <c r="T32152">
        <v>41</v>
      </c>
      <c r="U32152">
        <v>952</v>
      </c>
    </row>
    <row r="32153" spans="1:21" x14ac:dyDescent="0.35">
      <c r="A32153" t="s">
        <v>32423</v>
      </c>
      <c r="B32153" t="s">
        <v>30</v>
      </c>
      <c r="C32153" t="s">
        <v>106</v>
      </c>
      <c r="D32153" t="s">
        <v>135</v>
      </c>
      <c r="E32153" t="s">
        <v>99</v>
      </c>
      <c r="F32153" s="1">
        <v>45677</v>
      </c>
      <c r="G32153" s="1">
        <v>45753</v>
      </c>
      <c r="H32153" s="1">
        <v>45765</v>
      </c>
      <c r="I32153">
        <v>1</v>
      </c>
      <c r="J32153">
        <v>1</v>
      </c>
      <c r="K32153">
        <v>1</v>
      </c>
      <c r="L32153">
        <v>2831.53</v>
      </c>
      <c r="M32153">
        <v>2831.53</v>
      </c>
      <c r="N32153">
        <v>1003.3</v>
      </c>
      <c r="O32153">
        <v>8.8599999999999998E-2</v>
      </c>
      <c r="P32153">
        <v>250.87</v>
      </c>
      <c r="Q32153" t="s">
        <v>45</v>
      </c>
      <c r="R32153" t="s">
        <v>52</v>
      </c>
      <c r="S32153" t="s">
        <v>86</v>
      </c>
      <c r="T32153">
        <v>76</v>
      </c>
      <c r="U32153">
        <v>289</v>
      </c>
    </row>
    <row r="32154" spans="1:21" x14ac:dyDescent="0.35">
      <c r="A32154" t="s">
        <v>32424</v>
      </c>
      <c r="B32154" t="s">
        <v>48</v>
      </c>
      <c r="C32154" t="s">
        <v>134</v>
      </c>
      <c r="D32154" t="s">
        <v>112</v>
      </c>
      <c r="E32154" t="s">
        <v>63</v>
      </c>
      <c r="F32154" s="1">
        <v>45163</v>
      </c>
      <c r="G32154" s="1">
        <v>45241</v>
      </c>
      <c r="H32154" s="1">
        <v>45252</v>
      </c>
      <c r="I32154">
        <v>1</v>
      </c>
      <c r="J32154">
        <v>1</v>
      </c>
      <c r="K32154">
        <v>1</v>
      </c>
      <c r="L32154">
        <v>343.01</v>
      </c>
      <c r="M32154">
        <v>343.01</v>
      </c>
      <c r="N32154">
        <v>246.03</v>
      </c>
      <c r="O32154">
        <v>3.8600000000000002E-2</v>
      </c>
      <c r="P32154">
        <v>13.24</v>
      </c>
      <c r="Q32154" t="s">
        <v>34</v>
      </c>
      <c r="R32154" t="s">
        <v>85</v>
      </c>
      <c r="S32154" t="s">
        <v>28</v>
      </c>
      <c r="T32154">
        <v>78</v>
      </c>
      <c r="U32154">
        <v>802</v>
      </c>
    </row>
    <row r="32155" spans="1:21" x14ac:dyDescent="0.35">
      <c r="A32155" t="s">
        <v>32425</v>
      </c>
      <c r="B32155" t="s">
        <v>48</v>
      </c>
      <c r="C32155" t="s">
        <v>134</v>
      </c>
      <c r="D32155" t="s">
        <v>32</v>
      </c>
      <c r="E32155" t="s">
        <v>96</v>
      </c>
      <c r="F32155" s="1">
        <v>46049</v>
      </c>
      <c r="G32155" s="1">
        <v>46127</v>
      </c>
      <c r="H32155" t="s">
        <v>64</v>
      </c>
      <c r="I32155">
        <v>5</v>
      </c>
      <c r="J32155">
        <v>2</v>
      </c>
      <c r="K32155">
        <v>2</v>
      </c>
      <c r="L32155">
        <v>2615.5500000000002</v>
      </c>
      <c r="M32155">
        <v>13077.75</v>
      </c>
      <c r="N32155">
        <v>955.42</v>
      </c>
      <c r="O32155">
        <v>1.3899999999999999E-2</v>
      </c>
      <c r="P32155">
        <v>181.78</v>
      </c>
      <c r="Q32155" t="s">
        <v>58</v>
      </c>
      <c r="R32155" t="s">
        <v>35</v>
      </c>
      <c r="S32155" t="s">
        <v>80</v>
      </c>
      <c r="T32155">
        <v>78</v>
      </c>
      <c r="U32155">
        <v>0</v>
      </c>
    </row>
    <row r="32156" spans="1:21" x14ac:dyDescent="0.35">
      <c r="A32156" t="s">
        <v>32426</v>
      </c>
      <c r="B32156" t="s">
        <v>82</v>
      </c>
      <c r="C32156" t="s">
        <v>1062</v>
      </c>
      <c r="D32156" t="s">
        <v>112</v>
      </c>
      <c r="E32156" t="s">
        <v>68</v>
      </c>
      <c r="F32156" s="1">
        <v>45398</v>
      </c>
      <c r="G32156" s="1">
        <v>45438</v>
      </c>
      <c r="H32156" s="1">
        <v>45440</v>
      </c>
      <c r="I32156">
        <v>20</v>
      </c>
      <c r="J32156">
        <v>20</v>
      </c>
      <c r="K32156">
        <v>20</v>
      </c>
      <c r="L32156">
        <v>4864.8999999999996</v>
      </c>
      <c r="M32156">
        <v>97298</v>
      </c>
      <c r="N32156">
        <v>1415.65</v>
      </c>
      <c r="O32156">
        <v>6.9699999999999998E-2</v>
      </c>
      <c r="P32156">
        <v>6781.67</v>
      </c>
      <c r="Q32156" t="s">
        <v>58</v>
      </c>
      <c r="R32156" t="s">
        <v>52</v>
      </c>
      <c r="S32156" t="s">
        <v>188</v>
      </c>
      <c r="T32156">
        <v>40</v>
      </c>
      <c r="U32156">
        <v>614</v>
      </c>
    </row>
    <row r="32157" spans="1:21" x14ac:dyDescent="0.35">
      <c r="A32157" t="s">
        <v>32427</v>
      </c>
      <c r="B32157" t="s">
        <v>30</v>
      </c>
      <c r="C32157" t="s">
        <v>233</v>
      </c>
      <c r="D32157" t="s">
        <v>57</v>
      </c>
      <c r="E32157" t="s">
        <v>44</v>
      </c>
      <c r="F32157" s="1">
        <v>45909</v>
      </c>
      <c r="G32157" s="1">
        <v>45970</v>
      </c>
      <c r="H32157" s="1">
        <v>45978</v>
      </c>
      <c r="I32157">
        <v>1</v>
      </c>
      <c r="J32157">
        <v>1</v>
      </c>
      <c r="K32157">
        <v>1</v>
      </c>
      <c r="L32157">
        <v>684.54</v>
      </c>
      <c r="M32157">
        <v>684.54</v>
      </c>
      <c r="N32157">
        <v>1320.32</v>
      </c>
      <c r="O32157">
        <v>9.1999999999999998E-2</v>
      </c>
      <c r="P32157">
        <v>62.98</v>
      </c>
      <c r="Q32157" t="s">
        <v>77</v>
      </c>
      <c r="R32157" t="s">
        <v>52</v>
      </c>
      <c r="S32157" t="s">
        <v>86</v>
      </c>
      <c r="T32157">
        <v>61</v>
      </c>
      <c r="U32157">
        <v>76</v>
      </c>
    </row>
    <row r="32158" spans="1:21" x14ac:dyDescent="0.35">
      <c r="A32158" t="s">
        <v>32428</v>
      </c>
      <c r="B32158" t="s">
        <v>82</v>
      </c>
      <c r="C32158" t="s">
        <v>237</v>
      </c>
      <c r="D32158" t="s">
        <v>135</v>
      </c>
      <c r="E32158" t="s">
        <v>63</v>
      </c>
      <c r="F32158" s="1">
        <v>45710</v>
      </c>
      <c r="G32158" s="1">
        <v>45753</v>
      </c>
      <c r="H32158" s="1">
        <v>45764</v>
      </c>
      <c r="I32158">
        <v>100</v>
      </c>
      <c r="J32158">
        <v>100</v>
      </c>
      <c r="K32158">
        <v>100</v>
      </c>
      <c r="L32158">
        <v>3092.37</v>
      </c>
      <c r="M32158">
        <v>309237</v>
      </c>
      <c r="N32158">
        <v>1926.46</v>
      </c>
      <c r="O32158">
        <v>3.8399999999999997E-2</v>
      </c>
      <c r="P32158">
        <v>11874.7</v>
      </c>
      <c r="Q32158" t="s">
        <v>45</v>
      </c>
      <c r="R32158" t="s">
        <v>89</v>
      </c>
      <c r="S32158" t="s">
        <v>36</v>
      </c>
      <c r="T32158">
        <v>43</v>
      </c>
      <c r="U32158">
        <v>290</v>
      </c>
    </row>
    <row r="32159" spans="1:21" x14ac:dyDescent="0.35">
      <c r="A32159" t="s">
        <v>32429</v>
      </c>
      <c r="B32159" t="s">
        <v>30</v>
      </c>
      <c r="C32159" t="s">
        <v>196</v>
      </c>
      <c r="D32159" t="s">
        <v>73</v>
      </c>
      <c r="E32159" t="s">
        <v>96</v>
      </c>
      <c r="F32159" s="1">
        <v>45503</v>
      </c>
      <c r="G32159" s="1">
        <v>45510</v>
      </c>
      <c r="H32159" s="1">
        <v>45515</v>
      </c>
      <c r="I32159">
        <v>50</v>
      </c>
      <c r="J32159">
        <v>50</v>
      </c>
      <c r="K32159">
        <v>50</v>
      </c>
      <c r="L32159">
        <v>4735.72</v>
      </c>
      <c r="M32159">
        <v>236786</v>
      </c>
      <c r="N32159">
        <v>1780.82</v>
      </c>
      <c r="O32159">
        <v>0.1216</v>
      </c>
      <c r="P32159">
        <v>28793.18</v>
      </c>
      <c r="Q32159" t="s">
        <v>136</v>
      </c>
      <c r="R32159" t="s">
        <v>52</v>
      </c>
      <c r="S32159" t="s">
        <v>46</v>
      </c>
      <c r="T32159">
        <v>7</v>
      </c>
      <c r="U32159">
        <v>539</v>
      </c>
    </row>
    <row r="32160" spans="1:21" x14ac:dyDescent="0.35">
      <c r="A32160" t="s">
        <v>32430</v>
      </c>
      <c r="B32160" t="s">
        <v>71</v>
      </c>
      <c r="C32160" t="s">
        <v>542</v>
      </c>
      <c r="D32160" t="s">
        <v>135</v>
      </c>
      <c r="E32160" t="s">
        <v>25</v>
      </c>
      <c r="F32160" s="1">
        <v>45770</v>
      </c>
      <c r="G32160" s="1">
        <v>45832</v>
      </c>
      <c r="H32160" s="1">
        <v>45838</v>
      </c>
      <c r="I32160">
        <v>100</v>
      </c>
      <c r="J32160">
        <v>100</v>
      </c>
      <c r="K32160">
        <v>100</v>
      </c>
      <c r="L32160">
        <v>3854.22</v>
      </c>
      <c r="M32160">
        <v>385422</v>
      </c>
      <c r="N32160">
        <v>1658.96</v>
      </c>
      <c r="O32160">
        <v>9.4200000000000006E-2</v>
      </c>
      <c r="P32160">
        <v>36306.75</v>
      </c>
      <c r="Q32160" t="s">
        <v>45</v>
      </c>
      <c r="R32160" t="s">
        <v>100</v>
      </c>
      <c r="S32160" t="s">
        <v>188</v>
      </c>
      <c r="T32160">
        <v>62</v>
      </c>
      <c r="U32160">
        <v>216</v>
      </c>
    </row>
    <row r="32161" spans="1:21" x14ac:dyDescent="0.35">
      <c r="A32161" t="s">
        <v>32431</v>
      </c>
      <c r="B32161" t="s">
        <v>48</v>
      </c>
      <c r="C32161" t="s">
        <v>613</v>
      </c>
      <c r="D32161" t="s">
        <v>112</v>
      </c>
      <c r="E32161" t="s">
        <v>99</v>
      </c>
      <c r="F32161" s="1">
        <v>45773</v>
      </c>
      <c r="G32161" s="1">
        <v>45859</v>
      </c>
      <c r="H32161" s="1">
        <v>45872</v>
      </c>
      <c r="I32161">
        <v>2</v>
      </c>
      <c r="J32161">
        <v>2</v>
      </c>
      <c r="K32161">
        <v>2</v>
      </c>
      <c r="L32161">
        <v>2551.89</v>
      </c>
      <c r="M32161">
        <v>5103.78</v>
      </c>
      <c r="N32161">
        <v>681.85</v>
      </c>
      <c r="O32161">
        <v>5.8900000000000001E-2</v>
      </c>
      <c r="P32161">
        <v>300.61</v>
      </c>
      <c r="Q32161" t="s">
        <v>109</v>
      </c>
      <c r="R32161" t="s">
        <v>52</v>
      </c>
      <c r="S32161" t="s">
        <v>36</v>
      </c>
      <c r="T32161">
        <v>86</v>
      </c>
      <c r="U32161">
        <v>182</v>
      </c>
    </row>
    <row r="32162" spans="1:21" x14ac:dyDescent="0.35">
      <c r="A32162" t="s">
        <v>32432</v>
      </c>
      <c r="B32162" t="s">
        <v>42</v>
      </c>
      <c r="C32162" t="s">
        <v>247</v>
      </c>
      <c r="D32162" t="s">
        <v>112</v>
      </c>
      <c r="E32162" t="s">
        <v>40</v>
      </c>
      <c r="F32162" s="1">
        <v>45125</v>
      </c>
      <c r="G32162" s="1">
        <v>45196</v>
      </c>
      <c r="H32162" s="1">
        <v>45199</v>
      </c>
      <c r="I32162">
        <v>5</v>
      </c>
      <c r="J32162">
        <v>5</v>
      </c>
      <c r="K32162">
        <v>5</v>
      </c>
      <c r="L32162">
        <v>871.76</v>
      </c>
      <c r="M32162">
        <v>4358.8</v>
      </c>
      <c r="N32162">
        <v>744.57</v>
      </c>
      <c r="O32162">
        <v>1.8599999999999998E-2</v>
      </c>
      <c r="P32162">
        <v>81.069999999999993</v>
      </c>
      <c r="Q32162" t="s">
        <v>34</v>
      </c>
      <c r="R32162" t="s">
        <v>89</v>
      </c>
      <c r="S32162" t="s">
        <v>36</v>
      </c>
      <c r="T32162">
        <v>71</v>
      </c>
      <c r="U32162">
        <v>855</v>
      </c>
    </row>
    <row r="32163" spans="1:21" x14ac:dyDescent="0.35">
      <c r="A32163" t="s">
        <v>32433</v>
      </c>
      <c r="B32163" t="s">
        <v>71</v>
      </c>
      <c r="C32163" t="s">
        <v>312</v>
      </c>
      <c r="D32163" t="s">
        <v>73</v>
      </c>
      <c r="E32163" t="s">
        <v>99</v>
      </c>
      <c r="F32163" s="1">
        <v>45833</v>
      </c>
      <c r="G32163" s="1">
        <v>45842</v>
      </c>
      <c r="H32163" s="1">
        <v>45843</v>
      </c>
      <c r="I32163">
        <v>1</v>
      </c>
      <c r="J32163">
        <v>1</v>
      </c>
      <c r="K32163">
        <v>1</v>
      </c>
      <c r="L32163">
        <v>3792.09</v>
      </c>
      <c r="M32163">
        <v>3792.09</v>
      </c>
      <c r="N32163">
        <v>1300.4000000000001</v>
      </c>
      <c r="O32163">
        <v>5.8099999999999999E-2</v>
      </c>
      <c r="P32163">
        <v>220.32</v>
      </c>
      <c r="Q32163" t="s">
        <v>69</v>
      </c>
      <c r="R32163" t="s">
        <v>89</v>
      </c>
      <c r="S32163" t="s">
        <v>46</v>
      </c>
      <c r="T32163">
        <v>9</v>
      </c>
      <c r="U32163">
        <v>211</v>
      </c>
    </row>
    <row r="32164" spans="1:21" x14ac:dyDescent="0.35">
      <c r="A32164" t="s">
        <v>32434</v>
      </c>
      <c r="B32164" t="s">
        <v>30</v>
      </c>
      <c r="C32164" t="s">
        <v>349</v>
      </c>
      <c r="D32164" t="s">
        <v>32</v>
      </c>
      <c r="E32164" t="s">
        <v>33</v>
      </c>
      <c r="F32164" s="1">
        <v>45886</v>
      </c>
      <c r="G32164" s="1">
        <v>45942</v>
      </c>
      <c r="H32164" s="1">
        <v>45956</v>
      </c>
      <c r="I32164">
        <v>20</v>
      </c>
      <c r="J32164">
        <v>20</v>
      </c>
      <c r="K32164">
        <v>20</v>
      </c>
      <c r="L32164">
        <v>3156.24</v>
      </c>
      <c r="M32164">
        <v>63124.800000000003</v>
      </c>
      <c r="N32164">
        <v>482.2</v>
      </c>
      <c r="O32164">
        <v>0.1105</v>
      </c>
      <c r="P32164">
        <v>6975.29</v>
      </c>
      <c r="Q32164" t="s">
        <v>69</v>
      </c>
      <c r="R32164" t="s">
        <v>35</v>
      </c>
      <c r="S32164" t="s">
        <v>28</v>
      </c>
      <c r="T32164">
        <v>56</v>
      </c>
      <c r="U32164">
        <v>98</v>
      </c>
    </row>
    <row r="32165" spans="1:21" x14ac:dyDescent="0.35">
      <c r="A32165" t="s">
        <v>32435</v>
      </c>
      <c r="B32165" t="s">
        <v>42</v>
      </c>
      <c r="C32165" t="s">
        <v>158</v>
      </c>
      <c r="D32165" t="s">
        <v>24</v>
      </c>
      <c r="E32165" t="s">
        <v>51</v>
      </c>
      <c r="F32165" s="1">
        <v>45064</v>
      </c>
      <c r="G32165" s="1">
        <v>45082</v>
      </c>
      <c r="H32165" s="1">
        <v>45091</v>
      </c>
      <c r="I32165">
        <v>1</v>
      </c>
      <c r="J32165">
        <v>1</v>
      </c>
      <c r="K32165">
        <v>1</v>
      </c>
      <c r="L32165">
        <v>4973.3900000000003</v>
      </c>
      <c r="M32165">
        <v>4973.3900000000003</v>
      </c>
      <c r="N32165">
        <v>164.22</v>
      </c>
      <c r="O32165">
        <v>7.5700000000000003E-2</v>
      </c>
      <c r="P32165">
        <v>376.49</v>
      </c>
      <c r="Q32165" t="s">
        <v>26</v>
      </c>
      <c r="R32165" t="s">
        <v>89</v>
      </c>
      <c r="S32165" t="s">
        <v>86</v>
      </c>
      <c r="T32165">
        <v>18</v>
      </c>
      <c r="U32165">
        <v>963</v>
      </c>
    </row>
    <row r="32166" spans="1:21" x14ac:dyDescent="0.35">
      <c r="A32166" t="s">
        <v>32436</v>
      </c>
      <c r="B32166" t="s">
        <v>66</v>
      </c>
      <c r="C32166" t="s">
        <v>937</v>
      </c>
      <c r="D32166" t="s">
        <v>50</v>
      </c>
      <c r="E32166" t="s">
        <v>25</v>
      </c>
      <c r="F32166" s="1">
        <v>45871</v>
      </c>
      <c r="G32166" s="1">
        <v>45944</v>
      </c>
      <c r="H32166" s="1">
        <v>45949</v>
      </c>
      <c r="I32166">
        <v>10</v>
      </c>
      <c r="J32166">
        <v>10</v>
      </c>
      <c r="K32166">
        <v>10</v>
      </c>
      <c r="L32166">
        <v>4209.54</v>
      </c>
      <c r="M32166">
        <v>42095.4</v>
      </c>
      <c r="N32166">
        <v>948.79</v>
      </c>
      <c r="O32166">
        <v>0.13109999999999999</v>
      </c>
      <c r="P32166">
        <v>5518.71</v>
      </c>
      <c r="Q32166" t="s">
        <v>136</v>
      </c>
      <c r="R32166" t="s">
        <v>100</v>
      </c>
      <c r="S32166" t="s">
        <v>59</v>
      </c>
      <c r="T32166">
        <v>73</v>
      </c>
      <c r="U32166">
        <v>105</v>
      </c>
    </row>
    <row r="32167" spans="1:21" x14ac:dyDescent="0.35">
      <c r="A32167" t="s">
        <v>32437</v>
      </c>
      <c r="B32167" t="s">
        <v>55</v>
      </c>
      <c r="C32167" t="s">
        <v>244</v>
      </c>
      <c r="D32167" t="s">
        <v>73</v>
      </c>
      <c r="E32167" t="s">
        <v>99</v>
      </c>
      <c r="F32167" s="1">
        <v>45302</v>
      </c>
      <c r="G32167" s="1">
        <v>45327</v>
      </c>
      <c r="H32167" s="1">
        <v>45337</v>
      </c>
      <c r="I32167">
        <v>100</v>
      </c>
      <c r="J32167">
        <v>100</v>
      </c>
      <c r="K32167">
        <v>100</v>
      </c>
      <c r="L32167">
        <v>1508.27</v>
      </c>
      <c r="M32167">
        <v>150827</v>
      </c>
      <c r="N32167">
        <v>1609.92</v>
      </c>
      <c r="O32167">
        <v>0.1358</v>
      </c>
      <c r="P32167">
        <v>20482.310000000001</v>
      </c>
      <c r="Q32167" t="s">
        <v>109</v>
      </c>
      <c r="R32167" t="s">
        <v>35</v>
      </c>
      <c r="S32167" t="s">
        <v>53</v>
      </c>
      <c r="T32167">
        <v>25</v>
      </c>
      <c r="U32167">
        <v>717</v>
      </c>
    </row>
    <row r="32168" spans="1:21" x14ac:dyDescent="0.35">
      <c r="A32168" t="s">
        <v>32438</v>
      </c>
      <c r="B32168" t="s">
        <v>48</v>
      </c>
      <c r="C32168" t="s">
        <v>108</v>
      </c>
      <c r="D32168" t="s">
        <v>112</v>
      </c>
      <c r="E32168" t="s">
        <v>99</v>
      </c>
      <c r="F32168" s="1">
        <v>45648</v>
      </c>
      <c r="G32168" s="1">
        <v>45720</v>
      </c>
      <c r="H32168" s="1">
        <v>45721</v>
      </c>
      <c r="I32168">
        <v>10</v>
      </c>
      <c r="J32168">
        <v>10</v>
      </c>
      <c r="K32168">
        <v>10</v>
      </c>
      <c r="L32168">
        <v>2948.5</v>
      </c>
      <c r="M32168">
        <v>29485</v>
      </c>
      <c r="N32168">
        <v>1665.82</v>
      </c>
      <c r="O32168">
        <v>0.1464</v>
      </c>
      <c r="P32168">
        <v>4316.6000000000004</v>
      </c>
      <c r="Q32168" t="s">
        <v>58</v>
      </c>
      <c r="R32168" t="s">
        <v>52</v>
      </c>
      <c r="S32168" t="s">
        <v>53</v>
      </c>
      <c r="T32168">
        <v>72</v>
      </c>
      <c r="U32168">
        <v>333</v>
      </c>
    </row>
    <row r="32169" spans="1:21" x14ac:dyDescent="0.35">
      <c r="A32169" t="s">
        <v>32439</v>
      </c>
      <c r="B32169" t="s">
        <v>66</v>
      </c>
      <c r="C32169" t="s">
        <v>387</v>
      </c>
      <c r="D32169" t="s">
        <v>84</v>
      </c>
      <c r="E32169" t="s">
        <v>99</v>
      </c>
      <c r="F32169" s="1">
        <v>45873</v>
      </c>
      <c r="G32169" s="1">
        <v>45949</v>
      </c>
      <c r="H32169" s="1">
        <v>45959</v>
      </c>
      <c r="I32169">
        <v>200</v>
      </c>
      <c r="J32169">
        <v>200</v>
      </c>
      <c r="K32169">
        <v>200</v>
      </c>
      <c r="L32169">
        <v>4506.0600000000004</v>
      </c>
      <c r="M32169">
        <v>901212</v>
      </c>
      <c r="N32169">
        <v>0</v>
      </c>
      <c r="O32169">
        <v>5.2999999999999999E-2</v>
      </c>
      <c r="P32169">
        <v>47764.24</v>
      </c>
      <c r="Q32169" t="s">
        <v>26</v>
      </c>
      <c r="R32169" t="s">
        <v>35</v>
      </c>
      <c r="S32169" t="s">
        <v>188</v>
      </c>
      <c r="T32169">
        <v>76</v>
      </c>
      <c r="U32169">
        <v>95</v>
      </c>
    </row>
    <row r="32170" spans="1:21" x14ac:dyDescent="0.35">
      <c r="A32170" t="s">
        <v>32440</v>
      </c>
      <c r="B32170" t="s">
        <v>55</v>
      </c>
      <c r="C32170" t="s">
        <v>721</v>
      </c>
      <c r="D32170" t="s">
        <v>32</v>
      </c>
      <c r="E32170" t="s">
        <v>44</v>
      </c>
      <c r="F32170" s="1">
        <v>45511</v>
      </c>
      <c r="G32170" s="1">
        <v>45531</v>
      </c>
      <c r="H32170" s="1">
        <v>45533</v>
      </c>
      <c r="I32170">
        <v>5</v>
      </c>
      <c r="J32170">
        <v>5</v>
      </c>
      <c r="K32170">
        <v>5</v>
      </c>
      <c r="L32170">
        <v>4797.95</v>
      </c>
      <c r="M32170">
        <v>23989.75</v>
      </c>
      <c r="N32170">
        <v>0</v>
      </c>
      <c r="O32170">
        <v>0.1087</v>
      </c>
      <c r="P32170">
        <v>2607.69</v>
      </c>
      <c r="Q32170" t="s">
        <v>34</v>
      </c>
      <c r="R32170" t="s">
        <v>52</v>
      </c>
      <c r="S32170" t="s">
        <v>36</v>
      </c>
      <c r="T32170">
        <v>20</v>
      </c>
      <c r="U32170">
        <v>521</v>
      </c>
    </row>
    <row r="32171" spans="1:21" x14ac:dyDescent="0.35">
      <c r="A32171" t="s">
        <v>32441</v>
      </c>
      <c r="B32171" t="s">
        <v>82</v>
      </c>
      <c r="C32171" t="s">
        <v>205</v>
      </c>
      <c r="D32171" t="s">
        <v>57</v>
      </c>
      <c r="E32171" t="s">
        <v>96</v>
      </c>
      <c r="F32171" s="1">
        <v>45989</v>
      </c>
      <c r="G32171" s="1">
        <v>46025</v>
      </c>
      <c r="H32171" t="s">
        <v>64</v>
      </c>
      <c r="I32171">
        <v>50</v>
      </c>
      <c r="J32171">
        <v>33</v>
      </c>
      <c r="K32171">
        <v>33</v>
      </c>
      <c r="L32171">
        <v>2310.83</v>
      </c>
      <c r="M32171">
        <v>115541.5</v>
      </c>
      <c r="N32171">
        <v>0</v>
      </c>
      <c r="O32171">
        <v>0.11459999999999999</v>
      </c>
      <c r="P32171">
        <v>13241.06</v>
      </c>
      <c r="Q32171" t="s">
        <v>34</v>
      </c>
      <c r="R32171" t="s">
        <v>35</v>
      </c>
      <c r="S32171" t="s">
        <v>28</v>
      </c>
      <c r="T32171">
        <v>36</v>
      </c>
      <c r="U32171">
        <v>0</v>
      </c>
    </row>
    <row r="32172" spans="1:21" x14ac:dyDescent="0.35">
      <c r="A32172" t="s">
        <v>32442</v>
      </c>
      <c r="B32172" t="s">
        <v>71</v>
      </c>
      <c r="C32172" t="s">
        <v>942</v>
      </c>
      <c r="D32172" t="s">
        <v>73</v>
      </c>
      <c r="E32172" t="s">
        <v>44</v>
      </c>
      <c r="F32172" s="1">
        <v>45211</v>
      </c>
      <c r="G32172" s="1">
        <v>45244</v>
      </c>
      <c r="H32172" s="1">
        <v>45250</v>
      </c>
      <c r="I32172">
        <v>100</v>
      </c>
      <c r="J32172">
        <v>100</v>
      </c>
      <c r="K32172">
        <v>100</v>
      </c>
      <c r="L32172">
        <v>3133.7</v>
      </c>
      <c r="M32172">
        <v>313370</v>
      </c>
      <c r="N32172">
        <v>0</v>
      </c>
      <c r="O32172">
        <v>0.1135</v>
      </c>
      <c r="P32172">
        <v>35567.5</v>
      </c>
      <c r="Q32172" t="s">
        <v>34</v>
      </c>
      <c r="R32172" t="s">
        <v>35</v>
      </c>
      <c r="S32172" t="s">
        <v>188</v>
      </c>
      <c r="T32172">
        <v>33</v>
      </c>
      <c r="U32172">
        <v>804</v>
      </c>
    </row>
    <row r="32173" spans="1:21" x14ac:dyDescent="0.35">
      <c r="A32173" t="s">
        <v>32443</v>
      </c>
      <c r="B32173" t="s">
        <v>42</v>
      </c>
      <c r="C32173" t="s">
        <v>254</v>
      </c>
      <c r="D32173" t="s">
        <v>135</v>
      </c>
      <c r="E32173" t="s">
        <v>44</v>
      </c>
      <c r="F32173" s="1">
        <v>45031</v>
      </c>
      <c r="G32173" s="1">
        <v>45108</v>
      </c>
      <c r="H32173" t="s">
        <v>64</v>
      </c>
      <c r="I32173">
        <v>1</v>
      </c>
      <c r="J32173">
        <v>1</v>
      </c>
      <c r="K32173">
        <v>1</v>
      </c>
      <c r="L32173">
        <v>317.01</v>
      </c>
      <c r="M32173">
        <v>317.01</v>
      </c>
      <c r="N32173">
        <v>1614.19</v>
      </c>
      <c r="O32173">
        <v>3.49E-2</v>
      </c>
      <c r="P32173">
        <v>11.06</v>
      </c>
      <c r="Q32173" t="s">
        <v>34</v>
      </c>
      <c r="R32173" t="s">
        <v>35</v>
      </c>
      <c r="S32173" t="s">
        <v>59</v>
      </c>
      <c r="T32173">
        <v>77</v>
      </c>
      <c r="U32173">
        <v>0</v>
      </c>
    </row>
    <row r="32174" spans="1:21" x14ac:dyDescent="0.35">
      <c r="A32174" t="s">
        <v>32444</v>
      </c>
      <c r="B32174" t="s">
        <v>22</v>
      </c>
      <c r="C32174" t="s">
        <v>1049</v>
      </c>
      <c r="D32174" t="s">
        <v>73</v>
      </c>
      <c r="E32174" t="s">
        <v>96</v>
      </c>
      <c r="F32174" s="1">
        <v>45644</v>
      </c>
      <c r="G32174" s="1">
        <v>45676</v>
      </c>
      <c r="H32174" s="1">
        <v>45687</v>
      </c>
      <c r="I32174">
        <v>200</v>
      </c>
      <c r="J32174">
        <v>200</v>
      </c>
      <c r="K32174">
        <v>205</v>
      </c>
      <c r="L32174">
        <v>83.54</v>
      </c>
      <c r="M32174">
        <v>16708</v>
      </c>
      <c r="N32174">
        <v>1882.08</v>
      </c>
      <c r="O32174">
        <v>0.12379999999999999</v>
      </c>
      <c r="P32174">
        <v>2068.4499999999998</v>
      </c>
      <c r="Q32174" t="s">
        <v>69</v>
      </c>
      <c r="R32174" t="s">
        <v>85</v>
      </c>
      <c r="S32174" t="s">
        <v>53</v>
      </c>
      <c r="T32174">
        <v>32</v>
      </c>
      <c r="U32174">
        <v>367</v>
      </c>
    </row>
    <row r="32175" spans="1:21" x14ac:dyDescent="0.35">
      <c r="A32175" t="s">
        <v>32445</v>
      </c>
      <c r="B32175" t="s">
        <v>71</v>
      </c>
      <c r="C32175" t="s">
        <v>134</v>
      </c>
      <c r="D32175" t="s">
        <v>50</v>
      </c>
      <c r="E32175" t="s">
        <v>25</v>
      </c>
      <c r="F32175" s="1">
        <v>44988</v>
      </c>
      <c r="G32175" s="1">
        <v>45048</v>
      </c>
      <c r="H32175" s="1">
        <v>45051</v>
      </c>
      <c r="I32175">
        <v>100</v>
      </c>
      <c r="J32175">
        <v>100</v>
      </c>
      <c r="K32175">
        <v>100</v>
      </c>
      <c r="L32175">
        <v>3383.07</v>
      </c>
      <c r="M32175">
        <v>338307</v>
      </c>
      <c r="N32175">
        <v>136.31</v>
      </c>
      <c r="O32175">
        <v>0.12870000000000001</v>
      </c>
      <c r="P32175">
        <v>43540.11</v>
      </c>
      <c r="Q32175" t="s">
        <v>58</v>
      </c>
      <c r="R32175" t="s">
        <v>35</v>
      </c>
      <c r="S32175" t="s">
        <v>36</v>
      </c>
      <c r="T32175">
        <v>60</v>
      </c>
      <c r="U32175">
        <v>1003</v>
      </c>
    </row>
    <row r="32176" spans="1:21" x14ac:dyDescent="0.35">
      <c r="A32176" t="s">
        <v>32446</v>
      </c>
      <c r="B32176" t="s">
        <v>66</v>
      </c>
      <c r="C32176" t="s">
        <v>140</v>
      </c>
      <c r="D32176" t="s">
        <v>73</v>
      </c>
      <c r="E32176" t="s">
        <v>33</v>
      </c>
      <c r="F32176" s="1">
        <v>46034</v>
      </c>
      <c r="G32176" s="1">
        <v>46118</v>
      </c>
      <c r="H32176" s="1">
        <v>46126</v>
      </c>
      <c r="I32176">
        <v>10</v>
      </c>
      <c r="J32176">
        <v>10</v>
      </c>
      <c r="K32176">
        <v>10</v>
      </c>
      <c r="L32176">
        <v>3812.39</v>
      </c>
      <c r="M32176">
        <v>38123.9</v>
      </c>
      <c r="N32176">
        <v>1018.02</v>
      </c>
      <c r="O32176">
        <v>5.8900000000000001E-2</v>
      </c>
      <c r="P32176">
        <v>2245.5</v>
      </c>
      <c r="Q32176" t="s">
        <v>69</v>
      </c>
      <c r="R32176" t="s">
        <v>35</v>
      </c>
      <c r="S32176" t="s">
        <v>36</v>
      </c>
      <c r="T32176">
        <v>84</v>
      </c>
      <c r="U32176">
        <v>0</v>
      </c>
    </row>
    <row r="32177" spans="1:21" x14ac:dyDescent="0.35">
      <c r="A32177" t="s">
        <v>32447</v>
      </c>
      <c r="B32177" t="s">
        <v>22</v>
      </c>
      <c r="C32177" t="s">
        <v>220</v>
      </c>
      <c r="D32177" t="s">
        <v>24</v>
      </c>
      <c r="E32177" t="s">
        <v>51</v>
      </c>
      <c r="F32177" s="1">
        <v>45044</v>
      </c>
      <c r="G32177" s="1">
        <v>45059</v>
      </c>
      <c r="H32177" s="1">
        <v>45066</v>
      </c>
      <c r="I32177">
        <v>20</v>
      </c>
      <c r="J32177">
        <v>20</v>
      </c>
      <c r="K32177">
        <v>20</v>
      </c>
      <c r="L32177">
        <v>1775.7</v>
      </c>
      <c r="M32177">
        <v>35514</v>
      </c>
      <c r="N32177">
        <v>0</v>
      </c>
      <c r="O32177">
        <v>8.6400000000000005E-2</v>
      </c>
      <c r="P32177">
        <v>3068.41</v>
      </c>
      <c r="Q32177" t="s">
        <v>26</v>
      </c>
      <c r="R32177" t="s">
        <v>100</v>
      </c>
      <c r="S32177" t="s">
        <v>188</v>
      </c>
      <c r="T32177">
        <v>15</v>
      </c>
      <c r="U32177">
        <v>988</v>
      </c>
    </row>
    <row r="32178" spans="1:21" x14ac:dyDescent="0.35">
      <c r="A32178" t="s">
        <v>32448</v>
      </c>
      <c r="B32178" t="s">
        <v>55</v>
      </c>
      <c r="C32178" t="s">
        <v>106</v>
      </c>
      <c r="D32178" t="s">
        <v>84</v>
      </c>
      <c r="E32178" t="s">
        <v>25</v>
      </c>
      <c r="F32178" s="1">
        <v>44990</v>
      </c>
      <c r="G32178" s="1">
        <v>45011</v>
      </c>
      <c r="H32178" s="1">
        <v>45012</v>
      </c>
      <c r="I32178">
        <v>100</v>
      </c>
      <c r="J32178">
        <v>100</v>
      </c>
      <c r="K32178">
        <v>100</v>
      </c>
      <c r="L32178">
        <v>241.49</v>
      </c>
      <c r="M32178">
        <v>24149</v>
      </c>
      <c r="N32178">
        <v>1573.09</v>
      </c>
      <c r="O32178">
        <v>6.2399999999999997E-2</v>
      </c>
      <c r="P32178">
        <v>1506.9</v>
      </c>
      <c r="Q32178" t="s">
        <v>45</v>
      </c>
      <c r="R32178" t="s">
        <v>89</v>
      </c>
      <c r="S32178" t="s">
        <v>59</v>
      </c>
      <c r="T32178">
        <v>21</v>
      </c>
      <c r="U32178">
        <v>1042</v>
      </c>
    </row>
    <row r="32179" spans="1:21" x14ac:dyDescent="0.35">
      <c r="A32179" t="s">
        <v>32449</v>
      </c>
      <c r="B32179" t="s">
        <v>82</v>
      </c>
      <c r="C32179" t="s">
        <v>427</v>
      </c>
      <c r="D32179" t="s">
        <v>32</v>
      </c>
      <c r="E32179" t="s">
        <v>40</v>
      </c>
      <c r="F32179" s="1">
        <v>45891</v>
      </c>
      <c r="G32179" s="1">
        <v>45948</v>
      </c>
      <c r="H32179" t="s">
        <v>64</v>
      </c>
      <c r="I32179">
        <v>20</v>
      </c>
      <c r="J32179">
        <v>12</v>
      </c>
      <c r="K32179">
        <v>12</v>
      </c>
      <c r="L32179">
        <v>4427.6000000000004</v>
      </c>
      <c r="M32179">
        <v>88552</v>
      </c>
      <c r="N32179">
        <v>558.51</v>
      </c>
      <c r="O32179">
        <v>0.13489999999999999</v>
      </c>
      <c r="P32179">
        <v>11945.66</v>
      </c>
      <c r="Q32179" t="s">
        <v>58</v>
      </c>
      <c r="R32179" t="s">
        <v>27</v>
      </c>
      <c r="S32179" t="s">
        <v>28</v>
      </c>
      <c r="T32179">
        <v>57</v>
      </c>
      <c r="U32179">
        <v>0</v>
      </c>
    </row>
    <row r="32180" spans="1:21" x14ac:dyDescent="0.35">
      <c r="A32180" t="s">
        <v>32450</v>
      </c>
      <c r="B32180" t="s">
        <v>61</v>
      </c>
      <c r="C32180" t="s">
        <v>857</v>
      </c>
      <c r="D32180" t="s">
        <v>24</v>
      </c>
      <c r="E32180" t="s">
        <v>25</v>
      </c>
      <c r="F32180" s="1">
        <v>45607</v>
      </c>
      <c r="G32180" s="1">
        <v>45659</v>
      </c>
      <c r="H32180" s="1">
        <v>45662</v>
      </c>
      <c r="I32180">
        <v>20</v>
      </c>
      <c r="J32180">
        <v>20</v>
      </c>
      <c r="K32180">
        <v>20</v>
      </c>
      <c r="L32180">
        <v>4177.72</v>
      </c>
      <c r="M32180">
        <v>83554.399999999994</v>
      </c>
      <c r="N32180">
        <v>0</v>
      </c>
      <c r="O32180">
        <v>3.4700000000000002E-2</v>
      </c>
      <c r="P32180">
        <v>2899.34</v>
      </c>
      <c r="Q32180" t="s">
        <v>34</v>
      </c>
      <c r="R32180" t="s">
        <v>27</v>
      </c>
      <c r="S32180" t="s">
        <v>36</v>
      </c>
      <c r="T32180">
        <v>52</v>
      </c>
      <c r="U32180">
        <v>392</v>
      </c>
    </row>
    <row r="32181" spans="1:21" x14ac:dyDescent="0.35">
      <c r="A32181" t="s">
        <v>32451</v>
      </c>
      <c r="B32181" t="s">
        <v>48</v>
      </c>
      <c r="C32181" t="s">
        <v>156</v>
      </c>
      <c r="D32181" t="s">
        <v>73</v>
      </c>
      <c r="E32181" t="s">
        <v>51</v>
      </c>
      <c r="F32181" s="1">
        <v>45751</v>
      </c>
      <c r="G32181" s="1">
        <v>45812</v>
      </c>
      <c r="H32181" s="1">
        <v>45817</v>
      </c>
      <c r="I32181">
        <v>1</v>
      </c>
      <c r="J32181">
        <v>1</v>
      </c>
      <c r="K32181">
        <v>1</v>
      </c>
      <c r="L32181">
        <v>3798.15</v>
      </c>
      <c r="M32181">
        <v>3798.15</v>
      </c>
      <c r="N32181">
        <v>115.68</v>
      </c>
      <c r="O32181">
        <v>3.9699999999999999E-2</v>
      </c>
      <c r="P32181">
        <v>150.79</v>
      </c>
      <c r="Q32181" t="s">
        <v>77</v>
      </c>
      <c r="R32181" t="s">
        <v>35</v>
      </c>
      <c r="S32181" t="s">
        <v>86</v>
      </c>
      <c r="T32181">
        <v>61</v>
      </c>
      <c r="U32181">
        <v>237</v>
      </c>
    </row>
    <row r="32182" spans="1:21" x14ac:dyDescent="0.35">
      <c r="A32182" t="s">
        <v>32452</v>
      </c>
      <c r="B32182" t="s">
        <v>66</v>
      </c>
      <c r="C32182" t="s">
        <v>342</v>
      </c>
      <c r="D32182" t="s">
        <v>32</v>
      </c>
      <c r="E32182" t="s">
        <v>96</v>
      </c>
      <c r="F32182" s="1">
        <v>45911</v>
      </c>
      <c r="G32182" s="1">
        <v>45985</v>
      </c>
      <c r="H32182" s="1">
        <v>45999</v>
      </c>
      <c r="I32182">
        <v>50</v>
      </c>
      <c r="J32182">
        <v>50</v>
      </c>
      <c r="K32182">
        <v>50</v>
      </c>
      <c r="L32182">
        <v>4407.12</v>
      </c>
      <c r="M32182">
        <v>220356</v>
      </c>
      <c r="N32182">
        <v>514.73</v>
      </c>
      <c r="O32182">
        <v>7.22E-2</v>
      </c>
      <c r="P32182">
        <v>15909.7</v>
      </c>
      <c r="Q32182" t="s">
        <v>45</v>
      </c>
      <c r="R32182" t="s">
        <v>35</v>
      </c>
      <c r="S32182" t="s">
        <v>46</v>
      </c>
      <c r="T32182">
        <v>74</v>
      </c>
      <c r="U32182">
        <v>55</v>
      </c>
    </row>
    <row r="32183" spans="1:21" x14ac:dyDescent="0.35">
      <c r="A32183" t="s">
        <v>32453</v>
      </c>
      <c r="B32183" t="s">
        <v>42</v>
      </c>
      <c r="C32183" t="s">
        <v>423</v>
      </c>
      <c r="D32183" t="s">
        <v>32</v>
      </c>
      <c r="E32183" t="s">
        <v>33</v>
      </c>
      <c r="F32183" s="1">
        <v>44979</v>
      </c>
      <c r="G32183" s="1">
        <v>45064</v>
      </c>
      <c r="H32183" s="1">
        <v>45073</v>
      </c>
      <c r="I32183">
        <v>10</v>
      </c>
      <c r="J32183">
        <v>10</v>
      </c>
      <c r="K32183">
        <v>10</v>
      </c>
      <c r="L32183">
        <v>250.99</v>
      </c>
      <c r="M32183">
        <v>2509.9</v>
      </c>
      <c r="N32183">
        <v>1392.7</v>
      </c>
      <c r="O32183">
        <v>0.14779999999999999</v>
      </c>
      <c r="P32183">
        <v>370.96</v>
      </c>
      <c r="Q32183" t="s">
        <v>58</v>
      </c>
      <c r="R32183" t="s">
        <v>52</v>
      </c>
      <c r="S32183" t="s">
        <v>86</v>
      </c>
      <c r="T32183">
        <v>85</v>
      </c>
      <c r="U32183">
        <v>981</v>
      </c>
    </row>
    <row r="32184" spans="1:21" x14ac:dyDescent="0.35">
      <c r="A32184" t="s">
        <v>32454</v>
      </c>
      <c r="B32184" t="s">
        <v>55</v>
      </c>
      <c r="C32184" t="s">
        <v>307</v>
      </c>
      <c r="D32184" t="s">
        <v>57</v>
      </c>
      <c r="E32184" t="s">
        <v>74</v>
      </c>
      <c r="F32184" s="1">
        <v>45153</v>
      </c>
      <c r="G32184" s="1">
        <v>45203</v>
      </c>
      <c r="H32184" s="1">
        <v>45212</v>
      </c>
      <c r="I32184">
        <v>200</v>
      </c>
      <c r="J32184">
        <v>200</v>
      </c>
      <c r="K32184">
        <v>202</v>
      </c>
      <c r="L32184">
        <v>4084.03</v>
      </c>
      <c r="M32184">
        <v>816806</v>
      </c>
      <c r="N32184">
        <v>0</v>
      </c>
      <c r="O32184">
        <v>0.13139999999999999</v>
      </c>
      <c r="P32184">
        <v>107328.31</v>
      </c>
      <c r="Q32184" t="s">
        <v>109</v>
      </c>
      <c r="R32184" t="s">
        <v>27</v>
      </c>
      <c r="S32184" t="s">
        <v>53</v>
      </c>
      <c r="T32184">
        <v>50</v>
      </c>
      <c r="U32184">
        <v>842</v>
      </c>
    </row>
    <row r="32185" spans="1:21" x14ac:dyDescent="0.35">
      <c r="A32185" t="s">
        <v>32455</v>
      </c>
      <c r="B32185" t="s">
        <v>22</v>
      </c>
      <c r="C32185" t="s">
        <v>621</v>
      </c>
      <c r="D32185" t="s">
        <v>112</v>
      </c>
      <c r="E32185" t="s">
        <v>63</v>
      </c>
      <c r="F32185" s="1">
        <v>46044</v>
      </c>
      <c r="G32185" s="1">
        <v>46107</v>
      </c>
      <c r="H32185" s="1">
        <v>46115</v>
      </c>
      <c r="I32185">
        <v>20</v>
      </c>
      <c r="J32185">
        <v>20</v>
      </c>
      <c r="K32185">
        <v>20</v>
      </c>
      <c r="L32185">
        <v>1956.71</v>
      </c>
      <c r="M32185">
        <v>39134.199999999997</v>
      </c>
      <c r="N32185">
        <v>0</v>
      </c>
      <c r="O32185">
        <v>8.5199999999999998E-2</v>
      </c>
      <c r="P32185">
        <v>3334.23</v>
      </c>
      <c r="Q32185" t="s">
        <v>45</v>
      </c>
      <c r="R32185" t="s">
        <v>85</v>
      </c>
      <c r="S32185" t="s">
        <v>46</v>
      </c>
      <c r="T32185">
        <v>63</v>
      </c>
      <c r="U32185">
        <v>0</v>
      </c>
    </row>
    <row r="32186" spans="1:21" x14ac:dyDescent="0.35">
      <c r="A32186" t="s">
        <v>32456</v>
      </c>
      <c r="B32186" t="s">
        <v>22</v>
      </c>
      <c r="C32186" t="s">
        <v>265</v>
      </c>
      <c r="D32186" t="s">
        <v>24</v>
      </c>
      <c r="E32186" t="s">
        <v>63</v>
      </c>
      <c r="F32186" s="1">
        <v>45507</v>
      </c>
      <c r="G32186" s="1">
        <v>45529</v>
      </c>
      <c r="H32186" s="1">
        <v>45542</v>
      </c>
      <c r="I32186">
        <v>100</v>
      </c>
      <c r="J32186">
        <v>100</v>
      </c>
      <c r="K32186">
        <v>100</v>
      </c>
      <c r="L32186">
        <v>4972.38</v>
      </c>
      <c r="M32186">
        <v>497238</v>
      </c>
      <c r="N32186">
        <v>0</v>
      </c>
      <c r="O32186">
        <v>8.6800000000000002E-2</v>
      </c>
      <c r="P32186">
        <v>43160.26</v>
      </c>
      <c r="Q32186" t="s">
        <v>77</v>
      </c>
      <c r="R32186" t="s">
        <v>52</v>
      </c>
      <c r="S32186" t="s">
        <v>46</v>
      </c>
      <c r="T32186">
        <v>22</v>
      </c>
      <c r="U32186">
        <v>512</v>
      </c>
    </row>
    <row r="32187" spans="1:21" x14ac:dyDescent="0.35">
      <c r="A32187" t="s">
        <v>32457</v>
      </c>
      <c r="B32187" t="s">
        <v>30</v>
      </c>
      <c r="C32187" t="s">
        <v>322</v>
      </c>
      <c r="D32187" t="s">
        <v>50</v>
      </c>
      <c r="E32187" t="s">
        <v>40</v>
      </c>
      <c r="F32187" s="1">
        <v>45798</v>
      </c>
      <c r="G32187" s="1">
        <v>45849</v>
      </c>
      <c r="H32187" s="1">
        <v>45859</v>
      </c>
      <c r="I32187">
        <v>100</v>
      </c>
      <c r="J32187">
        <v>100</v>
      </c>
      <c r="K32187">
        <v>100</v>
      </c>
      <c r="L32187">
        <v>4478.51</v>
      </c>
      <c r="M32187">
        <v>447851</v>
      </c>
      <c r="N32187">
        <v>998.52</v>
      </c>
      <c r="O32187">
        <v>7.7000000000000002E-3</v>
      </c>
      <c r="P32187">
        <v>3448.45</v>
      </c>
      <c r="Q32187" t="s">
        <v>77</v>
      </c>
      <c r="R32187" t="s">
        <v>52</v>
      </c>
      <c r="S32187" t="s">
        <v>36</v>
      </c>
      <c r="T32187">
        <v>51</v>
      </c>
      <c r="U32187">
        <v>195</v>
      </c>
    </row>
    <row r="32188" spans="1:21" x14ac:dyDescent="0.35">
      <c r="A32188" t="s">
        <v>32458</v>
      </c>
      <c r="B32188" t="s">
        <v>22</v>
      </c>
      <c r="C32188" t="s">
        <v>284</v>
      </c>
      <c r="D32188" t="s">
        <v>73</v>
      </c>
      <c r="E32188" t="s">
        <v>33</v>
      </c>
      <c r="F32188" s="1">
        <v>45483</v>
      </c>
      <c r="G32188" s="1">
        <v>45522</v>
      </c>
      <c r="H32188" s="1">
        <v>45524</v>
      </c>
      <c r="I32188">
        <v>5</v>
      </c>
      <c r="J32188">
        <v>5</v>
      </c>
      <c r="K32188">
        <v>5</v>
      </c>
      <c r="L32188">
        <v>3855.01</v>
      </c>
      <c r="M32188">
        <v>19275.05</v>
      </c>
      <c r="N32188">
        <v>257.10000000000002</v>
      </c>
      <c r="O32188">
        <v>0.122</v>
      </c>
      <c r="P32188">
        <v>2351.56</v>
      </c>
      <c r="Q32188" t="s">
        <v>26</v>
      </c>
      <c r="R32188" t="s">
        <v>52</v>
      </c>
      <c r="S32188" t="s">
        <v>188</v>
      </c>
      <c r="T32188">
        <v>39</v>
      </c>
      <c r="U32188">
        <v>530</v>
      </c>
    </row>
    <row r="32189" spans="1:21" x14ac:dyDescent="0.35">
      <c r="A32189" t="s">
        <v>32459</v>
      </c>
      <c r="B32189" t="s">
        <v>30</v>
      </c>
      <c r="C32189" t="s">
        <v>405</v>
      </c>
      <c r="D32189" t="s">
        <v>50</v>
      </c>
      <c r="E32189" t="s">
        <v>44</v>
      </c>
      <c r="F32189" s="1">
        <v>45531</v>
      </c>
      <c r="G32189" s="1">
        <v>45606</v>
      </c>
      <c r="H32189" s="1">
        <v>45608</v>
      </c>
      <c r="I32189">
        <v>20</v>
      </c>
      <c r="J32189">
        <v>20</v>
      </c>
      <c r="K32189">
        <v>20</v>
      </c>
      <c r="L32189">
        <v>4182.5200000000004</v>
      </c>
      <c r="M32189">
        <v>83650.399999999994</v>
      </c>
      <c r="N32189">
        <v>787.31</v>
      </c>
      <c r="O32189">
        <v>4.3099999999999999E-2</v>
      </c>
      <c r="P32189">
        <v>3605.33</v>
      </c>
      <c r="Q32189" t="s">
        <v>58</v>
      </c>
      <c r="R32189" t="s">
        <v>100</v>
      </c>
      <c r="S32189" t="s">
        <v>36</v>
      </c>
      <c r="T32189">
        <v>75</v>
      </c>
      <c r="U32189">
        <v>446</v>
      </c>
    </row>
    <row r="32190" spans="1:21" x14ac:dyDescent="0.35">
      <c r="A32190" t="s">
        <v>32460</v>
      </c>
      <c r="B32190" t="s">
        <v>22</v>
      </c>
      <c r="C32190" t="s">
        <v>160</v>
      </c>
      <c r="D32190" t="s">
        <v>32</v>
      </c>
      <c r="E32190" t="s">
        <v>51</v>
      </c>
      <c r="F32190" s="1">
        <v>45043</v>
      </c>
      <c r="G32190" s="1">
        <v>45087</v>
      </c>
      <c r="H32190" s="1">
        <v>45099</v>
      </c>
      <c r="I32190">
        <v>2</v>
      </c>
      <c r="J32190">
        <v>2</v>
      </c>
      <c r="K32190">
        <v>2</v>
      </c>
      <c r="L32190">
        <v>3929.28</v>
      </c>
      <c r="M32190">
        <v>7858.56</v>
      </c>
      <c r="N32190">
        <v>0</v>
      </c>
      <c r="O32190">
        <v>2.5999999999999999E-3</v>
      </c>
      <c r="P32190">
        <v>20.43</v>
      </c>
      <c r="Q32190" t="s">
        <v>26</v>
      </c>
      <c r="R32190" t="s">
        <v>35</v>
      </c>
      <c r="S32190" t="s">
        <v>188</v>
      </c>
      <c r="T32190">
        <v>44</v>
      </c>
      <c r="U32190">
        <v>955</v>
      </c>
    </row>
    <row r="32191" spans="1:21" x14ac:dyDescent="0.35">
      <c r="A32191" t="s">
        <v>32461</v>
      </c>
      <c r="B32191" t="s">
        <v>66</v>
      </c>
      <c r="C32191" t="s">
        <v>534</v>
      </c>
      <c r="D32191" t="s">
        <v>50</v>
      </c>
      <c r="E32191" t="s">
        <v>68</v>
      </c>
      <c r="F32191" s="1">
        <v>45644</v>
      </c>
      <c r="G32191" s="1">
        <v>45730</v>
      </c>
      <c r="H32191" s="1">
        <v>45740</v>
      </c>
      <c r="I32191">
        <v>200</v>
      </c>
      <c r="J32191">
        <v>200</v>
      </c>
      <c r="K32191">
        <v>200</v>
      </c>
      <c r="L32191">
        <v>791</v>
      </c>
      <c r="M32191">
        <v>158200</v>
      </c>
      <c r="N32191">
        <v>1777.35</v>
      </c>
      <c r="O32191">
        <v>2.8000000000000001E-2</v>
      </c>
      <c r="P32191">
        <v>4429.6000000000004</v>
      </c>
      <c r="Q32191" t="s">
        <v>58</v>
      </c>
      <c r="R32191" t="s">
        <v>35</v>
      </c>
      <c r="S32191" t="s">
        <v>86</v>
      </c>
      <c r="T32191">
        <v>86</v>
      </c>
      <c r="U32191">
        <v>314</v>
      </c>
    </row>
    <row r="32192" spans="1:21" x14ac:dyDescent="0.35">
      <c r="A32192" t="s">
        <v>32462</v>
      </c>
      <c r="B32192" t="s">
        <v>82</v>
      </c>
      <c r="C32192" t="s">
        <v>1249</v>
      </c>
      <c r="D32192" t="s">
        <v>24</v>
      </c>
      <c r="E32192" t="s">
        <v>40</v>
      </c>
      <c r="F32192" s="1">
        <v>45135</v>
      </c>
      <c r="G32192" s="1">
        <v>45194</v>
      </c>
      <c r="H32192" t="s">
        <v>64</v>
      </c>
      <c r="I32192">
        <v>20</v>
      </c>
      <c r="J32192">
        <v>20</v>
      </c>
      <c r="K32192">
        <v>20</v>
      </c>
      <c r="L32192">
        <v>1073.92</v>
      </c>
      <c r="M32192">
        <v>21478.400000000001</v>
      </c>
      <c r="N32192">
        <v>334.59</v>
      </c>
      <c r="O32192">
        <v>1.6000000000000001E-3</v>
      </c>
      <c r="P32192">
        <v>34.369999999999997</v>
      </c>
      <c r="Q32192" t="s">
        <v>45</v>
      </c>
      <c r="R32192" t="s">
        <v>85</v>
      </c>
      <c r="S32192" t="s">
        <v>188</v>
      </c>
      <c r="T32192">
        <v>59</v>
      </c>
      <c r="U32192">
        <v>0</v>
      </c>
    </row>
    <row r="32193" spans="1:21" x14ac:dyDescent="0.35">
      <c r="A32193" t="s">
        <v>32463</v>
      </c>
      <c r="B32193" t="s">
        <v>22</v>
      </c>
      <c r="C32193" t="s">
        <v>138</v>
      </c>
      <c r="D32193" t="s">
        <v>50</v>
      </c>
      <c r="E32193" t="s">
        <v>33</v>
      </c>
      <c r="F32193" s="1">
        <v>45974</v>
      </c>
      <c r="G32193" s="1">
        <v>46003</v>
      </c>
      <c r="H32193" t="s">
        <v>64</v>
      </c>
      <c r="I32193">
        <v>50</v>
      </c>
      <c r="J32193">
        <v>49</v>
      </c>
      <c r="K32193">
        <v>49</v>
      </c>
      <c r="L32193">
        <v>699.95</v>
      </c>
      <c r="M32193">
        <v>34997.5</v>
      </c>
      <c r="N32193">
        <v>0</v>
      </c>
      <c r="O32193">
        <v>4.3099999999999999E-2</v>
      </c>
      <c r="P32193">
        <v>1508.39</v>
      </c>
      <c r="Q32193" t="s">
        <v>58</v>
      </c>
      <c r="R32193" t="s">
        <v>27</v>
      </c>
      <c r="S32193" t="s">
        <v>80</v>
      </c>
      <c r="T32193">
        <v>29</v>
      </c>
      <c r="U32193">
        <v>0</v>
      </c>
    </row>
    <row r="32194" spans="1:21" x14ac:dyDescent="0.35">
      <c r="A32194" t="s">
        <v>32464</v>
      </c>
      <c r="B32194" t="s">
        <v>61</v>
      </c>
      <c r="C32194" t="s">
        <v>584</v>
      </c>
      <c r="D32194" t="s">
        <v>24</v>
      </c>
      <c r="E32194" t="s">
        <v>44</v>
      </c>
      <c r="F32194" s="1">
        <v>45003</v>
      </c>
      <c r="G32194" s="1">
        <v>45056</v>
      </c>
      <c r="H32194" s="1">
        <v>45066</v>
      </c>
      <c r="I32194">
        <v>20</v>
      </c>
      <c r="J32194">
        <v>20</v>
      </c>
      <c r="K32194">
        <v>20</v>
      </c>
      <c r="L32194">
        <v>1597.93</v>
      </c>
      <c r="M32194">
        <v>31958.6</v>
      </c>
      <c r="N32194">
        <v>0</v>
      </c>
      <c r="O32194">
        <v>6.1699999999999998E-2</v>
      </c>
      <c r="P32194">
        <v>1971.85</v>
      </c>
      <c r="Q32194" t="s">
        <v>136</v>
      </c>
      <c r="R32194" t="s">
        <v>27</v>
      </c>
      <c r="S32194" t="s">
        <v>28</v>
      </c>
      <c r="T32194">
        <v>53</v>
      </c>
      <c r="U32194">
        <v>988</v>
      </c>
    </row>
    <row r="32195" spans="1:21" x14ac:dyDescent="0.35">
      <c r="A32195" t="s">
        <v>32465</v>
      </c>
      <c r="B32195" t="s">
        <v>48</v>
      </c>
      <c r="C32195" t="s">
        <v>72</v>
      </c>
      <c r="D32195" t="s">
        <v>50</v>
      </c>
      <c r="E32195" t="s">
        <v>44</v>
      </c>
      <c r="F32195" s="1">
        <v>45873</v>
      </c>
      <c r="G32195" s="1">
        <v>45946</v>
      </c>
      <c r="H32195" s="1">
        <v>45952</v>
      </c>
      <c r="I32195">
        <v>1</v>
      </c>
      <c r="J32195">
        <v>1</v>
      </c>
      <c r="K32195">
        <v>1</v>
      </c>
      <c r="L32195">
        <v>3088.06</v>
      </c>
      <c r="M32195">
        <v>3088.06</v>
      </c>
      <c r="N32195">
        <v>1539.91</v>
      </c>
      <c r="O32195">
        <v>8.14E-2</v>
      </c>
      <c r="P32195">
        <v>251.37</v>
      </c>
      <c r="Q32195" t="s">
        <v>45</v>
      </c>
      <c r="R32195" t="s">
        <v>85</v>
      </c>
      <c r="S32195" t="s">
        <v>80</v>
      </c>
      <c r="T32195">
        <v>73</v>
      </c>
      <c r="U32195">
        <v>102</v>
      </c>
    </row>
    <row r="32196" spans="1:21" x14ac:dyDescent="0.35">
      <c r="A32196" t="s">
        <v>32466</v>
      </c>
      <c r="B32196" t="s">
        <v>22</v>
      </c>
      <c r="C32196" t="s">
        <v>126</v>
      </c>
      <c r="D32196" t="s">
        <v>50</v>
      </c>
      <c r="E32196" t="s">
        <v>63</v>
      </c>
      <c r="F32196" s="1">
        <v>45152</v>
      </c>
      <c r="G32196" s="1">
        <v>45180</v>
      </c>
      <c r="H32196" s="1">
        <v>45182</v>
      </c>
      <c r="I32196">
        <v>1</v>
      </c>
      <c r="J32196">
        <v>1</v>
      </c>
      <c r="K32196">
        <v>1</v>
      </c>
      <c r="L32196">
        <v>980.34</v>
      </c>
      <c r="M32196">
        <v>980.34</v>
      </c>
      <c r="N32196">
        <v>1512.1</v>
      </c>
      <c r="O32196">
        <v>2.9899999999999999E-2</v>
      </c>
      <c r="P32196">
        <v>29.31</v>
      </c>
      <c r="Q32196" t="s">
        <v>34</v>
      </c>
      <c r="R32196" t="s">
        <v>27</v>
      </c>
      <c r="S32196" t="s">
        <v>46</v>
      </c>
      <c r="T32196">
        <v>28</v>
      </c>
      <c r="U32196">
        <v>872</v>
      </c>
    </row>
    <row r="32197" spans="1:21" x14ac:dyDescent="0.35">
      <c r="A32197" t="s">
        <v>32467</v>
      </c>
      <c r="B32197" t="s">
        <v>38</v>
      </c>
      <c r="C32197" t="s">
        <v>181</v>
      </c>
      <c r="D32197" t="s">
        <v>24</v>
      </c>
      <c r="E32197" t="s">
        <v>44</v>
      </c>
      <c r="F32197" s="1">
        <v>45059</v>
      </c>
      <c r="G32197" s="1">
        <v>45109</v>
      </c>
      <c r="H32197" s="1">
        <v>45114</v>
      </c>
      <c r="I32197">
        <v>100</v>
      </c>
      <c r="J32197">
        <v>100</v>
      </c>
      <c r="K32197">
        <v>100</v>
      </c>
      <c r="L32197">
        <v>2178.02</v>
      </c>
      <c r="M32197">
        <v>217802</v>
      </c>
      <c r="N32197">
        <v>127.58</v>
      </c>
      <c r="O32197">
        <v>3.3099999999999997E-2</v>
      </c>
      <c r="P32197">
        <v>7209.25</v>
      </c>
      <c r="Q32197" t="s">
        <v>109</v>
      </c>
      <c r="R32197" t="s">
        <v>85</v>
      </c>
      <c r="S32197" t="s">
        <v>53</v>
      </c>
      <c r="T32197">
        <v>50</v>
      </c>
      <c r="U32197">
        <v>940</v>
      </c>
    </row>
    <row r="32198" spans="1:21" x14ac:dyDescent="0.35">
      <c r="A32198" t="s">
        <v>32468</v>
      </c>
      <c r="B32198" t="s">
        <v>82</v>
      </c>
      <c r="C32198" t="s">
        <v>1049</v>
      </c>
      <c r="D32198" t="s">
        <v>50</v>
      </c>
      <c r="E32198" t="s">
        <v>40</v>
      </c>
      <c r="F32198" s="1">
        <v>45184</v>
      </c>
      <c r="G32198" s="1">
        <v>45258</v>
      </c>
      <c r="H32198" s="1">
        <v>45264</v>
      </c>
      <c r="I32198">
        <v>100</v>
      </c>
      <c r="J32198">
        <v>100</v>
      </c>
      <c r="K32198">
        <v>100</v>
      </c>
      <c r="L32198">
        <v>4017.76</v>
      </c>
      <c r="M32198">
        <v>401776</v>
      </c>
      <c r="N32198">
        <v>136.41999999999999</v>
      </c>
      <c r="O32198">
        <v>5.11E-2</v>
      </c>
      <c r="P32198">
        <v>20530.75</v>
      </c>
      <c r="Q32198" t="s">
        <v>69</v>
      </c>
      <c r="R32198" t="s">
        <v>89</v>
      </c>
      <c r="S32198" t="s">
        <v>80</v>
      </c>
      <c r="T32198">
        <v>74</v>
      </c>
      <c r="U32198">
        <v>790</v>
      </c>
    </row>
    <row r="32199" spans="1:21" x14ac:dyDescent="0.35">
      <c r="A32199" t="s">
        <v>32469</v>
      </c>
      <c r="B32199" t="s">
        <v>55</v>
      </c>
      <c r="C32199" t="s">
        <v>352</v>
      </c>
      <c r="D32199" t="s">
        <v>112</v>
      </c>
      <c r="E32199" t="s">
        <v>68</v>
      </c>
      <c r="F32199" s="1">
        <v>45992</v>
      </c>
      <c r="G32199" s="1">
        <v>46068</v>
      </c>
      <c r="H32199" s="1">
        <v>46077</v>
      </c>
      <c r="I32199">
        <v>100</v>
      </c>
      <c r="J32199">
        <v>100</v>
      </c>
      <c r="K32199">
        <v>100</v>
      </c>
      <c r="L32199">
        <v>3958.89</v>
      </c>
      <c r="M32199">
        <v>395889</v>
      </c>
      <c r="N32199">
        <v>0</v>
      </c>
      <c r="O32199">
        <v>3.04E-2</v>
      </c>
      <c r="P32199">
        <v>12035.03</v>
      </c>
      <c r="Q32199" t="s">
        <v>34</v>
      </c>
      <c r="R32199" t="s">
        <v>52</v>
      </c>
      <c r="S32199" t="s">
        <v>188</v>
      </c>
      <c r="T32199">
        <v>76</v>
      </c>
      <c r="U32199">
        <v>0</v>
      </c>
    </row>
    <row r="32200" spans="1:21" x14ac:dyDescent="0.35">
      <c r="A32200" t="s">
        <v>32470</v>
      </c>
      <c r="B32200" t="s">
        <v>61</v>
      </c>
      <c r="C32200" t="s">
        <v>309</v>
      </c>
      <c r="D32200" t="s">
        <v>57</v>
      </c>
      <c r="E32200" t="s">
        <v>68</v>
      </c>
      <c r="F32200" s="1">
        <v>45985</v>
      </c>
      <c r="G32200" s="1">
        <v>46002</v>
      </c>
      <c r="H32200" s="1">
        <v>46003</v>
      </c>
      <c r="I32200">
        <v>1</v>
      </c>
      <c r="J32200">
        <v>1</v>
      </c>
      <c r="K32200">
        <v>1</v>
      </c>
      <c r="L32200">
        <v>1256</v>
      </c>
      <c r="M32200">
        <v>1256</v>
      </c>
      <c r="N32200">
        <v>449.95</v>
      </c>
      <c r="O32200">
        <v>4.99E-2</v>
      </c>
      <c r="P32200">
        <v>62.67</v>
      </c>
      <c r="Q32200" t="s">
        <v>136</v>
      </c>
      <c r="R32200" t="s">
        <v>27</v>
      </c>
      <c r="S32200" t="s">
        <v>53</v>
      </c>
      <c r="T32200">
        <v>17</v>
      </c>
      <c r="U32200">
        <v>51</v>
      </c>
    </row>
    <row r="32201" spans="1:21" x14ac:dyDescent="0.35">
      <c r="A32201" t="s">
        <v>32471</v>
      </c>
      <c r="B32201" t="s">
        <v>82</v>
      </c>
      <c r="C32201" t="s">
        <v>233</v>
      </c>
      <c r="D32201" t="s">
        <v>135</v>
      </c>
      <c r="E32201" t="s">
        <v>44</v>
      </c>
      <c r="F32201" s="1">
        <v>45143</v>
      </c>
      <c r="G32201" s="1">
        <v>45232</v>
      </c>
      <c r="H32201" s="1">
        <v>45241</v>
      </c>
      <c r="I32201">
        <v>1</v>
      </c>
      <c r="J32201">
        <v>1</v>
      </c>
      <c r="K32201">
        <v>1</v>
      </c>
      <c r="L32201">
        <v>2878.88</v>
      </c>
      <c r="M32201">
        <v>2878.88</v>
      </c>
      <c r="N32201">
        <v>1762.51</v>
      </c>
      <c r="O32201">
        <v>0.1057</v>
      </c>
      <c r="P32201">
        <v>304.3</v>
      </c>
      <c r="Q32201" t="s">
        <v>109</v>
      </c>
      <c r="R32201" t="s">
        <v>52</v>
      </c>
      <c r="S32201" t="s">
        <v>59</v>
      </c>
      <c r="T32201">
        <v>89</v>
      </c>
      <c r="U32201">
        <v>813</v>
      </c>
    </row>
    <row r="32202" spans="1:21" x14ac:dyDescent="0.35">
      <c r="A32202" t="s">
        <v>32472</v>
      </c>
      <c r="B32202" t="s">
        <v>22</v>
      </c>
      <c r="C32202" t="s">
        <v>399</v>
      </c>
      <c r="D32202" t="s">
        <v>135</v>
      </c>
      <c r="E32202" t="s">
        <v>44</v>
      </c>
      <c r="F32202" s="1">
        <v>45909</v>
      </c>
      <c r="G32202" s="1">
        <v>45999</v>
      </c>
      <c r="H32202" t="s">
        <v>64</v>
      </c>
      <c r="I32202">
        <v>10</v>
      </c>
      <c r="J32202">
        <v>2</v>
      </c>
      <c r="K32202">
        <v>2</v>
      </c>
      <c r="L32202">
        <v>4699.87</v>
      </c>
      <c r="M32202">
        <v>46998.7</v>
      </c>
      <c r="N32202">
        <v>0</v>
      </c>
      <c r="O32202">
        <v>1.4500000000000001E-2</v>
      </c>
      <c r="P32202">
        <v>681.48</v>
      </c>
      <c r="Q32202" t="s">
        <v>34</v>
      </c>
      <c r="R32202" t="s">
        <v>35</v>
      </c>
      <c r="S32202" t="s">
        <v>46</v>
      </c>
      <c r="T32202">
        <v>90</v>
      </c>
      <c r="U32202">
        <v>0</v>
      </c>
    </row>
    <row r="32203" spans="1:21" x14ac:dyDescent="0.35">
      <c r="A32203" t="s">
        <v>32473</v>
      </c>
      <c r="B32203" t="s">
        <v>66</v>
      </c>
      <c r="C32203" t="s">
        <v>257</v>
      </c>
      <c r="D32203" t="s">
        <v>50</v>
      </c>
      <c r="E32203" t="s">
        <v>40</v>
      </c>
      <c r="F32203" s="1">
        <v>45504</v>
      </c>
      <c r="G32203" s="1">
        <v>45511</v>
      </c>
      <c r="H32203" s="1">
        <v>45512</v>
      </c>
      <c r="I32203">
        <v>5</v>
      </c>
      <c r="J32203">
        <v>5</v>
      </c>
      <c r="K32203">
        <v>5</v>
      </c>
      <c r="L32203">
        <v>2360.6999999999998</v>
      </c>
      <c r="M32203">
        <v>11803.5</v>
      </c>
      <c r="N32203">
        <v>0</v>
      </c>
      <c r="O32203">
        <v>9.8400000000000001E-2</v>
      </c>
      <c r="P32203">
        <v>1161.46</v>
      </c>
      <c r="Q32203" t="s">
        <v>69</v>
      </c>
      <c r="R32203" t="s">
        <v>100</v>
      </c>
      <c r="S32203" t="s">
        <v>188</v>
      </c>
      <c r="T32203">
        <v>7</v>
      </c>
      <c r="U32203">
        <v>542</v>
      </c>
    </row>
    <row r="32204" spans="1:21" x14ac:dyDescent="0.35">
      <c r="A32204" t="s">
        <v>32474</v>
      </c>
      <c r="B32204" t="s">
        <v>22</v>
      </c>
      <c r="C32204" t="s">
        <v>584</v>
      </c>
      <c r="D32204" t="s">
        <v>57</v>
      </c>
      <c r="E32204" t="s">
        <v>25</v>
      </c>
      <c r="F32204" s="1">
        <v>45689</v>
      </c>
      <c r="G32204" s="1">
        <v>45706</v>
      </c>
      <c r="H32204" s="1">
        <v>45715</v>
      </c>
      <c r="I32204">
        <v>100</v>
      </c>
      <c r="J32204">
        <v>100</v>
      </c>
      <c r="K32204">
        <v>100</v>
      </c>
      <c r="L32204">
        <v>1398.24</v>
      </c>
      <c r="M32204">
        <v>139824</v>
      </c>
      <c r="N32204">
        <v>1931.87</v>
      </c>
      <c r="O32204">
        <v>0.10249999999999999</v>
      </c>
      <c r="P32204">
        <v>14331.96</v>
      </c>
      <c r="Q32204" t="s">
        <v>45</v>
      </c>
      <c r="R32204" t="s">
        <v>35</v>
      </c>
      <c r="S32204" t="s">
        <v>188</v>
      </c>
      <c r="T32204">
        <v>17</v>
      </c>
      <c r="U32204">
        <v>339</v>
      </c>
    </row>
    <row r="32205" spans="1:21" x14ac:dyDescent="0.35">
      <c r="A32205" t="s">
        <v>32475</v>
      </c>
      <c r="B32205" t="s">
        <v>71</v>
      </c>
      <c r="C32205" t="s">
        <v>463</v>
      </c>
      <c r="D32205" t="s">
        <v>135</v>
      </c>
      <c r="E32205" t="s">
        <v>33</v>
      </c>
      <c r="F32205" s="1">
        <v>44993</v>
      </c>
      <c r="G32205" s="1">
        <v>45047</v>
      </c>
      <c r="H32205" s="1">
        <v>45057</v>
      </c>
      <c r="I32205">
        <v>20</v>
      </c>
      <c r="J32205">
        <v>20</v>
      </c>
      <c r="K32205">
        <v>20</v>
      </c>
      <c r="L32205">
        <v>2424.52</v>
      </c>
      <c r="M32205">
        <v>48490.400000000001</v>
      </c>
      <c r="N32205">
        <v>1237.8</v>
      </c>
      <c r="O32205">
        <v>0.12230000000000001</v>
      </c>
      <c r="P32205">
        <v>5930.38</v>
      </c>
      <c r="Q32205" t="s">
        <v>109</v>
      </c>
      <c r="R32205" t="s">
        <v>35</v>
      </c>
      <c r="S32205" t="s">
        <v>188</v>
      </c>
      <c r="T32205">
        <v>54</v>
      </c>
      <c r="U32205">
        <v>997</v>
      </c>
    </row>
    <row r="32206" spans="1:21" x14ac:dyDescent="0.35">
      <c r="A32206" t="s">
        <v>32476</v>
      </c>
      <c r="B32206" t="s">
        <v>55</v>
      </c>
      <c r="C32206" t="s">
        <v>153</v>
      </c>
      <c r="D32206" t="s">
        <v>84</v>
      </c>
      <c r="E32206" t="s">
        <v>40</v>
      </c>
      <c r="F32206" s="1">
        <v>45747</v>
      </c>
      <c r="G32206" s="1">
        <v>45760</v>
      </c>
      <c r="H32206" s="1">
        <v>45763</v>
      </c>
      <c r="I32206">
        <v>2</v>
      </c>
      <c r="J32206">
        <v>2</v>
      </c>
      <c r="K32206">
        <v>2</v>
      </c>
      <c r="L32206">
        <v>4612.04</v>
      </c>
      <c r="M32206">
        <v>9224.08</v>
      </c>
      <c r="N32206">
        <v>508.31</v>
      </c>
      <c r="O32206">
        <v>6.7599999999999993E-2</v>
      </c>
      <c r="P32206">
        <v>623.54999999999995</v>
      </c>
      <c r="Q32206" t="s">
        <v>58</v>
      </c>
      <c r="R32206" t="s">
        <v>100</v>
      </c>
      <c r="S32206" t="s">
        <v>59</v>
      </c>
      <c r="T32206">
        <v>13</v>
      </c>
      <c r="U32206">
        <v>291</v>
      </c>
    </row>
    <row r="32207" spans="1:21" x14ac:dyDescent="0.35">
      <c r="A32207" t="s">
        <v>32477</v>
      </c>
      <c r="B32207" t="s">
        <v>38</v>
      </c>
      <c r="C32207" t="s">
        <v>122</v>
      </c>
      <c r="D32207" t="s">
        <v>135</v>
      </c>
      <c r="E32207" t="s">
        <v>40</v>
      </c>
      <c r="F32207" s="1">
        <v>45309</v>
      </c>
      <c r="G32207" s="1">
        <v>45353</v>
      </c>
      <c r="H32207" s="1">
        <v>45365</v>
      </c>
      <c r="I32207">
        <v>10</v>
      </c>
      <c r="J32207">
        <v>10</v>
      </c>
      <c r="K32207">
        <v>10</v>
      </c>
      <c r="L32207">
        <v>561.09</v>
      </c>
      <c r="M32207">
        <v>5610.9</v>
      </c>
      <c r="N32207">
        <v>1638.42</v>
      </c>
      <c r="O32207">
        <v>1.18E-2</v>
      </c>
      <c r="P32207">
        <v>66.209999999999994</v>
      </c>
      <c r="Q32207" t="s">
        <v>45</v>
      </c>
      <c r="R32207" t="s">
        <v>35</v>
      </c>
      <c r="S32207" t="s">
        <v>28</v>
      </c>
      <c r="T32207">
        <v>44</v>
      </c>
      <c r="U32207">
        <v>689</v>
      </c>
    </row>
    <row r="32208" spans="1:21" x14ac:dyDescent="0.35">
      <c r="A32208" t="s">
        <v>32478</v>
      </c>
      <c r="B32208" t="s">
        <v>22</v>
      </c>
      <c r="C32208" t="s">
        <v>230</v>
      </c>
      <c r="D32208" t="s">
        <v>57</v>
      </c>
      <c r="E32208" t="s">
        <v>25</v>
      </c>
      <c r="F32208" s="1">
        <v>45029</v>
      </c>
      <c r="G32208" s="1">
        <v>45074</v>
      </c>
      <c r="H32208" s="1">
        <v>45076</v>
      </c>
      <c r="I32208">
        <v>50</v>
      </c>
      <c r="J32208">
        <v>50</v>
      </c>
      <c r="K32208">
        <v>47</v>
      </c>
      <c r="L32208">
        <v>436.49</v>
      </c>
      <c r="M32208">
        <v>21824.5</v>
      </c>
      <c r="N32208">
        <v>979.93</v>
      </c>
      <c r="O32208">
        <v>1.9599999999999999E-2</v>
      </c>
      <c r="P32208">
        <v>427.76</v>
      </c>
      <c r="Q32208" t="s">
        <v>109</v>
      </c>
      <c r="R32208" t="s">
        <v>100</v>
      </c>
      <c r="S32208" t="s">
        <v>86</v>
      </c>
      <c r="T32208">
        <v>45</v>
      </c>
      <c r="U32208">
        <v>978</v>
      </c>
    </row>
    <row r="32209" spans="1:21" x14ac:dyDescent="0.35">
      <c r="A32209" t="s">
        <v>32479</v>
      </c>
      <c r="B32209" t="s">
        <v>66</v>
      </c>
      <c r="C32209" t="s">
        <v>617</v>
      </c>
      <c r="D32209" t="s">
        <v>57</v>
      </c>
      <c r="E32209" t="s">
        <v>25</v>
      </c>
      <c r="F32209" s="1">
        <v>45059</v>
      </c>
      <c r="G32209" s="1">
        <v>45145</v>
      </c>
      <c r="H32209" s="1">
        <v>45159</v>
      </c>
      <c r="I32209">
        <v>10</v>
      </c>
      <c r="J32209">
        <v>10</v>
      </c>
      <c r="K32209">
        <v>10</v>
      </c>
      <c r="L32209">
        <v>4485.6499999999996</v>
      </c>
      <c r="M32209">
        <v>44856.5</v>
      </c>
      <c r="N32209">
        <v>0</v>
      </c>
      <c r="O32209">
        <v>0.1474</v>
      </c>
      <c r="P32209">
        <v>6611.85</v>
      </c>
      <c r="Q32209" t="s">
        <v>45</v>
      </c>
      <c r="R32209" t="s">
        <v>85</v>
      </c>
      <c r="S32209" t="s">
        <v>80</v>
      </c>
      <c r="T32209">
        <v>86</v>
      </c>
      <c r="U32209">
        <v>895</v>
      </c>
    </row>
    <row r="32210" spans="1:21" x14ac:dyDescent="0.35">
      <c r="A32210" t="s">
        <v>32480</v>
      </c>
      <c r="B32210" t="s">
        <v>42</v>
      </c>
      <c r="C32210" t="s">
        <v>379</v>
      </c>
      <c r="D32210" t="s">
        <v>50</v>
      </c>
      <c r="E32210" t="s">
        <v>99</v>
      </c>
      <c r="F32210" s="1">
        <v>45142</v>
      </c>
      <c r="G32210" s="1">
        <v>45197</v>
      </c>
      <c r="H32210" s="1">
        <v>45200</v>
      </c>
      <c r="I32210">
        <v>2</v>
      </c>
      <c r="J32210">
        <v>2</v>
      </c>
      <c r="K32210">
        <v>2</v>
      </c>
      <c r="L32210">
        <v>4169.21</v>
      </c>
      <c r="M32210">
        <v>8338.42</v>
      </c>
      <c r="N32210">
        <v>0</v>
      </c>
      <c r="O32210">
        <v>2.5700000000000001E-2</v>
      </c>
      <c r="P32210">
        <v>214.3</v>
      </c>
      <c r="Q32210" t="s">
        <v>34</v>
      </c>
      <c r="R32210" t="s">
        <v>100</v>
      </c>
      <c r="S32210" t="s">
        <v>80</v>
      </c>
      <c r="T32210">
        <v>55</v>
      </c>
      <c r="U32210">
        <v>854</v>
      </c>
    </row>
    <row r="32211" spans="1:21" x14ac:dyDescent="0.35">
      <c r="A32211" t="s">
        <v>32481</v>
      </c>
      <c r="B32211" t="s">
        <v>66</v>
      </c>
      <c r="C32211" t="s">
        <v>91</v>
      </c>
      <c r="D32211" t="s">
        <v>84</v>
      </c>
      <c r="E32211" t="s">
        <v>74</v>
      </c>
      <c r="F32211" s="1">
        <v>44961</v>
      </c>
      <c r="G32211" s="1">
        <v>44983</v>
      </c>
      <c r="H32211" s="1">
        <v>44990</v>
      </c>
      <c r="I32211">
        <v>100</v>
      </c>
      <c r="J32211">
        <v>100</v>
      </c>
      <c r="K32211">
        <v>100</v>
      </c>
      <c r="L32211">
        <v>1950.95</v>
      </c>
      <c r="M32211">
        <v>195095</v>
      </c>
      <c r="N32211">
        <v>924.02</v>
      </c>
      <c r="O32211">
        <v>9.4399999999999998E-2</v>
      </c>
      <c r="P32211">
        <v>18416.97</v>
      </c>
      <c r="Q32211" t="s">
        <v>45</v>
      </c>
      <c r="R32211" t="s">
        <v>35</v>
      </c>
      <c r="S32211" t="s">
        <v>36</v>
      </c>
      <c r="T32211">
        <v>22</v>
      </c>
      <c r="U32211">
        <v>1064</v>
      </c>
    </row>
    <row r="32212" spans="1:21" x14ac:dyDescent="0.35">
      <c r="A32212" t="s">
        <v>32482</v>
      </c>
      <c r="B32212" t="s">
        <v>48</v>
      </c>
      <c r="C32212" t="s">
        <v>589</v>
      </c>
      <c r="D32212" t="s">
        <v>50</v>
      </c>
      <c r="E32212" t="s">
        <v>25</v>
      </c>
      <c r="F32212" s="1">
        <v>45844</v>
      </c>
      <c r="G32212" s="1">
        <v>45906</v>
      </c>
      <c r="H32212" s="1">
        <v>45916</v>
      </c>
      <c r="I32212">
        <v>10</v>
      </c>
      <c r="J32212">
        <v>10</v>
      </c>
      <c r="K32212">
        <v>10</v>
      </c>
      <c r="L32212">
        <v>4764.96</v>
      </c>
      <c r="M32212">
        <v>47649.599999999999</v>
      </c>
      <c r="N32212">
        <v>0</v>
      </c>
      <c r="O32212">
        <v>9.7600000000000006E-2</v>
      </c>
      <c r="P32212">
        <v>4650.6000000000004</v>
      </c>
      <c r="Q32212" t="s">
        <v>69</v>
      </c>
      <c r="R32212" t="s">
        <v>27</v>
      </c>
      <c r="S32212" t="s">
        <v>80</v>
      </c>
      <c r="T32212">
        <v>62</v>
      </c>
      <c r="U32212">
        <v>138</v>
      </c>
    </row>
    <row r="32213" spans="1:21" x14ac:dyDescent="0.35">
      <c r="A32213" t="s">
        <v>32483</v>
      </c>
      <c r="B32213" t="s">
        <v>22</v>
      </c>
      <c r="C32213" t="s">
        <v>501</v>
      </c>
      <c r="D32213" t="s">
        <v>57</v>
      </c>
      <c r="E32213" t="s">
        <v>44</v>
      </c>
      <c r="F32213" s="1">
        <v>45192</v>
      </c>
      <c r="G32213" s="1">
        <v>45206</v>
      </c>
      <c r="H32213" s="1">
        <v>45220</v>
      </c>
      <c r="I32213">
        <v>10</v>
      </c>
      <c r="J32213">
        <v>10</v>
      </c>
      <c r="K32213">
        <v>10</v>
      </c>
      <c r="L32213">
        <v>609.82000000000005</v>
      </c>
      <c r="M32213">
        <v>6098.2</v>
      </c>
      <c r="N32213">
        <v>1411.53</v>
      </c>
      <c r="O32213">
        <v>9.5100000000000004E-2</v>
      </c>
      <c r="P32213">
        <v>579.94000000000005</v>
      </c>
      <c r="Q32213" t="s">
        <v>136</v>
      </c>
      <c r="R32213" t="s">
        <v>100</v>
      </c>
      <c r="S32213" t="s">
        <v>28</v>
      </c>
      <c r="T32213">
        <v>14</v>
      </c>
      <c r="U32213">
        <v>834</v>
      </c>
    </row>
    <row r="32214" spans="1:21" x14ac:dyDescent="0.35">
      <c r="A32214" t="s">
        <v>32484</v>
      </c>
      <c r="B32214" t="s">
        <v>22</v>
      </c>
      <c r="C32214" t="s">
        <v>866</v>
      </c>
      <c r="D32214" t="s">
        <v>50</v>
      </c>
      <c r="E32214" t="s">
        <v>40</v>
      </c>
      <c r="F32214" s="1">
        <v>45204</v>
      </c>
      <c r="G32214" s="1">
        <v>45292</v>
      </c>
      <c r="H32214" s="1">
        <v>45296</v>
      </c>
      <c r="I32214">
        <v>5</v>
      </c>
      <c r="J32214">
        <v>5</v>
      </c>
      <c r="K32214">
        <v>5</v>
      </c>
      <c r="L32214">
        <v>401.19</v>
      </c>
      <c r="M32214">
        <v>2005.95</v>
      </c>
      <c r="N32214">
        <v>0</v>
      </c>
      <c r="O32214">
        <v>4.8800000000000003E-2</v>
      </c>
      <c r="P32214">
        <v>97.89</v>
      </c>
      <c r="Q32214" t="s">
        <v>136</v>
      </c>
      <c r="R32214" t="s">
        <v>35</v>
      </c>
      <c r="S32214" t="s">
        <v>53</v>
      </c>
      <c r="T32214">
        <v>88</v>
      </c>
      <c r="U32214">
        <v>758</v>
      </c>
    </row>
    <row r="32215" spans="1:21" x14ac:dyDescent="0.35">
      <c r="A32215" t="s">
        <v>32485</v>
      </c>
      <c r="B32215" t="s">
        <v>22</v>
      </c>
      <c r="C32215" t="s">
        <v>220</v>
      </c>
      <c r="D32215" t="s">
        <v>73</v>
      </c>
      <c r="E32215" t="s">
        <v>25</v>
      </c>
      <c r="F32215" s="1">
        <v>45247</v>
      </c>
      <c r="G32215" s="1">
        <v>45324</v>
      </c>
      <c r="H32215" s="1">
        <v>45337</v>
      </c>
      <c r="I32215">
        <v>1</v>
      </c>
      <c r="J32215">
        <v>1</v>
      </c>
      <c r="K32215">
        <v>1</v>
      </c>
      <c r="L32215">
        <v>4331.04</v>
      </c>
      <c r="M32215">
        <v>4331.04</v>
      </c>
      <c r="N32215">
        <v>0</v>
      </c>
      <c r="O32215">
        <v>9.1700000000000004E-2</v>
      </c>
      <c r="P32215">
        <v>397.16</v>
      </c>
      <c r="Q32215" t="s">
        <v>26</v>
      </c>
      <c r="R32215" t="s">
        <v>85</v>
      </c>
      <c r="S32215" t="s">
        <v>53</v>
      </c>
      <c r="T32215">
        <v>77</v>
      </c>
      <c r="U32215">
        <v>717</v>
      </c>
    </row>
    <row r="32216" spans="1:21" x14ac:dyDescent="0.35">
      <c r="A32216" t="s">
        <v>32486</v>
      </c>
      <c r="B32216" t="s">
        <v>61</v>
      </c>
      <c r="C32216" t="s">
        <v>95</v>
      </c>
      <c r="D32216" t="s">
        <v>57</v>
      </c>
      <c r="E32216" t="s">
        <v>44</v>
      </c>
      <c r="F32216" s="1">
        <v>46030</v>
      </c>
      <c r="G32216" s="1">
        <v>46047</v>
      </c>
      <c r="H32216" t="s">
        <v>64</v>
      </c>
      <c r="I32216">
        <v>50</v>
      </c>
      <c r="J32216">
        <v>27</v>
      </c>
      <c r="K32216">
        <v>27</v>
      </c>
      <c r="L32216">
        <v>2940.87</v>
      </c>
      <c r="M32216">
        <v>147043.5</v>
      </c>
      <c r="N32216">
        <v>394.37</v>
      </c>
      <c r="O32216">
        <v>8.0500000000000002E-2</v>
      </c>
      <c r="P32216">
        <v>11837</v>
      </c>
      <c r="Q32216" t="s">
        <v>58</v>
      </c>
      <c r="R32216" t="s">
        <v>35</v>
      </c>
      <c r="S32216" t="s">
        <v>46</v>
      </c>
      <c r="T32216">
        <v>17</v>
      </c>
      <c r="U32216">
        <v>0</v>
      </c>
    </row>
    <row r="32217" spans="1:21" x14ac:dyDescent="0.35">
      <c r="A32217" t="s">
        <v>32487</v>
      </c>
      <c r="B32217" t="s">
        <v>22</v>
      </c>
      <c r="C32217" t="s">
        <v>111</v>
      </c>
      <c r="D32217" t="s">
        <v>112</v>
      </c>
      <c r="E32217" t="s">
        <v>51</v>
      </c>
      <c r="F32217" s="1">
        <v>45056</v>
      </c>
      <c r="G32217" s="1">
        <v>45143</v>
      </c>
      <c r="H32217" s="1">
        <v>45151</v>
      </c>
      <c r="I32217">
        <v>20</v>
      </c>
      <c r="J32217">
        <v>20</v>
      </c>
      <c r="K32217">
        <v>20</v>
      </c>
      <c r="L32217">
        <v>3196.13</v>
      </c>
      <c r="M32217">
        <v>63922.6</v>
      </c>
      <c r="N32217">
        <v>1226.5899999999999</v>
      </c>
      <c r="O32217">
        <v>6.2100000000000002E-2</v>
      </c>
      <c r="P32217">
        <v>3969.59</v>
      </c>
      <c r="Q32217" t="s">
        <v>58</v>
      </c>
      <c r="R32217" t="s">
        <v>52</v>
      </c>
      <c r="S32217" t="s">
        <v>36</v>
      </c>
      <c r="T32217">
        <v>87</v>
      </c>
      <c r="U32217">
        <v>903</v>
      </c>
    </row>
    <row r="32218" spans="1:21" x14ac:dyDescent="0.35">
      <c r="A32218" t="s">
        <v>32488</v>
      </c>
      <c r="B32218" t="s">
        <v>66</v>
      </c>
      <c r="C32218" t="s">
        <v>342</v>
      </c>
      <c r="D32218" t="s">
        <v>135</v>
      </c>
      <c r="E32218" t="s">
        <v>51</v>
      </c>
      <c r="F32218" s="1">
        <v>46015</v>
      </c>
      <c r="G32218" s="1">
        <v>46097</v>
      </c>
      <c r="H32218" s="1">
        <v>46104</v>
      </c>
      <c r="I32218">
        <v>50</v>
      </c>
      <c r="J32218">
        <v>50</v>
      </c>
      <c r="K32218">
        <v>49</v>
      </c>
      <c r="L32218">
        <v>3848.24</v>
      </c>
      <c r="M32218">
        <v>192412</v>
      </c>
      <c r="N32218">
        <v>237.66</v>
      </c>
      <c r="O32218">
        <v>6.4100000000000004E-2</v>
      </c>
      <c r="P32218">
        <v>12333.61</v>
      </c>
      <c r="Q32218" t="s">
        <v>58</v>
      </c>
      <c r="R32218" t="s">
        <v>52</v>
      </c>
      <c r="S32218" t="s">
        <v>53</v>
      </c>
      <c r="T32218">
        <v>82</v>
      </c>
      <c r="U32218">
        <v>0</v>
      </c>
    </row>
    <row r="32219" spans="1:21" x14ac:dyDescent="0.35">
      <c r="A32219" t="s">
        <v>32489</v>
      </c>
      <c r="B32219" t="s">
        <v>38</v>
      </c>
      <c r="C32219" t="s">
        <v>857</v>
      </c>
      <c r="D32219" t="s">
        <v>57</v>
      </c>
      <c r="E32219" t="s">
        <v>33</v>
      </c>
      <c r="F32219" s="1">
        <v>44934</v>
      </c>
      <c r="G32219" s="1">
        <v>44992</v>
      </c>
      <c r="H32219" s="1">
        <v>45002</v>
      </c>
      <c r="I32219">
        <v>100</v>
      </c>
      <c r="J32219">
        <v>100</v>
      </c>
      <c r="K32219">
        <v>100</v>
      </c>
      <c r="L32219">
        <v>3654.36</v>
      </c>
      <c r="M32219">
        <v>365436</v>
      </c>
      <c r="N32219">
        <v>0</v>
      </c>
      <c r="O32219">
        <v>0.1255</v>
      </c>
      <c r="P32219">
        <v>45862.22</v>
      </c>
      <c r="Q32219" t="s">
        <v>45</v>
      </c>
      <c r="R32219" t="s">
        <v>85</v>
      </c>
      <c r="S32219" t="s">
        <v>59</v>
      </c>
      <c r="T32219">
        <v>58</v>
      </c>
      <c r="U32219">
        <v>1052</v>
      </c>
    </row>
    <row r="32220" spans="1:21" x14ac:dyDescent="0.35">
      <c r="A32220" t="s">
        <v>32490</v>
      </c>
      <c r="B32220" t="s">
        <v>66</v>
      </c>
      <c r="C32220" t="s">
        <v>166</v>
      </c>
      <c r="D32220" t="s">
        <v>73</v>
      </c>
      <c r="E32220" t="s">
        <v>33</v>
      </c>
      <c r="F32220" s="1">
        <v>45563</v>
      </c>
      <c r="G32220" s="1">
        <v>45637</v>
      </c>
      <c r="H32220" s="1">
        <v>45643</v>
      </c>
      <c r="I32220">
        <v>20</v>
      </c>
      <c r="J32220">
        <v>20</v>
      </c>
      <c r="K32220">
        <v>20</v>
      </c>
      <c r="L32220">
        <v>3072.69</v>
      </c>
      <c r="M32220">
        <v>61453.8</v>
      </c>
      <c r="N32220">
        <v>1908.7</v>
      </c>
      <c r="O32220">
        <v>6.6799999999999998E-2</v>
      </c>
      <c r="P32220">
        <v>4105.1099999999997</v>
      </c>
      <c r="Q32220" t="s">
        <v>136</v>
      </c>
      <c r="R32220" t="s">
        <v>52</v>
      </c>
      <c r="S32220" t="s">
        <v>188</v>
      </c>
      <c r="T32220">
        <v>74</v>
      </c>
      <c r="U32220">
        <v>411</v>
      </c>
    </row>
    <row r="32221" spans="1:21" x14ac:dyDescent="0.35">
      <c r="A32221" t="s">
        <v>32491</v>
      </c>
      <c r="B32221" t="s">
        <v>71</v>
      </c>
      <c r="C32221" t="s">
        <v>450</v>
      </c>
      <c r="D32221" t="s">
        <v>57</v>
      </c>
      <c r="E32221" t="s">
        <v>74</v>
      </c>
      <c r="F32221" s="1">
        <v>45820</v>
      </c>
      <c r="G32221" s="1">
        <v>45844</v>
      </c>
      <c r="H32221" s="1">
        <v>45847</v>
      </c>
      <c r="I32221">
        <v>1</v>
      </c>
      <c r="J32221">
        <v>1</v>
      </c>
      <c r="K32221">
        <v>1</v>
      </c>
      <c r="L32221">
        <v>2604.5500000000002</v>
      </c>
      <c r="M32221">
        <v>2604.5500000000002</v>
      </c>
      <c r="N32221">
        <v>0</v>
      </c>
      <c r="O32221">
        <v>3.6600000000000001E-2</v>
      </c>
      <c r="P32221">
        <v>95.33</v>
      </c>
      <c r="Q32221" t="s">
        <v>34</v>
      </c>
      <c r="R32221" t="s">
        <v>35</v>
      </c>
      <c r="S32221" t="s">
        <v>86</v>
      </c>
      <c r="T32221">
        <v>24</v>
      </c>
      <c r="U32221">
        <v>207</v>
      </c>
    </row>
    <row r="32222" spans="1:21" x14ac:dyDescent="0.35">
      <c r="A32222" t="s">
        <v>32492</v>
      </c>
      <c r="B32222" t="s">
        <v>38</v>
      </c>
      <c r="C32222" t="s">
        <v>342</v>
      </c>
      <c r="D32222" t="s">
        <v>84</v>
      </c>
      <c r="E32222" t="s">
        <v>96</v>
      </c>
      <c r="F32222" s="1">
        <v>46026</v>
      </c>
      <c r="G32222" s="1">
        <v>46050</v>
      </c>
      <c r="H32222" s="1">
        <v>46053</v>
      </c>
      <c r="I32222">
        <v>20</v>
      </c>
      <c r="J32222">
        <v>20</v>
      </c>
      <c r="K32222">
        <v>20</v>
      </c>
      <c r="L32222">
        <v>469.34</v>
      </c>
      <c r="M32222">
        <v>9386.7999999999993</v>
      </c>
      <c r="N32222">
        <v>114.16</v>
      </c>
      <c r="O32222">
        <v>4.1200000000000001E-2</v>
      </c>
      <c r="P32222">
        <v>386.74</v>
      </c>
      <c r="Q32222" t="s">
        <v>26</v>
      </c>
      <c r="R32222" t="s">
        <v>89</v>
      </c>
      <c r="S32222" t="s">
        <v>188</v>
      </c>
      <c r="T32222">
        <v>24</v>
      </c>
      <c r="U32222">
        <v>1</v>
      </c>
    </row>
    <row r="32223" spans="1:21" x14ac:dyDescent="0.35">
      <c r="A32223" t="s">
        <v>32493</v>
      </c>
      <c r="B32223" t="s">
        <v>22</v>
      </c>
      <c r="C32223" t="s">
        <v>91</v>
      </c>
      <c r="D32223" t="s">
        <v>50</v>
      </c>
      <c r="E32223" t="s">
        <v>44</v>
      </c>
      <c r="F32223" s="1">
        <v>45270</v>
      </c>
      <c r="G32223" s="1">
        <v>45310</v>
      </c>
      <c r="H32223" s="1">
        <v>45314</v>
      </c>
      <c r="I32223">
        <v>20</v>
      </c>
      <c r="J32223">
        <v>20</v>
      </c>
      <c r="K32223">
        <v>20</v>
      </c>
      <c r="L32223">
        <v>875.42</v>
      </c>
      <c r="M32223">
        <v>17508.400000000001</v>
      </c>
      <c r="N32223">
        <v>0</v>
      </c>
      <c r="O32223">
        <v>0.1128</v>
      </c>
      <c r="P32223">
        <v>1974.95</v>
      </c>
      <c r="Q32223" t="s">
        <v>109</v>
      </c>
      <c r="R32223" t="s">
        <v>27</v>
      </c>
      <c r="S32223" t="s">
        <v>53</v>
      </c>
      <c r="T32223">
        <v>40</v>
      </c>
      <c r="U32223">
        <v>740</v>
      </c>
    </row>
    <row r="32224" spans="1:21" x14ac:dyDescent="0.35">
      <c r="A32224" t="s">
        <v>32494</v>
      </c>
      <c r="B32224" t="s">
        <v>82</v>
      </c>
      <c r="C32224" t="s">
        <v>721</v>
      </c>
      <c r="D32224" t="s">
        <v>73</v>
      </c>
      <c r="E32224" t="s">
        <v>99</v>
      </c>
      <c r="F32224" s="1">
        <v>45576</v>
      </c>
      <c r="G32224" s="1">
        <v>45653</v>
      </c>
      <c r="H32224" s="1">
        <v>45664</v>
      </c>
      <c r="I32224">
        <v>10</v>
      </c>
      <c r="J32224">
        <v>10</v>
      </c>
      <c r="K32224">
        <v>10</v>
      </c>
      <c r="L32224">
        <v>2144.6</v>
      </c>
      <c r="M32224">
        <v>21446</v>
      </c>
      <c r="N32224">
        <v>1584.68</v>
      </c>
      <c r="O32224">
        <v>2.6200000000000001E-2</v>
      </c>
      <c r="P32224">
        <v>561.89</v>
      </c>
      <c r="Q32224" t="s">
        <v>69</v>
      </c>
      <c r="R32224" t="s">
        <v>35</v>
      </c>
      <c r="S32224" t="s">
        <v>46</v>
      </c>
      <c r="T32224">
        <v>77</v>
      </c>
      <c r="U32224">
        <v>390</v>
      </c>
    </row>
    <row r="32225" spans="1:21" x14ac:dyDescent="0.35">
      <c r="A32225" t="s">
        <v>32495</v>
      </c>
      <c r="B32225" t="s">
        <v>48</v>
      </c>
      <c r="C32225" t="s">
        <v>851</v>
      </c>
      <c r="D32225" t="s">
        <v>32</v>
      </c>
      <c r="E32225" t="s">
        <v>25</v>
      </c>
      <c r="F32225" s="1">
        <v>45592</v>
      </c>
      <c r="G32225" s="1">
        <v>45634</v>
      </c>
      <c r="H32225" s="1">
        <v>45645</v>
      </c>
      <c r="I32225">
        <v>5</v>
      </c>
      <c r="J32225">
        <v>5</v>
      </c>
      <c r="K32225">
        <v>5</v>
      </c>
      <c r="L32225">
        <v>3874.21</v>
      </c>
      <c r="M32225">
        <v>19371.05</v>
      </c>
      <c r="N32225">
        <v>1573.25</v>
      </c>
      <c r="O32225">
        <v>0.1095</v>
      </c>
      <c r="P32225">
        <v>2121.13</v>
      </c>
      <c r="Q32225" t="s">
        <v>26</v>
      </c>
      <c r="R32225" t="s">
        <v>35</v>
      </c>
      <c r="S32225" t="s">
        <v>46</v>
      </c>
      <c r="T32225">
        <v>42</v>
      </c>
      <c r="U32225">
        <v>409</v>
      </c>
    </row>
    <row r="32226" spans="1:21" x14ac:dyDescent="0.35">
      <c r="A32226" t="s">
        <v>32496</v>
      </c>
      <c r="B32226" t="s">
        <v>48</v>
      </c>
      <c r="C32226" t="s">
        <v>332</v>
      </c>
      <c r="D32226" t="s">
        <v>50</v>
      </c>
      <c r="E32226" t="s">
        <v>33</v>
      </c>
      <c r="F32226" s="1">
        <v>45695</v>
      </c>
      <c r="G32226" s="1">
        <v>45782</v>
      </c>
      <c r="H32226" s="1">
        <v>45788</v>
      </c>
      <c r="I32226">
        <v>50</v>
      </c>
      <c r="J32226">
        <v>50</v>
      </c>
      <c r="K32226">
        <v>50</v>
      </c>
      <c r="L32226">
        <v>3399.6</v>
      </c>
      <c r="M32226">
        <v>169980</v>
      </c>
      <c r="N32226">
        <v>1726.73</v>
      </c>
      <c r="O32226">
        <v>6.6799999999999998E-2</v>
      </c>
      <c r="P32226">
        <v>11354.66</v>
      </c>
      <c r="Q32226" t="s">
        <v>58</v>
      </c>
      <c r="R32226" t="s">
        <v>35</v>
      </c>
      <c r="S32226" t="s">
        <v>80</v>
      </c>
      <c r="T32226">
        <v>87</v>
      </c>
      <c r="U32226">
        <v>266</v>
      </c>
    </row>
    <row r="32227" spans="1:21" x14ac:dyDescent="0.35">
      <c r="A32227" t="s">
        <v>32497</v>
      </c>
      <c r="B32227" t="s">
        <v>30</v>
      </c>
      <c r="C32227" t="s">
        <v>433</v>
      </c>
      <c r="D32227" t="s">
        <v>84</v>
      </c>
      <c r="E32227" t="s">
        <v>33</v>
      </c>
      <c r="F32227" s="1">
        <v>45761</v>
      </c>
      <c r="G32227" s="1">
        <v>45824</v>
      </c>
      <c r="H32227" s="1">
        <v>45827</v>
      </c>
      <c r="I32227">
        <v>20</v>
      </c>
      <c r="J32227">
        <v>20</v>
      </c>
      <c r="K32227">
        <v>20</v>
      </c>
      <c r="L32227">
        <v>4919.7700000000004</v>
      </c>
      <c r="M32227">
        <v>98395.4</v>
      </c>
      <c r="N32227">
        <v>0</v>
      </c>
      <c r="O32227">
        <v>5.57E-2</v>
      </c>
      <c r="P32227">
        <v>5480.62</v>
      </c>
      <c r="Q32227" t="s">
        <v>58</v>
      </c>
      <c r="R32227" t="s">
        <v>35</v>
      </c>
      <c r="S32227" t="s">
        <v>80</v>
      </c>
      <c r="T32227">
        <v>63</v>
      </c>
      <c r="U32227">
        <v>227</v>
      </c>
    </row>
    <row r="32228" spans="1:21" x14ac:dyDescent="0.35">
      <c r="A32228" t="s">
        <v>32498</v>
      </c>
      <c r="B32228" t="s">
        <v>71</v>
      </c>
      <c r="C32228" t="s">
        <v>166</v>
      </c>
      <c r="D32228" t="s">
        <v>112</v>
      </c>
      <c r="E32228" t="s">
        <v>96</v>
      </c>
      <c r="F32228" s="1">
        <v>45547</v>
      </c>
      <c r="G32228" s="1">
        <v>45562</v>
      </c>
      <c r="H32228" s="1">
        <v>45569</v>
      </c>
      <c r="I32228">
        <v>5</v>
      </c>
      <c r="J32228">
        <v>5</v>
      </c>
      <c r="K32228">
        <v>5</v>
      </c>
      <c r="L32228">
        <v>71.84</v>
      </c>
      <c r="M32228">
        <v>359.2</v>
      </c>
      <c r="N32228">
        <v>1018.93</v>
      </c>
      <c r="O32228">
        <v>4.6399999999999997E-2</v>
      </c>
      <c r="P32228">
        <v>16.670000000000002</v>
      </c>
      <c r="Q32228" t="s">
        <v>77</v>
      </c>
      <c r="R32228" t="s">
        <v>52</v>
      </c>
      <c r="S32228" t="s">
        <v>80</v>
      </c>
      <c r="T32228">
        <v>15</v>
      </c>
      <c r="U32228">
        <v>485</v>
      </c>
    </row>
    <row r="32229" spans="1:21" x14ac:dyDescent="0.35">
      <c r="A32229" t="s">
        <v>32499</v>
      </c>
      <c r="B32229" t="s">
        <v>42</v>
      </c>
      <c r="C32229" t="s">
        <v>318</v>
      </c>
      <c r="D32229" t="s">
        <v>112</v>
      </c>
      <c r="E32229" t="s">
        <v>51</v>
      </c>
      <c r="F32229" s="1">
        <v>45766</v>
      </c>
      <c r="G32229" s="1">
        <v>45780</v>
      </c>
      <c r="H32229" s="1">
        <v>45794</v>
      </c>
      <c r="I32229">
        <v>1</v>
      </c>
      <c r="J32229">
        <v>1</v>
      </c>
      <c r="K32229">
        <v>1</v>
      </c>
      <c r="L32229">
        <v>2026.33</v>
      </c>
      <c r="M32229">
        <v>2026.33</v>
      </c>
      <c r="N32229">
        <v>0</v>
      </c>
      <c r="O32229">
        <v>1.5E-3</v>
      </c>
      <c r="P32229">
        <v>3.04</v>
      </c>
      <c r="Q32229" t="s">
        <v>34</v>
      </c>
      <c r="R32229" t="s">
        <v>27</v>
      </c>
      <c r="S32229" t="s">
        <v>36</v>
      </c>
      <c r="T32229">
        <v>14</v>
      </c>
      <c r="U32229">
        <v>260</v>
      </c>
    </row>
    <row r="32230" spans="1:21" x14ac:dyDescent="0.35">
      <c r="A32230" t="s">
        <v>32500</v>
      </c>
      <c r="B32230" t="s">
        <v>61</v>
      </c>
      <c r="C32230" t="s">
        <v>577</v>
      </c>
      <c r="D32230" t="s">
        <v>112</v>
      </c>
      <c r="E32230" t="s">
        <v>51</v>
      </c>
      <c r="F32230" s="1">
        <v>45043</v>
      </c>
      <c r="G32230" s="1">
        <v>45076</v>
      </c>
      <c r="H32230" s="1">
        <v>45080</v>
      </c>
      <c r="I32230">
        <v>50</v>
      </c>
      <c r="J32230">
        <v>50</v>
      </c>
      <c r="K32230">
        <v>50</v>
      </c>
      <c r="L32230">
        <v>2256.87</v>
      </c>
      <c r="M32230">
        <v>112843.5</v>
      </c>
      <c r="N32230">
        <v>1398.96</v>
      </c>
      <c r="O32230">
        <v>7.0000000000000001E-3</v>
      </c>
      <c r="P32230">
        <v>789.9</v>
      </c>
      <c r="Q32230" t="s">
        <v>77</v>
      </c>
      <c r="R32230" t="s">
        <v>35</v>
      </c>
      <c r="S32230" t="s">
        <v>53</v>
      </c>
      <c r="T32230">
        <v>33</v>
      </c>
      <c r="U32230">
        <v>974</v>
      </c>
    </row>
    <row r="32231" spans="1:21" x14ac:dyDescent="0.35">
      <c r="A32231" t="s">
        <v>32501</v>
      </c>
      <c r="B32231" t="s">
        <v>38</v>
      </c>
      <c r="C32231" t="s">
        <v>106</v>
      </c>
      <c r="D32231" t="s">
        <v>32</v>
      </c>
      <c r="E32231" t="s">
        <v>33</v>
      </c>
      <c r="F32231" s="1">
        <v>45454</v>
      </c>
      <c r="G32231" s="1">
        <v>45489</v>
      </c>
      <c r="H32231" s="1">
        <v>45500</v>
      </c>
      <c r="I32231">
        <v>50</v>
      </c>
      <c r="J32231">
        <v>50</v>
      </c>
      <c r="K32231">
        <v>50</v>
      </c>
      <c r="L32231">
        <v>4437.33</v>
      </c>
      <c r="M32231">
        <v>221866.5</v>
      </c>
      <c r="N32231">
        <v>0</v>
      </c>
      <c r="O32231">
        <v>1.4E-3</v>
      </c>
      <c r="P32231">
        <v>310.61</v>
      </c>
      <c r="Q32231" t="s">
        <v>109</v>
      </c>
      <c r="R32231" t="s">
        <v>85</v>
      </c>
      <c r="S32231" t="s">
        <v>36</v>
      </c>
      <c r="T32231">
        <v>35</v>
      </c>
      <c r="U32231">
        <v>554</v>
      </c>
    </row>
    <row r="32232" spans="1:21" x14ac:dyDescent="0.35">
      <c r="A32232" t="s">
        <v>32502</v>
      </c>
      <c r="B32232" t="s">
        <v>61</v>
      </c>
      <c r="C32232" t="s">
        <v>144</v>
      </c>
      <c r="D32232" t="s">
        <v>73</v>
      </c>
      <c r="E32232" t="s">
        <v>68</v>
      </c>
      <c r="F32232" s="1">
        <v>45673</v>
      </c>
      <c r="G32232" s="1">
        <v>45757</v>
      </c>
      <c r="H32232" s="1">
        <v>45762</v>
      </c>
      <c r="I32232">
        <v>100</v>
      </c>
      <c r="J32232">
        <v>100</v>
      </c>
      <c r="K32232">
        <v>100</v>
      </c>
      <c r="L32232">
        <v>1664.69</v>
      </c>
      <c r="M32232">
        <v>166469</v>
      </c>
      <c r="N32232">
        <v>1400.1</v>
      </c>
      <c r="O32232">
        <v>0.10780000000000001</v>
      </c>
      <c r="P32232">
        <v>17945.36</v>
      </c>
      <c r="Q32232" t="s">
        <v>69</v>
      </c>
      <c r="R32232" t="s">
        <v>89</v>
      </c>
      <c r="S32232" t="s">
        <v>28</v>
      </c>
      <c r="T32232">
        <v>84</v>
      </c>
      <c r="U32232">
        <v>292</v>
      </c>
    </row>
    <row r="32233" spans="1:21" x14ac:dyDescent="0.35">
      <c r="A32233" t="s">
        <v>32503</v>
      </c>
      <c r="B32233" t="s">
        <v>82</v>
      </c>
      <c r="C32233" t="s">
        <v>584</v>
      </c>
      <c r="D32233" t="s">
        <v>24</v>
      </c>
      <c r="E32233" t="s">
        <v>51</v>
      </c>
      <c r="F32233" s="1">
        <v>45903</v>
      </c>
      <c r="G32233" s="1">
        <v>45932</v>
      </c>
      <c r="H32233" s="1">
        <v>45940</v>
      </c>
      <c r="I32233">
        <v>1</v>
      </c>
      <c r="J32233">
        <v>1</v>
      </c>
      <c r="K32233">
        <v>1</v>
      </c>
      <c r="L32233">
        <v>233.43</v>
      </c>
      <c r="M32233">
        <v>233.43</v>
      </c>
      <c r="N32233">
        <v>1772.21</v>
      </c>
      <c r="O32233">
        <v>0.1116</v>
      </c>
      <c r="P32233">
        <v>26.05</v>
      </c>
      <c r="Q32233" t="s">
        <v>77</v>
      </c>
      <c r="R32233" t="s">
        <v>52</v>
      </c>
      <c r="S32233" t="s">
        <v>46</v>
      </c>
      <c r="T32233">
        <v>29</v>
      </c>
      <c r="U32233">
        <v>114</v>
      </c>
    </row>
    <row r="32234" spans="1:21" x14ac:dyDescent="0.35">
      <c r="A32234" t="s">
        <v>32504</v>
      </c>
      <c r="B32234" t="s">
        <v>55</v>
      </c>
      <c r="C32234" t="s">
        <v>233</v>
      </c>
      <c r="D32234" t="s">
        <v>84</v>
      </c>
      <c r="E32234" t="s">
        <v>33</v>
      </c>
      <c r="F32234" s="1">
        <v>45616</v>
      </c>
      <c r="G32234" s="1">
        <v>45654</v>
      </c>
      <c r="H32234" s="1">
        <v>45668</v>
      </c>
      <c r="I32234">
        <v>5</v>
      </c>
      <c r="J32234">
        <v>5</v>
      </c>
      <c r="K32234">
        <v>5</v>
      </c>
      <c r="L32234">
        <v>4568.5600000000004</v>
      </c>
      <c r="M32234">
        <v>22842.799999999999</v>
      </c>
      <c r="N32234">
        <v>0</v>
      </c>
      <c r="O32234">
        <v>5.4399999999999997E-2</v>
      </c>
      <c r="P32234">
        <v>1242.6500000000001</v>
      </c>
      <c r="Q32234" t="s">
        <v>69</v>
      </c>
      <c r="R32234" t="s">
        <v>35</v>
      </c>
      <c r="S32234" t="s">
        <v>53</v>
      </c>
      <c r="T32234">
        <v>38</v>
      </c>
      <c r="U32234">
        <v>386</v>
      </c>
    </row>
    <row r="32235" spans="1:21" x14ac:dyDescent="0.35">
      <c r="A32235" t="s">
        <v>32505</v>
      </c>
      <c r="B32235" t="s">
        <v>55</v>
      </c>
      <c r="C32235" t="s">
        <v>132</v>
      </c>
      <c r="D32235" t="s">
        <v>50</v>
      </c>
      <c r="E32235" t="s">
        <v>40</v>
      </c>
      <c r="F32235" s="1">
        <v>45792</v>
      </c>
      <c r="G32235" s="1">
        <v>45873</v>
      </c>
      <c r="H32235" s="1">
        <v>45884</v>
      </c>
      <c r="I32235">
        <v>2</v>
      </c>
      <c r="J32235">
        <v>2</v>
      </c>
      <c r="K32235">
        <v>2</v>
      </c>
      <c r="L32235">
        <v>4753.3500000000004</v>
      </c>
      <c r="M32235">
        <v>9506.7000000000007</v>
      </c>
      <c r="N32235">
        <v>671.5</v>
      </c>
      <c r="O32235">
        <v>3.1199999999999999E-2</v>
      </c>
      <c r="P32235">
        <v>296.61</v>
      </c>
      <c r="Q32235" t="s">
        <v>69</v>
      </c>
      <c r="R32235" t="s">
        <v>27</v>
      </c>
      <c r="S32235" t="s">
        <v>80</v>
      </c>
      <c r="T32235">
        <v>81</v>
      </c>
      <c r="U32235">
        <v>170</v>
      </c>
    </row>
    <row r="32236" spans="1:21" x14ac:dyDescent="0.35">
      <c r="A32236" t="s">
        <v>32506</v>
      </c>
      <c r="B32236" t="s">
        <v>38</v>
      </c>
      <c r="C32236" t="s">
        <v>673</v>
      </c>
      <c r="D32236" t="s">
        <v>57</v>
      </c>
      <c r="E32236" t="s">
        <v>99</v>
      </c>
      <c r="F32236" s="1">
        <v>45352</v>
      </c>
      <c r="G32236" s="1">
        <v>45379</v>
      </c>
      <c r="H32236" s="1">
        <v>45390</v>
      </c>
      <c r="I32236">
        <v>200</v>
      </c>
      <c r="J32236">
        <v>200</v>
      </c>
      <c r="K32236">
        <v>200</v>
      </c>
      <c r="L32236">
        <v>331.16</v>
      </c>
      <c r="M32236">
        <v>66232</v>
      </c>
      <c r="N32236">
        <v>506.29</v>
      </c>
      <c r="O32236">
        <v>6.7199999999999996E-2</v>
      </c>
      <c r="P32236">
        <v>4450.79</v>
      </c>
      <c r="Q32236" t="s">
        <v>34</v>
      </c>
      <c r="R32236" t="s">
        <v>85</v>
      </c>
      <c r="S32236" t="s">
        <v>36</v>
      </c>
      <c r="T32236">
        <v>27</v>
      </c>
      <c r="U32236">
        <v>664</v>
      </c>
    </row>
    <row r="32237" spans="1:21" x14ac:dyDescent="0.35">
      <c r="A32237" t="s">
        <v>32507</v>
      </c>
      <c r="B32237" t="s">
        <v>30</v>
      </c>
      <c r="C32237" t="s">
        <v>776</v>
      </c>
      <c r="D32237" t="s">
        <v>84</v>
      </c>
      <c r="E32237" t="s">
        <v>96</v>
      </c>
      <c r="F32237" s="1">
        <v>45345</v>
      </c>
      <c r="G32237" s="1">
        <v>45357</v>
      </c>
      <c r="H32237" s="1">
        <v>45365</v>
      </c>
      <c r="I32237">
        <v>10</v>
      </c>
      <c r="J32237">
        <v>10</v>
      </c>
      <c r="K32237">
        <v>10</v>
      </c>
      <c r="L32237">
        <v>1425.59</v>
      </c>
      <c r="M32237">
        <v>14255.9</v>
      </c>
      <c r="N32237">
        <v>175.06</v>
      </c>
      <c r="O32237">
        <v>0.1191</v>
      </c>
      <c r="P32237">
        <v>1697.88</v>
      </c>
      <c r="Q32237" t="s">
        <v>77</v>
      </c>
      <c r="R32237" t="s">
        <v>85</v>
      </c>
      <c r="S32237" t="s">
        <v>86</v>
      </c>
      <c r="T32237">
        <v>12</v>
      </c>
      <c r="U32237">
        <v>689</v>
      </c>
    </row>
    <row r="32238" spans="1:21" x14ac:dyDescent="0.35">
      <c r="A32238" t="s">
        <v>32508</v>
      </c>
      <c r="B32238" t="s">
        <v>82</v>
      </c>
      <c r="C32238" t="s">
        <v>242</v>
      </c>
      <c r="D32238" t="s">
        <v>57</v>
      </c>
      <c r="E32238" t="s">
        <v>99</v>
      </c>
      <c r="F32238" s="1">
        <v>45131</v>
      </c>
      <c r="G32238" s="1">
        <v>45206</v>
      </c>
      <c r="H32238" s="1">
        <v>45215</v>
      </c>
      <c r="I32238">
        <v>200</v>
      </c>
      <c r="J32238">
        <v>200</v>
      </c>
      <c r="K32238">
        <v>200</v>
      </c>
      <c r="L32238">
        <v>648.13</v>
      </c>
      <c r="M32238">
        <v>129626</v>
      </c>
      <c r="N32238">
        <v>0</v>
      </c>
      <c r="O32238">
        <v>9.1999999999999998E-2</v>
      </c>
      <c r="P32238">
        <v>11925.59</v>
      </c>
      <c r="Q32238" t="s">
        <v>109</v>
      </c>
      <c r="R32238" t="s">
        <v>52</v>
      </c>
      <c r="S32238" t="s">
        <v>80</v>
      </c>
      <c r="T32238">
        <v>75</v>
      </c>
      <c r="U32238">
        <v>839</v>
      </c>
    </row>
    <row r="32239" spans="1:21" x14ac:dyDescent="0.35">
      <c r="A32239" t="s">
        <v>32509</v>
      </c>
      <c r="B32239" t="s">
        <v>22</v>
      </c>
      <c r="C32239" t="s">
        <v>447</v>
      </c>
      <c r="D32239" t="s">
        <v>50</v>
      </c>
      <c r="E32239" t="s">
        <v>51</v>
      </c>
      <c r="F32239" s="1">
        <v>45592</v>
      </c>
      <c r="G32239" s="1">
        <v>45660</v>
      </c>
      <c r="H32239" s="1">
        <v>45674</v>
      </c>
      <c r="I32239">
        <v>20</v>
      </c>
      <c r="J32239">
        <v>20</v>
      </c>
      <c r="K32239">
        <v>20</v>
      </c>
      <c r="L32239">
        <v>3105.01</v>
      </c>
      <c r="M32239">
        <v>62100.2</v>
      </c>
      <c r="N32239">
        <v>1630.57</v>
      </c>
      <c r="O32239">
        <v>7.7399999999999997E-2</v>
      </c>
      <c r="P32239">
        <v>4806.5600000000004</v>
      </c>
      <c r="Q32239" t="s">
        <v>136</v>
      </c>
      <c r="R32239" t="s">
        <v>35</v>
      </c>
      <c r="S32239" t="s">
        <v>28</v>
      </c>
      <c r="T32239">
        <v>68</v>
      </c>
      <c r="U32239">
        <v>380</v>
      </c>
    </row>
    <row r="32240" spans="1:21" x14ac:dyDescent="0.35">
      <c r="A32240" t="s">
        <v>32510</v>
      </c>
      <c r="B32240" t="s">
        <v>30</v>
      </c>
      <c r="C32240" t="s">
        <v>646</v>
      </c>
      <c r="D32240" t="s">
        <v>135</v>
      </c>
      <c r="E32240" t="s">
        <v>51</v>
      </c>
      <c r="F32240" s="1">
        <v>45473</v>
      </c>
      <c r="G32240" s="1">
        <v>45505</v>
      </c>
      <c r="H32240" s="1">
        <v>45515</v>
      </c>
      <c r="I32240">
        <v>100</v>
      </c>
      <c r="J32240">
        <v>100</v>
      </c>
      <c r="K32240">
        <v>95</v>
      </c>
      <c r="L32240">
        <v>561.21</v>
      </c>
      <c r="M32240">
        <v>56121</v>
      </c>
      <c r="N32240">
        <v>1941.49</v>
      </c>
      <c r="O32240">
        <v>1.2699999999999999E-2</v>
      </c>
      <c r="P32240">
        <v>712.74</v>
      </c>
      <c r="Q32240" t="s">
        <v>45</v>
      </c>
      <c r="R32240" t="s">
        <v>27</v>
      </c>
      <c r="S32240" t="s">
        <v>188</v>
      </c>
      <c r="T32240">
        <v>32</v>
      </c>
      <c r="U32240">
        <v>539</v>
      </c>
    </row>
    <row r="32241" spans="1:21" x14ac:dyDescent="0.35">
      <c r="A32241" t="s">
        <v>32511</v>
      </c>
      <c r="B32241" t="s">
        <v>55</v>
      </c>
      <c r="C32241" t="s">
        <v>254</v>
      </c>
      <c r="D32241" t="s">
        <v>84</v>
      </c>
      <c r="E32241" t="s">
        <v>51</v>
      </c>
      <c r="F32241" s="1">
        <v>45589</v>
      </c>
      <c r="G32241" s="1">
        <v>45620</v>
      </c>
      <c r="H32241" s="1">
        <v>45625</v>
      </c>
      <c r="I32241">
        <v>5</v>
      </c>
      <c r="J32241">
        <v>5</v>
      </c>
      <c r="K32241">
        <v>5</v>
      </c>
      <c r="L32241">
        <v>615.94000000000005</v>
      </c>
      <c r="M32241">
        <v>3079.7</v>
      </c>
      <c r="N32241">
        <v>1910.31</v>
      </c>
      <c r="O32241">
        <v>3.8399999999999997E-2</v>
      </c>
      <c r="P32241">
        <v>118.26</v>
      </c>
      <c r="Q32241" t="s">
        <v>77</v>
      </c>
      <c r="R32241" t="s">
        <v>89</v>
      </c>
      <c r="S32241" t="s">
        <v>188</v>
      </c>
      <c r="T32241">
        <v>31</v>
      </c>
      <c r="U32241">
        <v>429</v>
      </c>
    </row>
    <row r="32242" spans="1:21" x14ac:dyDescent="0.35">
      <c r="A32242" t="s">
        <v>32512</v>
      </c>
      <c r="B32242" t="s">
        <v>30</v>
      </c>
      <c r="C32242" t="s">
        <v>1028</v>
      </c>
      <c r="D32242" t="s">
        <v>112</v>
      </c>
      <c r="E32242" t="s">
        <v>99</v>
      </c>
      <c r="F32242" s="1">
        <v>45610</v>
      </c>
      <c r="G32242" s="1">
        <v>45680</v>
      </c>
      <c r="H32242" s="1">
        <v>45685</v>
      </c>
      <c r="I32242">
        <v>5</v>
      </c>
      <c r="J32242">
        <v>5</v>
      </c>
      <c r="K32242">
        <v>5</v>
      </c>
      <c r="L32242">
        <v>2017.23</v>
      </c>
      <c r="M32242">
        <v>10086.15</v>
      </c>
      <c r="N32242">
        <v>1065.56</v>
      </c>
      <c r="O32242">
        <v>1.8599999999999998E-2</v>
      </c>
      <c r="P32242">
        <v>187.6</v>
      </c>
      <c r="Q32242" t="s">
        <v>109</v>
      </c>
      <c r="R32242" t="s">
        <v>27</v>
      </c>
      <c r="S32242" t="s">
        <v>53</v>
      </c>
      <c r="T32242">
        <v>70</v>
      </c>
      <c r="U32242">
        <v>369</v>
      </c>
    </row>
    <row r="32243" spans="1:21" x14ac:dyDescent="0.35">
      <c r="A32243" t="s">
        <v>32513</v>
      </c>
      <c r="B32243" t="s">
        <v>66</v>
      </c>
      <c r="C32243" t="s">
        <v>132</v>
      </c>
      <c r="D32243" t="s">
        <v>24</v>
      </c>
      <c r="E32243" t="s">
        <v>40</v>
      </c>
      <c r="F32243" s="1">
        <v>45939</v>
      </c>
      <c r="G32243" s="1">
        <v>46000</v>
      </c>
      <c r="H32243" s="1">
        <v>46012</v>
      </c>
      <c r="I32243">
        <v>2</v>
      </c>
      <c r="J32243">
        <v>2</v>
      </c>
      <c r="K32243">
        <v>2</v>
      </c>
      <c r="L32243">
        <v>4784.8500000000004</v>
      </c>
      <c r="M32243">
        <v>9569.7000000000007</v>
      </c>
      <c r="N32243">
        <v>1791.89</v>
      </c>
      <c r="O32243">
        <v>9.4E-2</v>
      </c>
      <c r="P32243">
        <v>899.55</v>
      </c>
      <c r="Q32243" t="s">
        <v>69</v>
      </c>
      <c r="R32243" t="s">
        <v>85</v>
      </c>
      <c r="S32243" t="s">
        <v>86</v>
      </c>
      <c r="T32243">
        <v>61</v>
      </c>
      <c r="U32243">
        <v>42</v>
      </c>
    </row>
    <row r="32244" spans="1:21" x14ac:dyDescent="0.35">
      <c r="A32244" t="s">
        <v>32514</v>
      </c>
      <c r="B32244" t="s">
        <v>38</v>
      </c>
      <c r="C32244" t="s">
        <v>162</v>
      </c>
      <c r="D32244" t="s">
        <v>112</v>
      </c>
      <c r="E32244" t="s">
        <v>33</v>
      </c>
      <c r="F32244" s="1">
        <v>45989</v>
      </c>
      <c r="G32244" s="1">
        <v>46070</v>
      </c>
      <c r="H32244" s="1">
        <v>46077</v>
      </c>
      <c r="I32244">
        <v>2</v>
      </c>
      <c r="J32244">
        <v>2</v>
      </c>
      <c r="K32244">
        <v>2</v>
      </c>
      <c r="L32244">
        <v>2407.23</v>
      </c>
      <c r="M32244">
        <v>4814.46</v>
      </c>
      <c r="N32244">
        <v>1197.97</v>
      </c>
      <c r="O32244">
        <v>8.2799999999999999E-2</v>
      </c>
      <c r="P32244">
        <v>398.64</v>
      </c>
      <c r="Q32244" t="s">
        <v>69</v>
      </c>
      <c r="R32244" t="s">
        <v>35</v>
      </c>
      <c r="S32244" t="s">
        <v>59</v>
      </c>
      <c r="T32244">
        <v>81</v>
      </c>
      <c r="U32244">
        <v>0</v>
      </c>
    </row>
    <row r="32245" spans="1:21" x14ac:dyDescent="0.35">
      <c r="A32245" t="s">
        <v>32515</v>
      </c>
      <c r="B32245" t="s">
        <v>38</v>
      </c>
      <c r="C32245" t="s">
        <v>237</v>
      </c>
      <c r="D32245" t="s">
        <v>84</v>
      </c>
      <c r="E32245" t="s">
        <v>74</v>
      </c>
      <c r="F32245" s="1">
        <v>45550</v>
      </c>
      <c r="G32245" s="1">
        <v>45631</v>
      </c>
      <c r="H32245" t="s">
        <v>64</v>
      </c>
      <c r="I32245">
        <v>2</v>
      </c>
      <c r="J32245">
        <v>0</v>
      </c>
      <c r="K32245">
        <v>0</v>
      </c>
      <c r="L32245">
        <v>1425.28</v>
      </c>
      <c r="M32245">
        <v>2850.56</v>
      </c>
      <c r="N32245">
        <v>1875.19</v>
      </c>
      <c r="O32245">
        <v>3.3399999999999999E-2</v>
      </c>
      <c r="P32245">
        <v>95.21</v>
      </c>
      <c r="Q32245" t="s">
        <v>109</v>
      </c>
      <c r="R32245" t="s">
        <v>35</v>
      </c>
      <c r="S32245" t="s">
        <v>36</v>
      </c>
      <c r="T32245">
        <v>81</v>
      </c>
      <c r="U32245">
        <v>0</v>
      </c>
    </row>
    <row r="32246" spans="1:21" x14ac:dyDescent="0.35">
      <c r="A32246" t="s">
        <v>32516</v>
      </c>
      <c r="B32246" t="s">
        <v>66</v>
      </c>
      <c r="C32246" t="s">
        <v>419</v>
      </c>
      <c r="D32246" t="s">
        <v>135</v>
      </c>
      <c r="E32246" t="s">
        <v>99</v>
      </c>
      <c r="F32246" s="1">
        <v>45984</v>
      </c>
      <c r="G32246" s="1">
        <v>46004</v>
      </c>
      <c r="H32246" s="1">
        <v>46008</v>
      </c>
      <c r="I32246">
        <v>1</v>
      </c>
      <c r="J32246">
        <v>1</v>
      </c>
      <c r="K32246">
        <v>1</v>
      </c>
      <c r="L32246">
        <v>1245.25</v>
      </c>
      <c r="M32246">
        <v>1245.25</v>
      </c>
      <c r="N32246">
        <v>1809.86</v>
      </c>
      <c r="O32246">
        <v>6.6E-3</v>
      </c>
      <c r="P32246">
        <v>8.2200000000000006</v>
      </c>
      <c r="Q32246" t="s">
        <v>136</v>
      </c>
      <c r="R32246" t="s">
        <v>52</v>
      </c>
      <c r="S32246" t="s">
        <v>28</v>
      </c>
      <c r="T32246">
        <v>20</v>
      </c>
      <c r="U32246">
        <v>46</v>
      </c>
    </row>
    <row r="32247" spans="1:21" x14ac:dyDescent="0.35">
      <c r="A32247" t="s">
        <v>32517</v>
      </c>
      <c r="B32247" t="s">
        <v>42</v>
      </c>
      <c r="C32247" t="s">
        <v>345</v>
      </c>
      <c r="D32247" t="s">
        <v>135</v>
      </c>
      <c r="E32247" t="s">
        <v>44</v>
      </c>
      <c r="F32247" s="1">
        <v>45128</v>
      </c>
      <c r="G32247" s="1">
        <v>45218</v>
      </c>
      <c r="H32247" s="1">
        <v>45226</v>
      </c>
      <c r="I32247">
        <v>5</v>
      </c>
      <c r="J32247">
        <v>5</v>
      </c>
      <c r="K32247">
        <v>5</v>
      </c>
      <c r="L32247">
        <v>3217.66</v>
      </c>
      <c r="M32247">
        <v>16088.3</v>
      </c>
      <c r="N32247">
        <v>1363.32</v>
      </c>
      <c r="O32247">
        <v>6.0999999999999999E-2</v>
      </c>
      <c r="P32247">
        <v>981.39</v>
      </c>
      <c r="Q32247" t="s">
        <v>34</v>
      </c>
      <c r="R32247" t="s">
        <v>35</v>
      </c>
      <c r="S32247" t="s">
        <v>28</v>
      </c>
      <c r="T32247">
        <v>90</v>
      </c>
      <c r="U32247">
        <v>828</v>
      </c>
    </row>
    <row r="32248" spans="1:21" x14ac:dyDescent="0.35">
      <c r="A32248" t="s">
        <v>32518</v>
      </c>
      <c r="B32248" t="s">
        <v>30</v>
      </c>
      <c r="C32248" t="s">
        <v>584</v>
      </c>
      <c r="D32248" t="s">
        <v>135</v>
      </c>
      <c r="E32248" t="s">
        <v>68</v>
      </c>
      <c r="F32248" s="1">
        <v>45739</v>
      </c>
      <c r="G32248" s="1">
        <v>45826</v>
      </c>
      <c r="H32248" s="1">
        <v>45832</v>
      </c>
      <c r="I32248">
        <v>50</v>
      </c>
      <c r="J32248">
        <v>50</v>
      </c>
      <c r="K32248">
        <v>46</v>
      </c>
      <c r="L32248">
        <v>4505.82</v>
      </c>
      <c r="M32248">
        <v>225291</v>
      </c>
      <c r="N32248">
        <v>1390.81</v>
      </c>
      <c r="O32248">
        <v>0.13059999999999999</v>
      </c>
      <c r="P32248">
        <v>29423</v>
      </c>
      <c r="Q32248" t="s">
        <v>45</v>
      </c>
      <c r="R32248" t="s">
        <v>35</v>
      </c>
      <c r="S32248" t="s">
        <v>188</v>
      </c>
      <c r="T32248">
        <v>87</v>
      </c>
      <c r="U32248">
        <v>222</v>
      </c>
    </row>
    <row r="32249" spans="1:21" x14ac:dyDescent="0.35">
      <c r="A32249" t="s">
        <v>32519</v>
      </c>
      <c r="B32249" t="s">
        <v>71</v>
      </c>
      <c r="C32249" t="s">
        <v>456</v>
      </c>
      <c r="D32249" t="s">
        <v>112</v>
      </c>
      <c r="E32249" t="s">
        <v>74</v>
      </c>
      <c r="F32249" s="1">
        <v>45446</v>
      </c>
      <c r="G32249" s="1">
        <v>45534</v>
      </c>
      <c r="H32249" s="1">
        <v>45535</v>
      </c>
      <c r="I32249">
        <v>100</v>
      </c>
      <c r="J32249">
        <v>100</v>
      </c>
      <c r="K32249">
        <v>100</v>
      </c>
      <c r="L32249">
        <v>3213.7</v>
      </c>
      <c r="M32249">
        <v>321370</v>
      </c>
      <c r="N32249">
        <v>1177.54</v>
      </c>
      <c r="O32249">
        <v>0.14530000000000001</v>
      </c>
      <c r="P32249">
        <v>46695.06</v>
      </c>
      <c r="Q32249" t="s">
        <v>58</v>
      </c>
      <c r="R32249" t="s">
        <v>85</v>
      </c>
      <c r="S32249" t="s">
        <v>36</v>
      </c>
      <c r="T32249">
        <v>88</v>
      </c>
      <c r="U32249">
        <v>519</v>
      </c>
    </row>
    <row r="32250" spans="1:21" x14ac:dyDescent="0.35">
      <c r="A32250" t="s">
        <v>32520</v>
      </c>
      <c r="B32250" t="s">
        <v>66</v>
      </c>
      <c r="C32250" t="s">
        <v>320</v>
      </c>
      <c r="D32250" t="s">
        <v>135</v>
      </c>
      <c r="E32250" t="s">
        <v>68</v>
      </c>
      <c r="F32250" s="1">
        <v>45719</v>
      </c>
      <c r="G32250" s="1">
        <v>45793</v>
      </c>
      <c r="H32250" s="1">
        <v>45794</v>
      </c>
      <c r="I32250">
        <v>200</v>
      </c>
      <c r="J32250">
        <v>200</v>
      </c>
      <c r="K32250">
        <v>200</v>
      </c>
      <c r="L32250">
        <v>3796.67</v>
      </c>
      <c r="M32250">
        <v>759334</v>
      </c>
      <c r="N32250">
        <v>0</v>
      </c>
      <c r="O32250">
        <v>4.5900000000000003E-2</v>
      </c>
      <c r="P32250">
        <v>34853.43</v>
      </c>
      <c r="Q32250" t="s">
        <v>77</v>
      </c>
      <c r="R32250" t="s">
        <v>27</v>
      </c>
      <c r="S32250" t="s">
        <v>86</v>
      </c>
      <c r="T32250">
        <v>74</v>
      </c>
      <c r="U32250">
        <v>260</v>
      </c>
    </row>
    <row r="32251" spans="1:21" x14ac:dyDescent="0.35">
      <c r="A32251" t="s">
        <v>32521</v>
      </c>
      <c r="B32251" t="s">
        <v>22</v>
      </c>
      <c r="C32251" t="s">
        <v>23</v>
      </c>
      <c r="D32251" t="s">
        <v>135</v>
      </c>
      <c r="E32251" t="s">
        <v>25</v>
      </c>
      <c r="F32251" s="1">
        <v>45980</v>
      </c>
      <c r="G32251" s="1">
        <v>46054</v>
      </c>
      <c r="H32251" s="1">
        <v>46066</v>
      </c>
      <c r="I32251">
        <v>5</v>
      </c>
      <c r="J32251">
        <v>5</v>
      </c>
      <c r="K32251">
        <v>5</v>
      </c>
      <c r="L32251">
        <v>3964.36</v>
      </c>
      <c r="M32251">
        <v>19821.8</v>
      </c>
      <c r="N32251">
        <v>1448.73</v>
      </c>
      <c r="O32251">
        <v>4.2999999999999997E-2</v>
      </c>
      <c r="P32251">
        <v>852.34</v>
      </c>
      <c r="Q32251" t="s">
        <v>109</v>
      </c>
      <c r="R32251" t="s">
        <v>52</v>
      </c>
      <c r="S32251" t="s">
        <v>36</v>
      </c>
      <c r="T32251">
        <v>74</v>
      </c>
      <c r="U32251">
        <v>0</v>
      </c>
    </row>
    <row r="32252" spans="1:21" x14ac:dyDescent="0.35">
      <c r="A32252" t="s">
        <v>32522</v>
      </c>
      <c r="B32252" t="s">
        <v>22</v>
      </c>
      <c r="C32252" t="s">
        <v>118</v>
      </c>
      <c r="D32252" t="s">
        <v>32</v>
      </c>
      <c r="E32252" t="s">
        <v>25</v>
      </c>
      <c r="F32252" s="1">
        <v>45454</v>
      </c>
      <c r="G32252" s="1">
        <v>45495</v>
      </c>
      <c r="H32252" s="1">
        <v>45497</v>
      </c>
      <c r="I32252">
        <v>100</v>
      </c>
      <c r="J32252">
        <v>100</v>
      </c>
      <c r="K32252">
        <v>100</v>
      </c>
      <c r="L32252">
        <v>1542.74</v>
      </c>
      <c r="M32252">
        <v>154274</v>
      </c>
      <c r="N32252">
        <v>1777.75</v>
      </c>
      <c r="O32252">
        <v>0.14779999999999999</v>
      </c>
      <c r="P32252">
        <v>22801.7</v>
      </c>
      <c r="Q32252" t="s">
        <v>77</v>
      </c>
      <c r="R32252" t="s">
        <v>27</v>
      </c>
      <c r="S32252" t="s">
        <v>46</v>
      </c>
      <c r="T32252">
        <v>41</v>
      </c>
      <c r="U32252">
        <v>557</v>
      </c>
    </row>
    <row r="32253" spans="1:21" x14ac:dyDescent="0.35">
      <c r="A32253" t="s">
        <v>32523</v>
      </c>
      <c r="B32253" t="s">
        <v>22</v>
      </c>
      <c r="C32253" t="s">
        <v>56</v>
      </c>
      <c r="D32253" t="s">
        <v>32</v>
      </c>
      <c r="E32253" t="s">
        <v>74</v>
      </c>
      <c r="F32253" s="1">
        <v>45743</v>
      </c>
      <c r="G32253" s="1">
        <v>45827</v>
      </c>
      <c r="H32253" t="s">
        <v>64</v>
      </c>
      <c r="I32253">
        <v>10</v>
      </c>
      <c r="J32253">
        <v>6</v>
      </c>
      <c r="K32253">
        <v>6</v>
      </c>
      <c r="L32253">
        <v>1032.81</v>
      </c>
      <c r="M32253">
        <v>10328.1</v>
      </c>
      <c r="N32253">
        <v>0</v>
      </c>
      <c r="O32253">
        <v>0.1167</v>
      </c>
      <c r="P32253">
        <v>1205.29</v>
      </c>
      <c r="Q32253" t="s">
        <v>34</v>
      </c>
      <c r="R32253" t="s">
        <v>35</v>
      </c>
      <c r="S32253" t="s">
        <v>36</v>
      </c>
      <c r="T32253">
        <v>84</v>
      </c>
      <c r="U32253">
        <v>0</v>
      </c>
    </row>
    <row r="32254" spans="1:21" x14ac:dyDescent="0.35">
      <c r="A32254" t="s">
        <v>32524</v>
      </c>
      <c r="B32254" t="s">
        <v>82</v>
      </c>
      <c r="C32254" t="s">
        <v>977</v>
      </c>
      <c r="D32254" t="s">
        <v>135</v>
      </c>
      <c r="E32254" t="s">
        <v>63</v>
      </c>
      <c r="F32254" s="1">
        <v>45727</v>
      </c>
      <c r="G32254" s="1">
        <v>45740</v>
      </c>
      <c r="H32254" s="1">
        <v>45749</v>
      </c>
      <c r="I32254">
        <v>10</v>
      </c>
      <c r="J32254">
        <v>10</v>
      </c>
      <c r="K32254">
        <v>10</v>
      </c>
      <c r="L32254">
        <v>838.85</v>
      </c>
      <c r="M32254">
        <v>8388.5</v>
      </c>
      <c r="N32254">
        <v>0</v>
      </c>
      <c r="O32254">
        <v>3.61E-2</v>
      </c>
      <c r="P32254">
        <v>302.82</v>
      </c>
      <c r="Q32254" t="s">
        <v>77</v>
      </c>
      <c r="R32254" t="s">
        <v>100</v>
      </c>
      <c r="S32254" t="s">
        <v>46</v>
      </c>
      <c r="T32254">
        <v>13</v>
      </c>
      <c r="U32254">
        <v>305</v>
      </c>
    </row>
    <row r="32255" spans="1:21" x14ac:dyDescent="0.35">
      <c r="A32255" t="s">
        <v>32525</v>
      </c>
      <c r="B32255" t="s">
        <v>48</v>
      </c>
      <c r="C32255" t="s">
        <v>153</v>
      </c>
      <c r="D32255" t="s">
        <v>50</v>
      </c>
      <c r="E32255" t="s">
        <v>33</v>
      </c>
      <c r="F32255" s="1">
        <v>45665</v>
      </c>
      <c r="G32255" s="1">
        <v>45730</v>
      </c>
      <c r="H32255" s="1">
        <v>45731</v>
      </c>
      <c r="I32255">
        <v>1</v>
      </c>
      <c r="J32255">
        <v>1</v>
      </c>
      <c r="K32255">
        <v>1</v>
      </c>
      <c r="L32255">
        <v>3480.26</v>
      </c>
      <c r="M32255">
        <v>3480.26</v>
      </c>
      <c r="N32255">
        <v>1844.15</v>
      </c>
      <c r="O32255">
        <v>3.95E-2</v>
      </c>
      <c r="P32255">
        <v>137.47</v>
      </c>
      <c r="Q32255" t="s">
        <v>34</v>
      </c>
      <c r="R32255" t="s">
        <v>89</v>
      </c>
      <c r="S32255" t="s">
        <v>86</v>
      </c>
      <c r="T32255">
        <v>65</v>
      </c>
      <c r="U32255">
        <v>323</v>
      </c>
    </row>
    <row r="32256" spans="1:21" x14ac:dyDescent="0.35">
      <c r="A32256" t="s">
        <v>32526</v>
      </c>
      <c r="B32256" t="s">
        <v>61</v>
      </c>
      <c r="C32256" t="s">
        <v>166</v>
      </c>
      <c r="D32256" t="s">
        <v>73</v>
      </c>
      <c r="E32256" t="s">
        <v>25</v>
      </c>
      <c r="F32256" s="1">
        <v>45976</v>
      </c>
      <c r="G32256" s="1">
        <v>46036</v>
      </c>
      <c r="H32256" s="1">
        <v>46046</v>
      </c>
      <c r="I32256">
        <v>5</v>
      </c>
      <c r="J32256">
        <v>5</v>
      </c>
      <c r="K32256">
        <v>5</v>
      </c>
      <c r="L32256">
        <v>4172.71</v>
      </c>
      <c r="M32256">
        <v>20863.55</v>
      </c>
      <c r="N32256">
        <v>535.51</v>
      </c>
      <c r="O32256">
        <v>8.1100000000000005E-2</v>
      </c>
      <c r="P32256">
        <v>1692.03</v>
      </c>
      <c r="Q32256" t="s">
        <v>109</v>
      </c>
      <c r="R32256" t="s">
        <v>27</v>
      </c>
      <c r="S32256" t="s">
        <v>53</v>
      </c>
      <c r="T32256">
        <v>60</v>
      </c>
      <c r="U32256">
        <v>8</v>
      </c>
    </row>
    <row r="32257" spans="1:21" x14ac:dyDescent="0.35">
      <c r="A32257" t="s">
        <v>32527</v>
      </c>
      <c r="B32257" t="s">
        <v>22</v>
      </c>
      <c r="C32257" t="s">
        <v>213</v>
      </c>
      <c r="D32257" t="s">
        <v>112</v>
      </c>
      <c r="E32257" t="s">
        <v>33</v>
      </c>
      <c r="F32257" s="1">
        <v>46038</v>
      </c>
      <c r="G32257" s="1">
        <v>46118</v>
      </c>
      <c r="H32257" s="1">
        <v>46119</v>
      </c>
      <c r="I32257">
        <v>200</v>
      </c>
      <c r="J32257">
        <v>200</v>
      </c>
      <c r="K32257">
        <v>200</v>
      </c>
      <c r="L32257">
        <v>1258.53</v>
      </c>
      <c r="M32257">
        <v>251706</v>
      </c>
      <c r="N32257">
        <v>1021.58</v>
      </c>
      <c r="O32257">
        <v>1.2699999999999999E-2</v>
      </c>
      <c r="P32257">
        <v>3196.67</v>
      </c>
      <c r="Q32257" t="s">
        <v>109</v>
      </c>
      <c r="R32257" t="s">
        <v>52</v>
      </c>
      <c r="S32257" t="s">
        <v>80</v>
      </c>
      <c r="T32257">
        <v>80</v>
      </c>
      <c r="U32257">
        <v>0</v>
      </c>
    </row>
    <row r="32258" spans="1:21" x14ac:dyDescent="0.35">
      <c r="A32258" t="s">
        <v>32528</v>
      </c>
      <c r="B32258" t="s">
        <v>42</v>
      </c>
      <c r="C32258" t="s">
        <v>1383</v>
      </c>
      <c r="D32258" t="s">
        <v>32</v>
      </c>
      <c r="E32258" t="s">
        <v>25</v>
      </c>
      <c r="F32258" s="1">
        <v>46021</v>
      </c>
      <c r="G32258" s="1">
        <v>46045</v>
      </c>
      <c r="H32258" s="1">
        <v>46056</v>
      </c>
      <c r="I32258">
        <v>20</v>
      </c>
      <c r="J32258">
        <v>20</v>
      </c>
      <c r="K32258">
        <v>20</v>
      </c>
      <c r="L32258">
        <v>329.01</v>
      </c>
      <c r="M32258">
        <v>6580.2</v>
      </c>
      <c r="N32258">
        <v>1666.46</v>
      </c>
      <c r="O32258">
        <v>8.4500000000000006E-2</v>
      </c>
      <c r="P32258">
        <v>556.03</v>
      </c>
      <c r="Q32258" t="s">
        <v>45</v>
      </c>
      <c r="R32258" t="s">
        <v>35</v>
      </c>
      <c r="S32258" t="s">
        <v>80</v>
      </c>
      <c r="T32258">
        <v>24</v>
      </c>
      <c r="U32258">
        <v>0</v>
      </c>
    </row>
    <row r="32259" spans="1:21" x14ac:dyDescent="0.35">
      <c r="A32259" t="s">
        <v>32529</v>
      </c>
      <c r="B32259" t="s">
        <v>66</v>
      </c>
      <c r="C32259" t="s">
        <v>496</v>
      </c>
      <c r="D32259" t="s">
        <v>57</v>
      </c>
      <c r="E32259" t="s">
        <v>68</v>
      </c>
      <c r="F32259" s="1">
        <v>45690</v>
      </c>
      <c r="G32259" s="1">
        <v>45733</v>
      </c>
      <c r="H32259" s="1">
        <v>45741</v>
      </c>
      <c r="I32259">
        <v>20</v>
      </c>
      <c r="J32259">
        <v>20</v>
      </c>
      <c r="K32259">
        <v>20</v>
      </c>
      <c r="L32259">
        <v>866.68</v>
      </c>
      <c r="M32259">
        <v>17333.599999999999</v>
      </c>
      <c r="N32259">
        <v>924.75</v>
      </c>
      <c r="O32259">
        <v>5.6000000000000001E-2</v>
      </c>
      <c r="P32259">
        <v>970.68</v>
      </c>
      <c r="Q32259" t="s">
        <v>34</v>
      </c>
      <c r="R32259" t="s">
        <v>35</v>
      </c>
      <c r="S32259" t="s">
        <v>53</v>
      </c>
      <c r="T32259">
        <v>43</v>
      </c>
      <c r="U32259">
        <v>313</v>
      </c>
    </row>
    <row r="32260" spans="1:21" x14ac:dyDescent="0.35">
      <c r="A32260" t="s">
        <v>32530</v>
      </c>
      <c r="B32260" t="s">
        <v>38</v>
      </c>
      <c r="C32260" t="s">
        <v>314</v>
      </c>
      <c r="D32260" t="s">
        <v>73</v>
      </c>
      <c r="E32260" t="s">
        <v>40</v>
      </c>
      <c r="F32260" s="1">
        <v>45871</v>
      </c>
      <c r="G32260" s="1">
        <v>45890</v>
      </c>
      <c r="H32260" s="1">
        <v>45899</v>
      </c>
      <c r="I32260">
        <v>100</v>
      </c>
      <c r="J32260">
        <v>100</v>
      </c>
      <c r="K32260">
        <v>100</v>
      </c>
      <c r="L32260">
        <v>1045.17</v>
      </c>
      <c r="M32260">
        <v>104517</v>
      </c>
      <c r="N32260">
        <v>1492.43</v>
      </c>
      <c r="O32260">
        <v>1.1599999999999999E-2</v>
      </c>
      <c r="P32260">
        <v>1212.4000000000001</v>
      </c>
      <c r="Q32260" t="s">
        <v>109</v>
      </c>
      <c r="R32260" t="s">
        <v>85</v>
      </c>
      <c r="S32260" t="s">
        <v>59</v>
      </c>
      <c r="T32260">
        <v>19</v>
      </c>
      <c r="U32260">
        <v>155</v>
      </c>
    </row>
    <row r="32261" spans="1:21" x14ac:dyDescent="0.35">
      <c r="A32261" t="s">
        <v>32531</v>
      </c>
      <c r="B32261" t="s">
        <v>30</v>
      </c>
      <c r="C32261" t="s">
        <v>239</v>
      </c>
      <c r="D32261" t="s">
        <v>73</v>
      </c>
      <c r="E32261" t="s">
        <v>99</v>
      </c>
      <c r="F32261" s="1">
        <v>45388</v>
      </c>
      <c r="G32261" s="1">
        <v>45441</v>
      </c>
      <c r="H32261" s="1">
        <v>45448</v>
      </c>
      <c r="I32261">
        <v>2</v>
      </c>
      <c r="J32261">
        <v>2</v>
      </c>
      <c r="K32261">
        <v>2</v>
      </c>
      <c r="L32261">
        <v>4171.87</v>
      </c>
      <c r="M32261">
        <v>8343.74</v>
      </c>
      <c r="N32261">
        <v>154.74</v>
      </c>
      <c r="O32261">
        <v>6.8900000000000003E-2</v>
      </c>
      <c r="P32261">
        <v>574.88</v>
      </c>
      <c r="Q32261" t="s">
        <v>34</v>
      </c>
      <c r="R32261" t="s">
        <v>52</v>
      </c>
      <c r="S32261" t="s">
        <v>59</v>
      </c>
      <c r="T32261">
        <v>53</v>
      </c>
      <c r="U32261">
        <v>606</v>
      </c>
    </row>
    <row r="32262" spans="1:21" x14ac:dyDescent="0.35">
      <c r="A32262" t="s">
        <v>32532</v>
      </c>
      <c r="B32262" t="s">
        <v>61</v>
      </c>
      <c r="C32262" t="s">
        <v>610</v>
      </c>
      <c r="D32262" t="s">
        <v>57</v>
      </c>
      <c r="E32262" t="s">
        <v>40</v>
      </c>
      <c r="F32262" s="1">
        <v>45116</v>
      </c>
      <c r="G32262" s="1">
        <v>45127</v>
      </c>
      <c r="H32262" s="1">
        <v>45137</v>
      </c>
      <c r="I32262">
        <v>100</v>
      </c>
      <c r="J32262">
        <v>100</v>
      </c>
      <c r="K32262">
        <v>98</v>
      </c>
      <c r="L32262">
        <v>2127.2600000000002</v>
      </c>
      <c r="M32262">
        <v>212726</v>
      </c>
      <c r="N32262">
        <v>333.4</v>
      </c>
      <c r="O32262">
        <v>1.72E-2</v>
      </c>
      <c r="P32262">
        <v>3658.89</v>
      </c>
      <c r="Q32262" t="s">
        <v>26</v>
      </c>
      <c r="R32262" t="s">
        <v>27</v>
      </c>
      <c r="S32262" t="s">
        <v>59</v>
      </c>
      <c r="T32262">
        <v>11</v>
      </c>
      <c r="U32262">
        <v>917</v>
      </c>
    </row>
    <row r="32263" spans="1:21" x14ac:dyDescent="0.35">
      <c r="A32263" t="s">
        <v>32533</v>
      </c>
      <c r="B32263" t="s">
        <v>22</v>
      </c>
      <c r="C32263" t="s">
        <v>371</v>
      </c>
      <c r="D32263" t="s">
        <v>32</v>
      </c>
      <c r="E32263" t="s">
        <v>74</v>
      </c>
      <c r="F32263" s="1">
        <v>45450</v>
      </c>
      <c r="G32263" s="1">
        <v>45457</v>
      </c>
      <c r="H32263" s="1">
        <v>45470</v>
      </c>
      <c r="I32263">
        <v>2</v>
      </c>
      <c r="J32263">
        <v>2</v>
      </c>
      <c r="K32263">
        <v>2</v>
      </c>
      <c r="L32263">
        <v>4809.07</v>
      </c>
      <c r="M32263">
        <v>9618.14</v>
      </c>
      <c r="N32263">
        <v>163.95</v>
      </c>
      <c r="O32263">
        <v>6.3799999999999996E-2</v>
      </c>
      <c r="P32263">
        <v>613.64</v>
      </c>
      <c r="Q32263" t="s">
        <v>109</v>
      </c>
      <c r="R32263" t="s">
        <v>35</v>
      </c>
      <c r="S32263" t="s">
        <v>46</v>
      </c>
      <c r="T32263">
        <v>7</v>
      </c>
      <c r="U32263">
        <v>584</v>
      </c>
    </row>
    <row r="32264" spans="1:21" x14ac:dyDescent="0.35">
      <c r="A32264" t="s">
        <v>32534</v>
      </c>
      <c r="B32264" t="s">
        <v>66</v>
      </c>
      <c r="C32264" t="s">
        <v>209</v>
      </c>
      <c r="D32264" t="s">
        <v>50</v>
      </c>
      <c r="E32264" t="s">
        <v>99</v>
      </c>
      <c r="F32264" s="1">
        <v>45689</v>
      </c>
      <c r="G32264" s="1">
        <v>45758</v>
      </c>
      <c r="H32264" s="1">
        <v>45759</v>
      </c>
      <c r="I32264">
        <v>2</v>
      </c>
      <c r="J32264">
        <v>2</v>
      </c>
      <c r="K32264">
        <v>2</v>
      </c>
      <c r="L32264">
        <v>951.33</v>
      </c>
      <c r="M32264">
        <v>1902.66</v>
      </c>
      <c r="N32264">
        <v>0</v>
      </c>
      <c r="O32264">
        <v>0.14180000000000001</v>
      </c>
      <c r="P32264">
        <v>269.8</v>
      </c>
      <c r="Q32264" t="s">
        <v>136</v>
      </c>
      <c r="R32264" t="s">
        <v>35</v>
      </c>
      <c r="S32264" t="s">
        <v>28</v>
      </c>
      <c r="T32264">
        <v>69</v>
      </c>
      <c r="U32264">
        <v>295</v>
      </c>
    </row>
    <row r="32265" spans="1:21" x14ac:dyDescent="0.35">
      <c r="A32265" t="s">
        <v>32535</v>
      </c>
      <c r="B32265" t="s">
        <v>48</v>
      </c>
      <c r="C32265" t="s">
        <v>320</v>
      </c>
      <c r="D32265" t="s">
        <v>50</v>
      </c>
      <c r="E32265" t="s">
        <v>51</v>
      </c>
      <c r="F32265" s="1">
        <v>44959</v>
      </c>
      <c r="G32265" s="1">
        <v>45030</v>
      </c>
      <c r="H32265" s="1">
        <v>45044</v>
      </c>
      <c r="I32265">
        <v>50</v>
      </c>
      <c r="J32265">
        <v>50</v>
      </c>
      <c r="K32265">
        <v>50</v>
      </c>
      <c r="L32265">
        <v>390.42</v>
      </c>
      <c r="M32265">
        <v>19521</v>
      </c>
      <c r="N32265">
        <v>158.69999999999999</v>
      </c>
      <c r="O32265">
        <v>6.6100000000000006E-2</v>
      </c>
      <c r="P32265">
        <v>1290.3399999999999</v>
      </c>
      <c r="Q32265" t="s">
        <v>34</v>
      </c>
      <c r="R32265" t="s">
        <v>27</v>
      </c>
      <c r="S32265" t="s">
        <v>28</v>
      </c>
      <c r="T32265">
        <v>71</v>
      </c>
      <c r="U32265">
        <v>1010</v>
      </c>
    </row>
    <row r="32266" spans="1:21" x14ac:dyDescent="0.35">
      <c r="A32266" t="s">
        <v>32536</v>
      </c>
      <c r="B32266" t="s">
        <v>30</v>
      </c>
      <c r="C32266" t="s">
        <v>286</v>
      </c>
      <c r="D32266" t="s">
        <v>24</v>
      </c>
      <c r="E32266" t="s">
        <v>40</v>
      </c>
      <c r="F32266" s="1">
        <v>45710</v>
      </c>
      <c r="G32266" s="1">
        <v>45730</v>
      </c>
      <c r="H32266" s="1">
        <v>45738</v>
      </c>
      <c r="I32266">
        <v>2</v>
      </c>
      <c r="J32266">
        <v>2</v>
      </c>
      <c r="K32266">
        <v>2</v>
      </c>
      <c r="L32266">
        <v>4777.18</v>
      </c>
      <c r="M32266">
        <v>9554.36</v>
      </c>
      <c r="N32266">
        <v>0</v>
      </c>
      <c r="O32266">
        <v>3.0599999999999999E-2</v>
      </c>
      <c r="P32266">
        <v>292.36</v>
      </c>
      <c r="Q32266" t="s">
        <v>58</v>
      </c>
      <c r="R32266" t="s">
        <v>100</v>
      </c>
      <c r="S32266" t="s">
        <v>36</v>
      </c>
      <c r="T32266">
        <v>20</v>
      </c>
      <c r="U32266">
        <v>316</v>
      </c>
    </row>
    <row r="32267" spans="1:21" x14ac:dyDescent="0.35">
      <c r="A32267" t="s">
        <v>32537</v>
      </c>
      <c r="B32267" t="s">
        <v>38</v>
      </c>
      <c r="C32267" t="s">
        <v>95</v>
      </c>
      <c r="D32267" t="s">
        <v>73</v>
      </c>
      <c r="E32267" t="s">
        <v>51</v>
      </c>
      <c r="F32267" s="1">
        <v>45956</v>
      </c>
      <c r="G32267" s="1">
        <v>46038</v>
      </c>
      <c r="H32267" s="1">
        <v>46041</v>
      </c>
      <c r="I32267">
        <v>200</v>
      </c>
      <c r="J32267">
        <v>200</v>
      </c>
      <c r="K32267">
        <v>200</v>
      </c>
      <c r="L32267">
        <v>1622.94</v>
      </c>
      <c r="M32267">
        <v>324588</v>
      </c>
      <c r="N32267">
        <v>0</v>
      </c>
      <c r="O32267">
        <v>9.6100000000000005E-2</v>
      </c>
      <c r="P32267">
        <v>31192.91</v>
      </c>
      <c r="Q32267" t="s">
        <v>26</v>
      </c>
      <c r="R32267" t="s">
        <v>100</v>
      </c>
      <c r="S32267" t="s">
        <v>53</v>
      </c>
      <c r="T32267">
        <v>82</v>
      </c>
      <c r="U32267">
        <v>13</v>
      </c>
    </row>
    <row r="32268" spans="1:21" x14ac:dyDescent="0.35">
      <c r="A32268" t="s">
        <v>32538</v>
      </c>
      <c r="B32268" t="s">
        <v>30</v>
      </c>
      <c r="C32268" t="s">
        <v>56</v>
      </c>
      <c r="D32268" t="s">
        <v>57</v>
      </c>
      <c r="E32268" t="s">
        <v>96</v>
      </c>
      <c r="F32268" s="1">
        <v>45549</v>
      </c>
      <c r="G32268" s="1">
        <v>45570</v>
      </c>
      <c r="H32268" s="1">
        <v>45583</v>
      </c>
      <c r="I32268">
        <v>2</v>
      </c>
      <c r="J32268">
        <v>2</v>
      </c>
      <c r="K32268">
        <v>-1</v>
      </c>
      <c r="L32268">
        <v>2794.54</v>
      </c>
      <c r="M32268">
        <v>5589.08</v>
      </c>
      <c r="N32268">
        <v>0</v>
      </c>
      <c r="O32268">
        <v>0.108</v>
      </c>
      <c r="P32268">
        <v>603.62</v>
      </c>
      <c r="Q32268" t="s">
        <v>26</v>
      </c>
      <c r="R32268" t="s">
        <v>35</v>
      </c>
      <c r="S32268" t="s">
        <v>59</v>
      </c>
      <c r="T32268">
        <v>21</v>
      </c>
      <c r="U32268">
        <v>471</v>
      </c>
    </row>
    <row r="32269" spans="1:21" x14ac:dyDescent="0.35">
      <c r="A32269" t="s">
        <v>32539</v>
      </c>
      <c r="B32269" t="s">
        <v>48</v>
      </c>
      <c r="C32269" t="s">
        <v>134</v>
      </c>
      <c r="D32269" t="s">
        <v>32</v>
      </c>
      <c r="E32269" t="s">
        <v>25</v>
      </c>
      <c r="F32269" s="1">
        <v>45513</v>
      </c>
      <c r="G32269" s="1">
        <v>45551</v>
      </c>
      <c r="H32269" s="1">
        <v>45561</v>
      </c>
      <c r="I32269">
        <v>2</v>
      </c>
      <c r="J32269">
        <v>2</v>
      </c>
      <c r="K32269">
        <v>2</v>
      </c>
      <c r="L32269">
        <v>130.37</v>
      </c>
      <c r="M32269">
        <v>260.74</v>
      </c>
      <c r="N32269">
        <v>1749.31</v>
      </c>
      <c r="O32269">
        <v>8.7800000000000003E-2</v>
      </c>
      <c r="P32269">
        <v>22.89</v>
      </c>
      <c r="Q32269" t="s">
        <v>77</v>
      </c>
      <c r="R32269" t="s">
        <v>35</v>
      </c>
      <c r="S32269" t="s">
        <v>46</v>
      </c>
      <c r="T32269">
        <v>38</v>
      </c>
      <c r="U32269">
        <v>493</v>
      </c>
    </row>
    <row r="32270" spans="1:21" x14ac:dyDescent="0.35">
      <c r="A32270" t="s">
        <v>32540</v>
      </c>
      <c r="B32270" t="s">
        <v>82</v>
      </c>
      <c r="C32270" t="s">
        <v>222</v>
      </c>
      <c r="D32270" t="s">
        <v>84</v>
      </c>
      <c r="E32270" t="s">
        <v>44</v>
      </c>
      <c r="F32270" s="1">
        <v>45120</v>
      </c>
      <c r="G32270" s="1">
        <v>45164</v>
      </c>
      <c r="H32270" s="1">
        <v>45174</v>
      </c>
      <c r="I32270">
        <v>100</v>
      </c>
      <c r="J32270">
        <v>100</v>
      </c>
      <c r="K32270">
        <v>100</v>
      </c>
      <c r="L32270">
        <v>1062.96</v>
      </c>
      <c r="M32270">
        <v>106296</v>
      </c>
      <c r="N32270">
        <v>1231.94</v>
      </c>
      <c r="O32270">
        <v>2.24E-2</v>
      </c>
      <c r="P32270">
        <v>2381.0300000000002</v>
      </c>
      <c r="Q32270" t="s">
        <v>136</v>
      </c>
      <c r="R32270" t="s">
        <v>52</v>
      </c>
      <c r="S32270" t="s">
        <v>46</v>
      </c>
      <c r="T32270">
        <v>44</v>
      </c>
      <c r="U32270">
        <v>880</v>
      </c>
    </row>
    <row r="32271" spans="1:21" x14ac:dyDescent="0.35">
      <c r="A32271" t="s">
        <v>32541</v>
      </c>
      <c r="B32271" t="s">
        <v>82</v>
      </c>
      <c r="C32271" t="s">
        <v>710</v>
      </c>
      <c r="D32271" t="s">
        <v>135</v>
      </c>
      <c r="E32271" t="s">
        <v>51</v>
      </c>
      <c r="F32271" s="1">
        <v>45404</v>
      </c>
      <c r="G32271" s="1">
        <v>45451</v>
      </c>
      <c r="H32271" s="1">
        <v>45463</v>
      </c>
      <c r="I32271">
        <v>10</v>
      </c>
      <c r="J32271">
        <v>10</v>
      </c>
      <c r="K32271">
        <v>10</v>
      </c>
      <c r="L32271">
        <v>1863.18</v>
      </c>
      <c r="M32271">
        <v>18631.8</v>
      </c>
      <c r="N32271">
        <v>524.12</v>
      </c>
      <c r="O32271">
        <v>0.1179</v>
      </c>
      <c r="P32271">
        <v>2196.69</v>
      </c>
      <c r="Q32271" t="s">
        <v>136</v>
      </c>
      <c r="R32271" t="s">
        <v>52</v>
      </c>
      <c r="S32271" t="s">
        <v>53</v>
      </c>
      <c r="T32271">
        <v>47</v>
      </c>
      <c r="U32271">
        <v>591</v>
      </c>
    </row>
    <row r="32272" spans="1:21" x14ac:dyDescent="0.35">
      <c r="A32272" t="s">
        <v>32542</v>
      </c>
      <c r="B32272" t="s">
        <v>38</v>
      </c>
      <c r="C32272" t="s">
        <v>276</v>
      </c>
      <c r="D32272" t="s">
        <v>73</v>
      </c>
      <c r="E32272" t="s">
        <v>74</v>
      </c>
      <c r="F32272" s="1">
        <v>45830</v>
      </c>
      <c r="G32272" s="1">
        <v>45894</v>
      </c>
      <c r="H32272" s="1">
        <v>45907</v>
      </c>
      <c r="I32272">
        <v>20</v>
      </c>
      <c r="J32272">
        <v>20</v>
      </c>
      <c r="K32272">
        <v>20</v>
      </c>
      <c r="L32272">
        <v>1205.01</v>
      </c>
      <c r="M32272">
        <v>24100.2</v>
      </c>
      <c r="N32272">
        <v>246.12</v>
      </c>
      <c r="O32272">
        <v>4.8000000000000001E-2</v>
      </c>
      <c r="P32272">
        <v>1156.81</v>
      </c>
      <c r="Q32272" t="s">
        <v>26</v>
      </c>
      <c r="R32272" t="s">
        <v>85</v>
      </c>
      <c r="S32272" t="s">
        <v>188</v>
      </c>
      <c r="T32272">
        <v>64</v>
      </c>
      <c r="U32272">
        <v>147</v>
      </c>
    </row>
    <row r="32273" spans="1:21" x14ac:dyDescent="0.35">
      <c r="A32273" t="s">
        <v>32543</v>
      </c>
      <c r="B32273" t="s">
        <v>42</v>
      </c>
      <c r="C32273" t="s">
        <v>526</v>
      </c>
      <c r="D32273" t="s">
        <v>135</v>
      </c>
      <c r="E32273" t="s">
        <v>74</v>
      </c>
      <c r="F32273" s="1">
        <v>45352</v>
      </c>
      <c r="G32273" s="1">
        <v>45402</v>
      </c>
      <c r="H32273" s="1">
        <v>45414</v>
      </c>
      <c r="I32273">
        <v>20</v>
      </c>
      <c r="J32273">
        <v>20</v>
      </c>
      <c r="K32273">
        <v>20</v>
      </c>
      <c r="L32273">
        <v>253.15</v>
      </c>
      <c r="M32273">
        <v>5063</v>
      </c>
      <c r="N32273">
        <v>961.72</v>
      </c>
      <c r="O32273">
        <v>0.1159</v>
      </c>
      <c r="P32273">
        <v>586.79999999999995</v>
      </c>
      <c r="Q32273" t="s">
        <v>34</v>
      </c>
      <c r="R32273" t="s">
        <v>35</v>
      </c>
      <c r="S32273" t="s">
        <v>53</v>
      </c>
      <c r="T32273">
        <v>50</v>
      </c>
      <c r="U32273">
        <v>640</v>
      </c>
    </row>
    <row r="32274" spans="1:21" x14ac:dyDescent="0.35">
      <c r="A32274" t="s">
        <v>32544</v>
      </c>
      <c r="B32274" t="s">
        <v>61</v>
      </c>
      <c r="C32274" t="s">
        <v>574</v>
      </c>
      <c r="D32274" t="s">
        <v>32</v>
      </c>
      <c r="E32274" t="s">
        <v>63</v>
      </c>
      <c r="F32274" s="1">
        <v>45884</v>
      </c>
      <c r="G32274" s="1">
        <v>45954</v>
      </c>
      <c r="H32274" s="1">
        <v>45961</v>
      </c>
      <c r="I32274">
        <v>100</v>
      </c>
      <c r="J32274">
        <v>100</v>
      </c>
      <c r="K32274">
        <v>100</v>
      </c>
      <c r="L32274">
        <v>4630.8999999999996</v>
      </c>
      <c r="M32274">
        <v>463090</v>
      </c>
      <c r="N32274">
        <v>691.41</v>
      </c>
      <c r="O32274">
        <v>1.4200000000000001E-2</v>
      </c>
      <c r="P32274">
        <v>6575.88</v>
      </c>
      <c r="Q32274" t="s">
        <v>45</v>
      </c>
      <c r="R32274" t="s">
        <v>35</v>
      </c>
      <c r="S32274" t="s">
        <v>188</v>
      </c>
      <c r="T32274">
        <v>70</v>
      </c>
      <c r="U32274">
        <v>93</v>
      </c>
    </row>
    <row r="32275" spans="1:21" x14ac:dyDescent="0.35">
      <c r="A32275" t="s">
        <v>32545</v>
      </c>
      <c r="B32275" t="s">
        <v>71</v>
      </c>
      <c r="C32275" t="s">
        <v>93</v>
      </c>
      <c r="D32275" t="s">
        <v>73</v>
      </c>
      <c r="E32275" t="s">
        <v>51</v>
      </c>
      <c r="F32275" s="1">
        <v>45682</v>
      </c>
      <c r="G32275" s="1">
        <v>45697</v>
      </c>
      <c r="H32275" s="1">
        <v>45706</v>
      </c>
      <c r="I32275">
        <v>200</v>
      </c>
      <c r="J32275">
        <v>200</v>
      </c>
      <c r="K32275">
        <v>200</v>
      </c>
      <c r="L32275">
        <v>1772.73</v>
      </c>
      <c r="M32275">
        <v>354546</v>
      </c>
      <c r="N32275">
        <v>1194.47</v>
      </c>
      <c r="O32275">
        <v>2.0000000000000001E-4</v>
      </c>
      <c r="P32275">
        <v>70.91</v>
      </c>
      <c r="Q32275" t="s">
        <v>34</v>
      </c>
      <c r="R32275" t="s">
        <v>35</v>
      </c>
      <c r="S32275" t="s">
        <v>188</v>
      </c>
      <c r="T32275">
        <v>15</v>
      </c>
      <c r="U32275">
        <v>348</v>
      </c>
    </row>
    <row r="32276" spans="1:21" x14ac:dyDescent="0.35">
      <c r="A32276" t="s">
        <v>32546</v>
      </c>
      <c r="B32276" t="s">
        <v>66</v>
      </c>
      <c r="C32276" t="s">
        <v>950</v>
      </c>
      <c r="D32276" t="s">
        <v>57</v>
      </c>
      <c r="E32276" t="s">
        <v>25</v>
      </c>
      <c r="F32276" s="1">
        <v>45169</v>
      </c>
      <c r="G32276" s="1">
        <v>45249</v>
      </c>
      <c r="H32276" s="1">
        <v>45251</v>
      </c>
      <c r="I32276">
        <v>100</v>
      </c>
      <c r="J32276">
        <v>100</v>
      </c>
      <c r="K32276">
        <v>100</v>
      </c>
      <c r="L32276">
        <v>513.15</v>
      </c>
      <c r="M32276">
        <v>51315</v>
      </c>
      <c r="N32276">
        <v>1959.1</v>
      </c>
      <c r="O32276">
        <v>8.3900000000000002E-2</v>
      </c>
      <c r="P32276">
        <v>4305.33</v>
      </c>
      <c r="Q32276" t="s">
        <v>69</v>
      </c>
      <c r="R32276" t="s">
        <v>35</v>
      </c>
      <c r="S32276" t="s">
        <v>188</v>
      </c>
      <c r="T32276">
        <v>80</v>
      </c>
      <c r="U32276">
        <v>803</v>
      </c>
    </row>
    <row r="32277" spans="1:21" x14ac:dyDescent="0.35">
      <c r="A32277" t="s">
        <v>32547</v>
      </c>
      <c r="B32277" t="s">
        <v>42</v>
      </c>
      <c r="C32277" t="s">
        <v>577</v>
      </c>
      <c r="D32277" t="s">
        <v>57</v>
      </c>
      <c r="E32277" t="s">
        <v>25</v>
      </c>
      <c r="F32277" s="1">
        <v>45670</v>
      </c>
      <c r="G32277" s="1">
        <v>45685</v>
      </c>
      <c r="H32277" s="1">
        <v>45690</v>
      </c>
      <c r="I32277">
        <v>1</v>
      </c>
      <c r="J32277">
        <v>1</v>
      </c>
      <c r="K32277">
        <v>1</v>
      </c>
      <c r="L32277">
        <v>3250.81</v>
      </c>
      <c r="M32277">
        <v>3250.81</v>
      </c>
      <c r="N32277">
        <v>698.14</v>
      </c>
      <c r="O32277">
        <v>0.1404</v>
      </c>
      <c r="P32277">
        <v>456.41</v>
      </c>
      <c r="Q32277" t="s">
        <v>109</v>
      </c>
      <c r="R32277" t="s">
        <v>52</v>
      </c>
      <c r="S32277" t="s">
        <v>86</v>
      </c>
      <c r="T32277">
        <v>15</v>
      </c>
      <c r="U32277">
        <v>364</v>
      </c>
    </row>
    <row r="32278" spans="1:21" x14ac:dyDescent="0.35">
      <c r="A32278" t="s">
        <v>32548</v>
      </c>
      <c r="B32278" t="s">
        <v>61</v>
      </c>
      <c r="C32278" t="s">
        <v>577</v>
      </c>
      <c r="D32278" t="s">
        <v>73</v>
      </c>
      <c r="E32278" t="s">
        <v>44</v>
      </c>
      <c r="F32278" s="1">
        <v>45414</v>
      </c>
      <c r="G32278" s="1">
        <v>45421</v>
      </c>
      <c r="H32278" s="1">
        <v>45422</v>
      </c>
      <c r="I32278">
        <v>50</v>
      </c>
      <c r="J32278">
        <v>50</v>
      </c>
      <c r="K32278">
        <v>50</v>
      </c>
      <c r="L32278">
        <v>4366.24</v>
      </c>
      <c r="M32278">
        <v>218312</v>
      </c>
      <c r="N32278">
        <v>1550.5</v>
      </c>
      <c r="O32278">
        <v>9.0499999999999997E-2</v>
      </c>
      <c r="P32278">
        <v>19757.240000000002</v>
      </c>
      <c r="Q32278" t="s">
        <v>69</v>
      </c>
      <c r="R32278" t="s">
        <v>35</v>
      </c>
      <c r="S32278" t="s">
        <v>80</v>
      </c>
      <c r="T32278">
        <v>7</v>
      </c>
      <c r="U32278">
        <v>632</v>
      </c>
    </row>
    <row r="32279" spans="1:21" x14ac:dyDescent="0.35">
      <c r="A32279" t="s">
        <v>32549</v>
      </c>
      <c r="B32279" t="s">
        <v>22</v>
      </c>
      <c r="C32279" t="s">
        <v>49</v>
      </c>
      <c r="D32279" t="s">
        <v>135</v>
      </c>
      <c r="E32279" t="s">
        <v>44</v>
      </c>
      <c r="F32279" s="1">
        <v>45669</v>
      </c>
      <c r="G32279" s="1">
        <v>45712</v>
      </c>
      <c r="H32279" s="1">
        <v>45721</v>
      </c>
      <c r="I32279">
        <v>50</v>
      </c>
      <c r="J32279">
        <v>50</v>
      </c>
      <c r="K32279">
        <v>50</v>
      </c>
      <c r="L32279">
        <v>587.77</v>
      </c>
      <c r="M32279">
        <v>29388.5</v>
      </c>
      <c r="N32279">
        <v>1658.33</v>
      </c>
      <c r="O32279">
        <v>8.3000000000000001E-3</v>
      </c>
      <c r="P32279">
        <v>243.92</v>
      </c>
      <c r="Q32279" t="s">
        <v>26</v>
      </c>
      <c r="R32279" t="s">
        <v>85</v>
      </c>
      <c r="S32279" t="s">
        <v>46</v>
      </c>
      <c r="T32279">
        <v>43</v>
      </c>
      <c r="U32279">
        <v>333</v>
      </c>
    </row>
    <row r="32280" spans="1:21" x14ac:dyDescent="0.35">
      <c r="A32280" t="s">
        <v>32550</v>
      </c>
      <c r="B32280" t="s">
        <v>71</v>
      </c>
      <c r="C32280" t="s">
        <v>242</v>
      </c>
      <c r="D32280" t="s">
        <v>24</v>
      </c>
      <c r="E32280" t="s">
        <v>25</v>
      </c>
      <c r="F32280" s="1">
        <v>45880</v>
      </c>
      <c r="G32280" s="1">
        <v>45964</v>
      </c>
      <c r="H32280" s="1">
        <v>45975</v>
      </c>
      <c r="I32280">
        <v>20</v>
      </c>
      <c r="J32280">
        <v>20</v>
      </c>
      <c r="K32280">
        <v>20</v>
      </c>
      <c r="L32280">
        <v>3209.67</v>
      </c>
      <c r="M32280">
        <v>64193.4</v>
      </c>
      <c r="N32280">
        <v>938.64</v>
      </c>
      <c r="O32280">
        <v>7.2800000000000004E-2</v>
      </c>
      <c r="P32280">
        <v>4673.28</v>
      </c>
      <c r="Q32280" t="s">
        <v>45</v>
      </c>
      <c r="R32280" t="s">
        <v>89</v>
      </c>
      <c r="S32280" t="s">
        <v>86</v>
      </c>
      <c r="T32280">
        <v>84</v>
      </c>
      <c r="U32280">
        <v>79</v>
      </c>
    </row>
    <row r="32281" spans="1:21" x14ac:dyDescent="0.35">
      <c r="A32281" t="s">
        <v>32551</v>
      </c>
      <c r="B32281" t="s">
        <v>82</v>
      </c>
      <c r="C32281" t="s">
        <v>387</v>
      </c>
      <c r="D32281" t="s">
        <v>57</v>
      </c>
      <c r="E32281" t="s">
        <v>68</v>
      </c>
      <c r="F32281" s="1">
        <v>45910</v>
      </c>
      <c r="G32281" s="1">
        <v>45997</v>
      </c>
      <c r="H32281" s="1">
        <v>46008</v>
      </c>
      <c r="I32281">
        <v>20</v>
      </c>
      <c r="J32281">
        <v>20</v>
      </c>
      <c r="K32281">
        <v>20</v>
      </c>
      <c r="L32281">
        <v>4854.22</v>
      </c>
      <c r="M32281">
        <v>97084.4</v>
      </c>
      <c r="N32281">
        <v>1813.03</v>
      </c>
      <c r="O32281">
        <v>4.48E-2</v>
      </c>
      <c r="P32281">
        <v>4349.38</v>
      </c>
      <c r="Q32281" t="s">
        <v>34</v>
      </c>
      <c r="R32281" t="s">
        <v>100</v>
      </c>
      <c r="S32281" t="s">
        <v>188</v>
      </c>
      <c r="T32281">
        <v>87</v>
      </c>
      <c r="U32281">
        <v>46</v>
      </c>
    </row>
    <row r="32282" spans="1:21" x14ac:dyDescent="0.35">
      <c r="A32282" t="s">
        <v>32552</v>
      </c>
      <c r="B32282" t="s">
        <v>30</v>
      </c>
      <c r="C32282" t="s">
        <v>177</v>
      </c>
      <c r="D32282" t="s">
        <v>73</v>
      </c>
      <c r="E32282" t="s">
        <v>33</v>
      </c>
      <c r="F32282" s="1">
        <v>45752</v>
      </c>
      <c r="G32282" s="1">
        <v>45786</v>
      </c>
      <c r="H32282" s="1">
        <v>45799</v>
      </c>
      <c r="I32282">
        <v>10</v>
      </c>
      <c r="J32282">
        <v>10</v>
      </c>
      <c r="K32282">
        <v>10</v>
      </c>
      <c r="L32282">
        <v>2754.79</v>
      </c>
      <c r="M32282">
        <v>27547.9</v>
      </c>
      <c r="N32282">
        <v>0</v>
      </c>
      <c r="O32282">
        <v>2.8000000000000001E-2</v>
      </c>
      <c r="P32282">
        <v>771.34</v>
      </c>
      <c r="Q32282" t="s">
        <v>77</v>
      </c>
      <c r="R32282" t="s">
        <v>52</v>
      </c>
      <c r="S32282" t="s">
        <v>53</v>
      </c>
      <c r="T32282">
        <v>34</v>
      </c>
      <c r="U32282">
        <v>255</v>
      </c>
    </row>
    <row r="32283" spans="1:21" x14ac:dyDescent="0.35">
      <c r="A32283" t="s">
        <v>32553</v>
      </c>
      <c r="B32283" t="s">
        <v>82</v>
      </c>
      <c r="C32283" t="s">
        <v>102</v>
      </c>
      <c r="D32283" t="s">
        <v>84</v>
      </c>
      <c r="E32283" t="s">
        <v>44</v>
      </c>
      <c r="F32283" s="1">
        <v>45741</v>
      </c>
      <c r="G32283" s="1">
        <v>45803</v>
      </c>
      <c r="H32283" s="1">
        <v>45817</v>
      </c>
      <c r="I32283">
        <v>1</v>
      </c>
      <c r="J32283">
        <v>1</v>
      </c>
      <c r="K32283">
        <v>-4</v>
      </c>
      <c r="L32283">
        <v>800.41</v>
      </c>
      <c r="M32283">
        <v>800.41</v>
      </c>
      <c r="N32283">
        <v>1932.1</v>
      </c>
      <c r="O32283">
        <v>3.8300000000000001E-2</v>
      </c>
      <c r="P32283">
        <v>30.66</v>
      </c>
      <c r="Q32283" t="s">
        <v>69</v>
      </c>
      <c r="R32283" t="s">
        <v>52</v>
      </c>
      <c r="S32283" t="s">
        <v>59</v>
      </c>
      <c r="T32283">
        <v>62</v>
      </c>
      <c r="U32283">
        <v>237</v>
      </c>
    </row>
    <row r="32284" spans="1:21" x14ac:dyDescent="0.35">
      <c r="A32284" t="s">
        <v>32554</v>
      </c>
      <c r="B32284" t="s">
        <v>38</v>
      </c>
      <c r="C32284" t="s">
        <v>587</v>
      </c>
      <c r="D32284" t="s">
        <v>112</v>
      </c>
      <c r="E32284" t="s">
        <v>51</v>
      </c>
      <c r="F32284" s="1">
        <v>45048</v>
      </c>
      <c r="G32284" s="1">
        <v>45129</v>
      </c>
      <c r="H32284" t="s">
        <v>64</v>
      </c>
      <c r="I32284">
        <v>2</v>
      </c>
      <c r="J32284">
        <v>2</v>
      </c>
      <c r="K32284">
        <v>2</v>
      </c>
      <c r="L32284">
        <v>1304.79</v>
      </c>
      <c r="M32284">
        <v>2609.58</v>
      </c>
      <c r="N32284">
        <v>1583.21</v>
      </c>
      <c r="O32284">
        <v>3.6900000000000002E-2</v>
      </c>
      <c r="P32284">
        <v>96.29</v>
      </c>
      <c r="Q32284" t="s">
        <v>109</v>
      </c>
      <c r="R32284" t="s">
        <v>89</v>
      </c>
      <c r="S32284" t="s">
        <v>36</v>
      </c>
      <c r="T32284">
        <v>81</v>
      </c>
      <c r="U32284">
        <v>0</v>
      </c>
    </row>
    <row r="32285" spans="1:21" x14ac:dyDescent="0.35">
      <c r="A32285" t="s">
        <v>32555</v>
      </c>
      <c r="B32285" t="s">
        <v>30</v>
      </c>
      <c r="C32285" t="s">
        <v>230</v>
      </c>
      <c r="D32285" t="s">
        <v>57</v>
      </c>
      <c r="E32285" t="s">
        <v>25</v>
      </c>
      <c r="F32285" s="1">
        <v>45961</v>
      </c>
      <c r="G32285" s="1">
        <v>45977</v>
      </c>
      <c r="H32285" s="1">
        <v>45979</v>
      </c>
      <c r="I32285">
        <v>200</v>
      </c>
      <c r="J32285">
        <v>200</v>
      </c>
      <c r="K32285">
        <v>200</v>
      </c>
      <c r="L32285">
        <v>3891.75</v>
      </c>
      <c r="M32285">
        <v>778350</v>
      </c>
      <c r="N32285">
        <v>894.48</v>
      </c>
      <c r="O32285">
        <v>0.1268</v>
      </c>
      <c r="P32285">
        <v>98694.78</v>
      </c>
      <c r="Q32285" t="s">
        <v>58</v>
      </c>
      <c r="R32285" t="s">
        <v>89</v>
      </c>
      <c r="S32285" t="s">
        <v>53</v>
      </c>
      <c r="T32285">
        <v>16</v>
      </c>
      <c r="U32285">
        <v>75</v>
      </c>
    </row>
    <row r="32286" spans="1:21" x14ac:dyDescent="0.35">
      <c r="A32286" t="s">
        <v>32556</v>
      </c>
      <c r="B32286" t="s">
        <v>48</v>
      </c>
      <c r="C32286" t="s">
        <v>271</v>
      </c>
      <c r="D32286" t="s">
        <v>50</v>
      </c>
      <c r="E32286" t="s">
        <v>63</v>
      </c>
      <c r="F32286" s="1">
        <v>45110</v>
      </c>
      <c r="G32286" s="1">
        <v>45176</v>
      </c>
      <c r="H32286" s="1">
        <v>45184</v>
      </c>
      <c r="I32286">
        <v>100</v>
      </c>
      <c r="J32286">
        <v>100</v>
      </c>
      <c r="K32286">
        <v>100</v>
      </c>
      <c r="L32286">
        <v>2641.57</v>
      </c>
      <c r="M32286">
        <v>264157</v>
      </c>
      <c r="N32286">
        <v>0</v>
      </c>
      <c r="O32286">
        <v>0.1368</v>
      </c>
      <c r="P32286">
        <v>36136.68</v>
      </c>
      <c r="Q32286" t="s">
        <v>58</v>
      </c>
      <c r="R32286" t="s">
        <v>52</v>
      </c>
      <c r="S32286" t="s">
        <v>36</v>
      </c>
      <c r="T32286">
        <v>66</v>
      </c>
      <c r="U32286">
        <v>870</v>
      </c>
    </row>
    <row r="32287" spans="1:21" x14ac:dyDescent="0.35">
      <c r="A32287" t="s">
        <v>32557</v>
      </c>
      <c r="B32287" t="s">
        <v>42</v>
      </c>
      <c r="C32287" t="s">
        <v>177</v>
      </c>
      <c r="D32287" t="s">
        <v>57</v>
      </c>
      <c r="E32287" t="s">
        <v>74</v>
      </c>
      <c r="F32287" s="1">
        <v>45143</v>
      </c>
      <c r="G32287" s="1">
        <v>45212</v>
      </c>
      <c r="H32287" s="1">
        <v>45218</v>
      </c>
      <c r="I32287">
        <v>200</v>
      </c>
      <c r="J32287">
        <v>200</v>
      </c>
      <c r="K32287">
        <v>200</v>
      </c>
      <c r="L32287">
        <v>318.52</v>
      </c>
      <c r="M32287">
        <v>63704</v>
      </c>
      <c r="N32287">
        <v>1043.97</v>
      </c>
      <c r="O32287">
        <v>6.5199999999999994E-2</v>
      </c>
      <c r="P32287">
        <v>4153.5</v>
      </c>
      <c r="Q32287" t="s">
        <v>58</v>
      </c>
      <c r="R32287" t="s">
        <v>35</v>
      </c>
      <c r="S32287" t="s">
        <v>28</v>
      </c>
      <c r="T32287">
        <v>69</v>
      </c>
      <c r="U32287">
        <v>836</v>
      </c>
    </row>
    <row r="32288" spans="1:21" x14ac:dyDescent="0.35">
      <c r="A32288" t="s">
        <v>32558</v>
      </c>
      <c r="B32288" t="s">
        <v>55</v>
      </c>
      <c r="C32288" t="s">
        <v>342</v>
      </c>
      <c r="D32288" t="s">
        <v>24</v>
      </c>
      <c r="E32288" t="s">
        <v>68</v>
      </c>
      <c r="F32288" s="1">
        <v>45426</v>
      </c>
      <c r="G32288" s="1">
        <v>45470</v>
      </c>
      <c r="H32288" s="1">
        <v>45484</v>
      </c>
      <c r="I32288">
        <v>20</v>
      </c>
      <c r="J32288">
        <v>20</v>
      </c>
      <c r="K32288">
        <v>20</v>
      </c>
      <c r="L32288">
        <v>4281.71</v>
      </c>
      <c r="M32288">
        <v>85634.2</v>
      </c>
      <c r="N32288">
        <v>1264.98</v>
      </c>
      <c r="O32288">
        <v>4.0000000000000001E-3</v>
      </c>
      <c r="P32288">
        <v>342.54</v>
      </c>
      <c r="Q32288" t="s">
        <v>77</v>
      </c>
      <c r="R32288" t="s">
        <v>89</v>
      </c>
      <c r="S32288" t="s">
        <v>46</v>
      </c>
      <c r="T32288">
        <v>44</v>
      </c>
      <c r="U32288">
        <v>570</v>
      </c>
    </row>
    <row r="32289" spans="1:21" x14ac:dyDescent="0.35">
      <c r="A32289" t="s">
        <v>32559</v>
      </c>
      <c r="B32289" t="s">
        <v>30</v>
      </c>
      <c r="C32289" t="s">
        <v>1028</v>
      </c>
      <c r="D32289" t="s">
        <v>112</v>
      </c>
      <c r="E32289" t="s">
        <v>51</v>
      </c>
      <c r="F32289" s="1">
        <v>45438</v>
      </c>
      <c r="G32289" s="1">
        <v>45503</v>
      </c>
      <c r="H32289" s="1">
        <v>45511</v>
      </c>
      <c r="I32289">
        <v>20</v>
      </c>
      <c r="J32289">
        <v>20</v>
      </c>
      <c r="K32289">
        <v>20</v>
      </c>
      <c r="L32289">
        <v>3149.78</v>
      </c>
      <c r="M32289">
        <v>62995.6</v>
      </c>
      <c r="N32289">
        <v>735.48</v>
      </c>
      <c r="O32289">
        <v>9.2600000000000002E-2</v>
      </c>
      <c r="P32289">
        <v>5833.39</v>
      </c>
      <c r="Q32289" t="s">
        <v>77</v>
      </c>
      <c r="R32289" t="s">
        <v>27</v>
      </c>
      <c r="S32289" t="s">
        <v>80</v>
      </c>
      <c r="T32289">
        <v>65</v>
      </c>
      <c r="U32289">
        <v>543</v>
      </c>
    </row>
    <row r="32290" spans="1:21" x14ac:dyDescent="0.35">
      <c r="A32290" t="s">
        <v>32560</v>
      </c>
      <c r="B32290" t="s">
        <v>22</v>
      </c>
      <c r="C32290" t="s">
        <v>526</v>
      </c>
      <c r="D32290" t="s">
        <v>24</v>
      </c>
      <c r="E32290" t="s">
        <v>99</v>
      </c>
      <c r="F32290" s="1">
        <v>45383</v>
      </c>
      <c r="G32290" s="1">
        <v>45440</v>
      </c>
      <c r="H32290" s="1">
        <v>45442</v>
      </c>
      <c r="I32290">
        <v>200</v>
      </c>
      <c r="J32290">
        <v>200</v>
      </c>
      <c r="K32290">
        <v>200</v>
      </c>
      <c r="L32290">
        <v>3644.45</v>
      </c>
      <c r="M32290">
        <v>728890</v>
      </c>
      <c r="N32290">
        <v>906.61</v>
      </c>
      <c r="O32290">
        <v>0.1072</v>
      </c>
      <c r="P32290">
        <v>78137.009999999995</v>
      </c>
      <c r="Q32290" t="s">
        <v>34</v>
      </c>
      <c r="R32290" t="s">
        <v>52</v>
      </c>
      <c r="S32290" t="s">
        <v>28</v>
      </c>
      <c r="T32290">
        <v>57</v>
      </c>
      <c r="U32290">
        <v>612</v>
      </c>
    </row>
    <row r="32291" spans="1:21" x14ac:dyDescent="0.35">
      <c r="A32291" t="s">
        <v>32561</v>
      </c>
      <c r="B32291" t="s">
        <v>22</v>
      </c>
      <c r="C32291" t="s">
        <v>342</v>
      </c>
      <c r="D32291" t="s">
        <v>112</v>
      </c>
      <c r="E32291" t="s">
        <v>40</v>
      </c>
      <c r="F32291" s="1">
        <v>45403</v>
      </c>
      <c r="G32291" s="1">
        <v>45442</v>
      </c>
      <c r="H32291" t="s">
        <v>64</v>
      </c>
      <c r="I32291">
        <v>50</v>
      </c>
      <c r="J32291">
        <v>39</v>
      </c>
      <c r="K32291">
        <v>39</v>
      </c>
      <c r="L32291">
        <v>4873.71</v>
      </c>
      <c r="M32291">
        <v>243685.5</v>
      </c>
      <c r="N32291">
        <v>939.78</v>
      </c>
      <c r="O32291">
        <v>3.4099999999999998E-2</v>
      </c>
      <c r="P32291">
        <v>8309.68</v>
      </c>
      <c r="Q32291" t="s">
        <v>45</v>
      </c>
      <c r="R32291" t="s">
        <v>89</v>
      </c>
      <c r="S32291" t="s">
        <v>59</v>
      </c>
      <c r="T32291">
        <v>39</v>
      </c>
      <c r="U32291">
        <v>0</v>
      </c>
    </row>
    <row r="32292" spans="1:21" x14ac:dyDescent="0.35">
      <c r="A32292" t="s">
        <v>32562</v>
      </c>
      <c r="B32292" t="s">
        <v>38</v>
      </c>
      <c r="C32292" t="s">
        <v>269</v>
      </c>
      <c r="D32292" t="s">
        <v>135</v>
      </c>
      <c r="E32292" t="s">
        <v>63</v>
      </c>
      <c r="F32292" s="1">
        <v>45387</v>
      </c>
      <c r="G32292" s="1">
        <v>45468</v>
      </c>
      <c r="H32292" s="1">
        <v>45472</v>
      </c>
      <c r="I32292">
        <v>5</v>
      </c>
      <c r="J32292">
        <v>5</v>
      </c>
      <c r="K32292">
        <v>5</v>
      </c>
      <c r="L32292">
        <v>4063.11</v>
      </c>
      <c r="M32292">
        <v>20315.55</v>
      </c>
      <c r="N32292">
        <v>332</v>
      </c>
      <c r="O32292">
        <v>8.1799999999999998E-2</v>
      </c>
      <c r="P32292">
        <v>1661.81</v>
      </c>
      <c r="Q32292" t="s">
        <v>58</v>
      </c>
      <c r="R32292" t="s">
        <v>35</v>
      </c>
      <c r="S32292" t="s">
        <v>53</v>
      </c>
      <c r="T32292">
        <v>81</v>
      </c>
      <c r="U32292">
        <v>582</v>
      </c>
    </row>
    <row r="32293" spans="1:21" x14ac:dyDescent="0.35">
      <c r="A32293" t="s">
        <v>32563</v>
      </c>
      <c r="B32293" t="s">
        <v>48</v>
      </c>
      <c r="C32293" t="s">
        <v>183</v>
      </c>
      <c r="D32293" t="s">
        <v>57</v>
      </c>
      <c r="E32293" t="s">
        <v>25</v>
      </c>
      <c r="F32293" s="1">
        <v>45355</v>
      </c>
      <c r="G32293" s="1">
        <v>45412</v>
      </c>
      <c r="H32293" s="1">
        <v>45421</v>
      </c>
      <c r="I32293">
        <v>10</v>
      </c>
      <c r="J32293">
        <v>10</v>
      </c>
      <c r="K32293">
        <v>10</v>
      </c>
      <c r="L32293">
        <v>2859.69</v>
      </c>
      <c r="M32293">
        <v>28596.9</v>
      </c>
      <c r="N32293">
        <v>1218.4100000000001</v>
      </c>
      <c r="O32293">
        <v>0.13320000000000001</v>
      </c>
      <c r="P32293">
        <v>3809.11</v>
      </c>
      <c r="Q32293" t="s">
        <v>109</v>
      </c>
      <c r="R32293" t="s">
        <v>89</v>
      </c>
      <c r="S32293" t="s">
        <v>188</v>
      </c>
      <c r="T32293">
        <v>57</v>
      </c>
      <c r="U32293">
        <v>633</v>
      </c>
    </row>
    <row r="32294" spans="1:21" x14ac:dyDescent="0.35">
      <c r="A32294" t="s">
        <v>32564</v>
      </c>
      <c r="B32294" t="s">
        <v>71</v>
      </c>
      <c r="C32294" t="s">
        <v>98</v>
      </c>
      <c r="D32294" t="s">
        <v>50</v>
      </c>
      <c r="E32294" t="s">
        <v>25</v>
      </c>
      <c r="F32294" s="1">
        <v>45308</v>
      </c>
      <c r="G32294" s="1">
        <v>45346</v>
      </c>
      <c r="H32294" s="1">
        <v>45360</v>
      </c>
      <c r="I32294">
        <v>200</v>
      </c>
      <c r="J32294">
        <v>200</v>
      </c>
      <c r="K32294">
        <v>200</v>
      </c>
      <c r="L32294">
        <v>846.35</v>
      </c>
      <c r="M32294">
        <v>169270</v>
      </c>
      <c r="N32294">
        <v>1830.51</v>
      </c>
      <c r="O32294">
        <v>6.0199999999999997E-2</v>
      </c>
      <c r="P32294">
        <v>10190.049999999999</v>
      </c>
      <c r="Q32294" t="s">
        <v>109</v>
      </c>
      <c r="R32294" t="s">
        <v>52</v>
      </c>
      <c r="S32294" t="s">
        <v>46</v>
      </c>
      <c r="T32294">
        <v>38</v>
      </c>
      <c r="U32294">
        <v>694</v>
      </c>
    </row>
    <row r="32295" spans="1:21" x14ac:dyDescent="0.35">
      <c r="A32295" t="s">
        <v>32565</v>
      </c>
      <c r="B32295" t="s">
        <v>61</v>
      </c>
      <c r="C32295" t="s">
        <v>361</v>
      </c>
      <c r="D32295" t="s">
        <v>73</v>
      </c>
      <c r="E32295" t="s">
        <v>74</v>
      </c>
      <c r="F32295" s="1">
        <v>45503</v>
      </c>
      <c r="G32295" s="1">
        <v>45529</v>
      </c>
      <c r="H32295" s="1">
        <v>45532</v>
      </c>
      <c r="I32295">
        <v>5</v>
      </c>
      <c r="J32295">
        <v>5</v>
      </c>
      <c r="K32295">
        <v>5</v>
      </c>
      <c r="L32295">
        <v>2145.46</v>
      </c>
      <c r="M32295">
        <v>10727.3</v>
      </c>
      <c r="N32295">
        <v>873.93</v>
      </c>
      <c r="O32295">
        <v>3.1399999999999997E-2</v>
      </c>
      <c r="P32295">
        <v>336.84</v>
      </c>
      <c r="Q32295" t="s">
        <v>34</v>
      </c>
      <c r="R32295" t="s">
        <v>100</v>
      </c>
      <c r="S32295" t="s">
        <v>80</v>
      </c>
      <c r="T32295">
        <v>26</v>
      </c>
      <c r="U32295">
        <v>522</v>
      </c>
    </row>
    <row r="32296" spans="1:21" x14ac:dyDescent="0.35">
      <c r="A32296" t="s">
        <v>32566</v>
      </c>
      <c r="B32296" t="s">
        <v>71</v>
      </c>
      <c r="C32296" t="s">
        <v>257</v>
      </c>
      <c r="D32296" t="s">
        <v>135</v>
      </c>
      <c r="E32296" t="s">
        <v>63</v>
      </c>
      <c r="F32296" s="1">
        <v>45611</v>
      </c>
      <c r="G32296" s="1">
        <v>45679</v>
      </c>
      <c r="H32296" s="1">
        <v>45684</v>
      </c>
      <c r="I32296">
        <v>2</v>
      </c>
      <c r="J32296">
        <v>2</v>
      </c>
      <c r="K32296">
        <v>2</v>
      </c>
      <c r="L32296">
        <v>1674.88</v>
      </c>
      <c r="M32296">
        <v>3349.76</v>
      </c>
      <c r="N32296">
        <v>0</v>
      </c>
      <c r="O32296">
        <v>3.5000000000000001E-3</v>
      </c>
      <c r="P32296">
        <v>11.72</v>
      </c>
      <c r="Q32296" t="s">
        <v>45</v>
      </c>
      <c r="R32296" t="s">
        <v>35</v>
      </c>
      <c r="S32296" t="s">
        <v>86</v>
      </c>
      <c r="T32296">
        <v>68</v>
      </c>
      <c r="U32296">
        <v>370</v>
      </c>
    </row>
    <row r="32297" spans="1:21" x14ac:dyDescent="0.35">
      <c r="A32297" t="s">
        <v>32567</v>
      </c>
      <c r="B32297" t="s">
        <v>22</v>
      </c>
      <c r="C32297" t="s">
        <v>269</v>
      </c>
      <c r="D32297" t="s">
        <v>73</v>
      </c>
      <c r="E32297" t="s">
        <v>99</v>
      </c>
      <c r="F32297" s="1">
        <v>45531</v>
      </c>
      <c r="G32297" s="1">
        <v>45577</v>
      </c>
      <c r="H32297" t="s">
        <v>64</v>
      </c>
      <c r="I32297">
        <v>2</v>
      </c>
      <c r="J32297">
        <v>0</v>
      </c>
      <c r="K32297">
        <v>0</v>
      </c>
      <c r="L32297">
        <v>3368.05</v>
      </c>
      <c r="M32297">
        <v>6736.1</v>
      </c>
      <c r="N32297">
        <v>669.3</v>
      </c>
      <c r="O32297">
        <v>7.4099999999999999E-2</v>
      </c>
      <c r="P32297">
        <v>499.15</v>
      </c>
      <c r="Q32297" t="s">
        <v>58</v>
      </c>
      <c r="R32297" t="s">
        <v>89</v>
      </c>
      <c r="S32297" t="s">
        <v>80</v>
      </c>
      <c r="T32297">
        <v>46</v>
      </c>
      <c r="U32297">
        <v>0</v>
      </c>
    </row>
    <row r="32298" spans="1:21" x14ac:dyDescent="0.35">
      <c r="A32298" t="s">
        <v>32568</v>
      </c>
      <c r="B32298" t="s">
        <v>61</v>
      </c>
      <c r="C32298" t="s">
        <v>621</v>
      </c>
      <c r="D32298" t="s">
        <v>57</v>
      </c>
      <c r="E32298" t="s">
        <v>63</v>
      </c>
      <c r="F32298" s="1">
        <v>45256</v>
      </c>
      <c r="G32298" s="1">
        <v>45292</v>
      </c>
      <c r="H32298" s="1">
        <v>45294</v>
      </c>
      <c r="I32298">
        <v>20</v>
      </c>
      <c r="J32298">
        <v>20</v>
      </c>
      <c r="K32298">
        <v>20</v>
      </c>
      <c r="L32298">
        <v>3070.5</v>
      </c>
      <c r="M32298">
        <v>61410</v>
      </c>
      <c r="N32298">
        <v>1569.1</v>
      </c>
      <c r="O32298">
        <v>5.5199999999999999E-2</v>
      </c>
      <c r="P32298">
        <v>3389.83</v>
      </c>
      <c r="Q32298" t="s">
        <v>136</v>
      </c>
      <c r="R32298" t="s">
        <v>100</v>
      </c>
      <c r="S32298" t="s">
        <v>28</v>
      </c>
      <c r="T32298">
        <v>36</v>
      </c>
      <c r="U32298">
        <v>760</v>
      </c>
    </row>
    <row r="32299" spans="1:21" x14ac:dyDescent="0.35">
      <c r="A32299" t="s">
        <v>32569</v>
      </c>
      <c r="B32299" t="s">
        <v>22</v>
      </c>
      <c r="C32299" t="s">
        <v>610</v>
      </c>
      <c r="D32299" t="s">
        <v>135</v>
      </c>
      <c r="E32299" t="s">
        <v>44</v>
      </c>
      <c r="F32299" s="1">
        <v>45242</v>
      </c>
      <c r="G32299" s="1">
        <v>45314</v>
      </c>
      <c r="H32299" s="1">
        <v>45325</v>
      </c>
      <c r="I32299">
        <v>2</v>
      </c>
      <c r="J32299">
        <v>2</v>
      </c>
      <c r="K32299">
        <v>2</v>
      </c>
      <c r="L32299">
        <v>4093.81</v>
      </c>
      <c r="M32299">
        <v>8187.62</v>
      </c>
      <c r="N32299">
        <v>1298.69</v>
      </c>
      <c r="O32299">
        <v>3.44E-2</v>
      </c>
      <c r="P32299">
        <v>281.64999999999998</v>
      </c>
      <c r="Q32299" t="s">
        <v>69</v>
      </c>
      <c r="R32299" t="s">
        <v>89</v>
      </c>
      <c r="S32299" t="s">
        <v>53</v>
      </c>
      <c r="T32299">
        <v>72</v>
      </c>
      <c r="U32299">
        <v>729</v>
      </c>
    </row>
    <row r="32300" spans="1:21" x14ac:dyDescent="0.35">
      <c r="A32300" t="s">
        <v>32570</v>
      </c>
      <c r="B32300" t="s">
        <v>71</v>
      </c>
      <c r="C32300" t="s">
        <v>433</v>
      </c>
      <c r="D32300" t="s">
        <v>50</v>
      </c>
      <c r="E32300" t="s">
        <v>40</v>
      </c>
      <c r="F32300" s="1">
        <v>45865</v>
      </c>
      <c r="G32300" s="1">
        <v>45908</v>
      </c>
      <c r="H32300" s="1">
        <v>45910</v>
      </c>
      <c r="I32300">
        <v>20</v>
      </c>
      <c r="J32300">
        <v>20</v>
      </c>
      <c r="K32300">
        <v>20</v>
      </c>
      <c r="L32300">
        <v>4395.2</v>
      </c>
      <c r="M32300">
        <v>87904</v>
      </c>
      <c r="N32300">
        <v>0</v>
      </c>
      <c r="O32300">
        <v>0.14069999999999999</v>
      </c>
      <c r="P32300">
        <v>12368.09</v>
      </c>
      <c r="Q32300" t="s">
        <v>109</v>
      </c>
      <c r="R32300" t="s">
        <v>35</v>
      </c>
      <c r="S32300" t="s">
        <v>46</v>
      </c>
      <c r="T32300">
        <v>43</v>
      </c>
      <c r="U32300">
        <v>144</v>
      </c>
    </row>
    <row r="32301" spans="1:21" x14ac:dyDescent="0.35">
      <c r="A32301" t="s">
        <v>32571</v>
      </c>
      <c r="B32301" t="s">
        <v>61</v>
      </c>
      <c r="C32301" t="s">
        <v>144</v>
      </c>
      <c r="D32301" t="s">
        <v>24</v>
      </c>
      <c r="E32301" t="s">
        <v>74</v>
      </c>
      <c r="F32301" s="1">
        <v>45906</v>
      </c>
      <c r="G32301" s="1">
        <v>45920</v>
      </c>
      <c r="H32301" s="1">
        <v>45924</v>
      </c>
      <c r="I32301">
        <v>50</v>
      </c>
      <c r="J32301">
        <v>50</v>
      </c>
      <c r="K32301">
        <v>50</v>
      </c>
      <c r="L32301">
        <v>2822.76</v>
      </c>
      <c r="M32301">
        <v>141138</v>
      </c>
      <c r="N32301">
        <v>0</v>
      </c>
      <c r="O32301">
        <v>0.13950000000000001</v>
      </c>
      <c r="P32301">
        <v>19688.75</v>
      </c>
      <c r="Q32301" t="s">
        <v>26</v>
      </c>
      <c r="R32301" t="s">
        <v>27</v>
      </c>
      <c r="S32301" t="s">
        <v>86</v>
      </c>
      <c r="T32301">
        <v>14</v>
      </c>
      <c r="U32301">
        <v>130</v>
      </c>
    </row>
    <row r="32302" spans="1:21" x14ac:dyDescent="0.35">
      <c r="A32302" t="s">
        <v>32572</v>
      </c>
      <c r="B32302" t="s">
        <v>71</v>
      </c>
      <c r="C32302" t="s">
        <v>175</v>
      </c>
      <c r="D32302" t="s">
        <v>84</v>
      </c>
      <c r="E32302" t="s">
        <v>33</v>
      </c>
      <c r="F32302" s="1">
        <v>45991</v>
      </c>
      <c r="G32302" s="1">
        <v>46073</v>
      </c>
      <c r="H32302" s="1">
        <v>46083</v>
      </c>
      <c r="I32302">
        <v>5</v>
      </c>
      <c r="J32302">
        <v>5</v>
      </c>
      <c r="K32302">
        <v>5</v>
      </c>
      <c r="L32302">
        <v>165.92</v>
      </c>
      <c r="M32302">
        <v>829.6</v>
      </c>
      <c r="N32302">
        <v>1998.92</v>
      </c>
      <c r="O32302">
        <v>3.4200000000000001E-2</v>
      </c>
      <c r="P32302">
        <v>28.37</v>
      </c>
      <c r="Q32302" t="s">
        <v>77</v>
      </c>
      <c r="R32302" t="s">
        <v>27</v>
      </c>
      <c r="S32302" t="s">
        <v>28</v>
      </c>
      <c r="T32302">
        <v>82</v>
      </c>
      <c r="U32302">
        <v>0</v>
      </c>
    </row>
    <row r="32303" spans="1:21" x14ac:dyDescent="0.35">
      <c r="A32303" t="s">
        <v>32573</v>
      </c>
      <c r="B32303" t="s">
        <v>55</v>
      </c>
      <c r="C32303" t="s">
        <v>526</v>
      </c>
      <c r="D32303" t="s">
        <v>135</v>
      </c>
      <c r="E32303" t="s">
        <v>33</v>
      </c>
      <c r="F32303" s="1">
        <v>45937</v>
      </c>
      <c r="G32303" s="1">
        <v>45986</v>
      </c>
      <c r="H32303" s="1">
        <v>45988</v>
      </c>
      <c r="I32303">
        <v>50</v>
      </c>
      <c r="J32303">
        <v>50</v>
      </c>
      <c r="K32303">
        <v>50</v>
      </c>
      <c r="L32303">
        <v>4449.7700000000004</v>
      </c>
      <c r="M32303">
        <v>222488.5</v>
      </c>
      <c r="N32303">
        <v>348.37</v>
      </c>
      <c r="O32303">
        <v>3.95E-2</v>
      </c>
      <c r="P32303">
        <v>8788.2999999999993</v>
      </c>
      <c r="Q32303" t="s">
        <v>45</v>
      </c>
      <c r="R32303" t="s">
        <v>35</v>
      </c>
      <c r="S32303" t="s">
        <v>86</v>
      </c>
      <c r="T32303">
        <v>49</v>
      </c>
      <c r="U32303">
        <v>66</v>
      </c>
    </row>
    <row r="32304" spans="1:21" x14ac:dyDescent="0.35">
      <c r="A32304" t="s">
        <v>32574</v>
      </c>
      <c r="B32304" t="s">
        <v>30</v>
      </c>
      <c r="C32304" t="s">
        <v>857</v>
      </c>
      <c r="D32304" t="s">
        <v>84</v>
      </c>
      <c r="E32304" t="s">
        <v>25</v>
      </c>
      <c r="F32304" s="1">
        <v>45169</v>
      </c>
      <c r="G32304" s="1">
        <v>45216</v>
      </c>
      <c r="H32304" s="1">
        <v>45226</v>
      </c>
      <c r="I32304">
        <v>200</v>
      </c>
      <c r="J32304">
        <v>200</v>
      </c>
      <c r="K32304">
        <v>202</v>
      </c>
      <c r="L32304">
        <v>3062.95</v>
      </c>
      <c r="M32304">
        <v>612590</v>
      </c>
      <c r="N32304">
        <v>814.36</v>
      </c>
      <c r="O32304">
        <v>8.3199999999999996E-2</v>
      </c>
      <c r="P32304">
        <v>50967.49</v>
      </c>
      <c r="Q32304" t="s">
        <v>77</v>
      </c>
      <c r="R32304" t="s">
        <v>52</v>
      </c>
      <c r="S32304" t="s">
        <v>28</v>
      </c>
      <c r="T32304">
        <v>47</v>
      </c>
      <c r="U32304">
        <v>828</v>
      </c>
    </row>
    <row r="32305" spans="1:21" x14ac:dyDescent="0.35">
      <c r="A32305" t="s">
        <v>32575</v>
      </c>
      <c r="B32305" t="s">
        <v>61</v>
      </c>
      <c r="C32305" t="s">
        <v>710</v>
      </c>
      <c r="D32305" t="s">
        <v>24</v>
      </c>
      <c r="E32305" t="s">
        <v>68</v>
      </c>
      <c r="F32305" s="1">
        <v>44957</v>
      </c>
      <c r="G32305" s="1">
        <v>45036</v>
      </c>
      <c r="H32305" s="1">
        <v>45046</v>
      </c>
      <c r="I32305">
        <v>50</v>
      </c>
      <c r="J32305">
        <v>50</v>
      </c>
      <c r="K32305">
        <v>50</v>
      </c>
      <c r="L32305">
        <v>4498.09</v>
      </c>
      <c r="M32305">
        <v>224904.5</v>
      </c>
      <c r="N32305">
        <v>1708.06</v>
      </c>
      <c r="O32305">
        <v>1.9E-3</v>
      </c>
      <c r="P32305">
        <v>427.32</v>
      </c>
      <c r="Q32305" t="s">
        <v>45</v>
      </c>
      <c r="R32305" t="s">
        <v>35</v>
      </c>
      <c r="S32305" t="s">
        <v>36</v>
      </c>
      <c r="T32305">
        <v>79</v>
      </c>
      <c r="U32305">
        <v>1008</v>
      </c>
    </row>
    <row r="32306" spans="1:21" x14ac:dyDescent="0.35">
      <c r="A32306" t="s">
        <v>32576</v>
      </c>
      <c r="B32306" t="s">
        <v>55</v>
      </c>
      <c r="C32306" t="s">
        <v>345</v>
      </c>
      <c r="D32306" t="s">
        <v>57</v>
      </c>
      <c r="E32306" t="s">
        <v>99</v>
      </c>
      <c r="F32306" s="1">
        <v>46008</v>
      </c>
      <c r="G32306" s="1">
        <v>46044</v>
      </c>
      <c r="H32306" s="1">
        <v>46050</v>
      </c>
      <c r="I32306">
        <v>10</v>
      </c>
      <c r="J32306">
        <v>10</v>
      </c>
      <c r="K32306">
        <v>10</v>
      </c>
      <c r="L32306">
        <v>1120.8699999999999</v>
      </c>
      <c r="M32306">
        <v>11208.7</v>
      </c>
      <c r="N32306">
        <v>940.97</v>
      </c>
      <c r="O32306">
        <v>0.13300000000000001</v>
      </c>
      <c r="P32306">
        <v>1490.76</v>
      </c>
      <c r="Q32306" t="s">
        <v>109</v>
      </c>
      <c r="R32306" t="s">
        <v>52</v>
      </c>
      <c r="S32306" t="s">
        <v>28</v>
      </c>
      <c r="T32306">
        <v>36</v>
      </c>
      <c r="U32306">
        <v>4</v>
      </c>
    </row>
    <row r="32307" spans="1:21" x14ac:dyDescent="0.35">
      <c r="A32307" t="s">
        <v>32577</v>
      </c>
      <c r="B32307" t="s">
        <v>30</v>
      </c>
      <c r="C32307" t="s">
        <v>501</v>
      </c>
      <c r="D32307" t="s">
        <v>112</v>
      </c>
      <c r="E32307" t="s">
        <v>63</v>
      </c>
      <c r="F32307" s="1">
        <v>45050</v>
      </c>
      <c r="G32307" s="1">
        <v>45066</v>
      </c>
      <c r="H32307" s="1">
        <v>45080</v>
      </c>
      <c r="I32307">
        <v>200</v>
      </c>
      <c r="J32307">
        <v>200</v>
      </c>
      <c r="K32307">
        <v>200</v>
      </c>
      <c r="L32307">
        <v>176.08</v>
      </c>
      <c r="M32307">
        <v>35216</v>
      </c>
      <c r="N32307">
        <v>1544.29</v>
      </c>
      <c r="O32307">
        <v>2.8500000000000001E-2</v>
      </c>
      <c r="P32307">
        <v>1003.66</v>
      </c>
      <c r="Q32307" t="s">
        <v>109</v>
      </c>
      <c r="R32307" t="s">
        <v>89</v>
      </c>
      <c r="S32307" t="s">
        <v>53</v>
      </c>
      <c r="T32307">
        <v>16</v>
      </c>
      <c r="U32307">
        <v>974</v>
      </c>
    </row>
    <row r="32308" spans="1:21" x14ac:dyDescent="0.35">
      <c r="A32308" t="s">
        <v>32578</v>
      </c>
      <c r="B32308" t="s">
        <v>22</v>
      </c>
      <c r="C32308" t="s">
        <v>691</v>
      </c>
      <c r="D32308" t="s">
        <v>50</v>
      </c>
      <c r="E32308" t="s">
        <v>44</v>
      </c>
      <c r="F32308" s="1">
        <v>45493</v>
      </c>
      <c r="G32308" s="1">
        <v>45562</v>
      </c>
      <c r="H32308" t="s">
        <v>64</v>
      </c>
      <c r="I32308">
        <v>20</v>
      </c>
      <c r="J32308">
        <v>4</v>
      </c>
      <c r="K32308">
        <v>4</v>
      </c>
      <c r="L32308">
        <v>3791.52</v>
      </c>
      <c r="M32308">
        <v>75830.399999999994</v>
      </c>
      <c r="N32308">
        <v>880.91</v>
      </c>
      <c r="O32308">
        <v>0.10100000000000001</v>
      </c>
      <c r="P32308">
        <v>7658.87</v>
      </c>
      <c r="Q32308" t="s">
        <v>109</v>
      </c>
      <c r="R32308" t="s">
        <v>52</v>
      </c>
      <c r="S32308" t="s">
        <v>188</v>
      </c>
      <c r="T32308">
        <v>69</v>
      </c>
      <c r="U32308">
        <v>0</v>
      </c>
    </row>
    <row r="32309" spans="1:21" x14ac:dyDescent="0.35">
      <c r="A32309" t="s">
        <v>32579</v>
      </c>
      <c r="B32309" t="s">
        <v>22</v>
      </c>
      <c r="C32309" t="s">
        <v>199</v>
      </c>
      <c r="D32309" t="s">
        <v>84</v>
      </c>
      <c r="E32309" t="s">
        <v>40</v>
      </c>
      <c r="F32309" s="1">
        <v>45911</v>
      </c>
      <c r="G32309" s="1">
        <v>45996</v>
      </c>
      <c r="H32309" s="1">
        <v>46002</v>
      </c>
      <c r="I32309">
        <v>2</v>
      </c>
      <c r="J32309">
        <v>2</v>
      </c>
      <c r="K32309">
        <v>2</v>
      </c>
      <c r="L32309">
        <v>1046.54</v>
      </c>
      <c r="M32309">
        <v>2093.08</v>
      </c>
      <c r="N32309">
        <v>1922.33</v>
      </c>
      <c r="O32309">
        <v>0.14549999999999999</v>
      </c>
      <c r="P32309">
        <v>304.54000000000002</v>
      </c>
      <c r="Q32309" t="s">
        <v>69</v>
      </c>
      <c r="R32309" t="s">
        <v>100</v>
      </c>
      <c r="S32309" t="s">
        <v>80</v>
      </c>
      <c r="T32309">
        <v>85</v>
      </c>
      <c r="U32309">
        <v>52</v>
      </c>
    </row>
    <row r="32310" spans="1:21" x14ac:dyDescent="0.35">
      <c r="A32310" t="s">
        <v>32580</v>
      </c>
      <c r="B32310" t="s">
        <v>48</v>
      </c>
      <c r="C32310" t="s">
        <v>399</v>
      </c>
      <c r="D32310" t="s">
        <v>57</v>
      </c>
      <c r="E32310" t="s">
        <v>96</v>
      </c>
      <c r="F32310" s="1">
        <v>45971</v>
      </c>
      <c r="G32310" s="1">
        <v>46045</v>
      </c>
      <c r="H32310" t="s">
        <v>64</v>
      </c>
      <c r="I32310">
        <v>2</v>
      </c>
      <c r="J32310">
        <v>1</v>
      </c>
      <c r="K32310">
        <v>1</v>
      </c>
      <c r="L32310">
        <v>1765.56</v>
      </c>
      <c r="M32310">
        <v>3531.12</v>
      </c>
      <c r="N32310">
        <v>1550.31</v>
      </c>
      <c r="O32310">
        <v>6.9500000000000006E-2</v>
      </c>
      <c r="P32310">
        <v>245.41</v>
      </c>
      <c r="Q32310" t="s">
        <v>109</v>
      </c>
      <c r="R32310" t="s">
        <v>52</v>
      </c>
      <c r="S32310" t="s">
        <v>188</v>
      </c>
      <c r="T32310">
        <v>74</v>
      </c>
      <c r="U32310">
        <v>0</v>
      </c>
    </row>
    <row r="32311" spans="1:21" x14ac:dyDescent="0.35">
      <c r="A32311" t="s">
        <v>32581</v>
      </c>
      <c r="B32311" t="s">
        <v>55</v>
      </c>
      <c r="C32311" t="s">
        <v>220</v>
      </c>
      <c r="D32311" t="s">
        <v>57</v>
      </c>
      <c r="E32311" t="s">
        <v>25</v>
      </c>
      <c r="F32311" s="1">
        <v>46018</v>
      </c>
      <c r="G32311" s="1">
        <v>46039</v>
      </c>
      <c r="H32311" s="1">
        <v>46046</v>
      </c>
      <c r="I32311">
        <v>5</v>
      </c>
      <c r="J32311">
        <v>5</v>
      </c>
      <c r="K32311">
        <v>5</v>
      </c>
      <c r="L32311">
        <v>1523.42</v>
      </c>
      <c r="M32311">
        <v>7617.1</v>
      </c>
      <c r="N32311">
        <v>1709.38</v>
      </c>
      <c r="O32311">
        <v>0.13539999999999999</v>
      </c>
      <c r="P32311">
        <v>1031.3599999999999</v>
      </c>
      <c r="Q32311" t="s">
        <v>109</v>
      </c>
      <c r="R32311" t="s">
        <v>89</v>
      </c>
      <c r="S32311" t="s">
        <v>59</v>
      </c>
      <c r="T32311">
        <v>21</v>
      </c>
      <c r="U32311">
        <v>8</v>
      </c>
    </row>
    <row r="32312" spans="1:21" x14ac:dyDescent="0.35">
      <c r="A32312" t="s">
        <v>32582</v>
      </c>
      <c r="B32312" t="s">
        <v>66</v>
      </c>
      <c r="C32312" t="s">
        <v>267</v>
      </c>
      <c r="D32312" t="s">
        <v>24</v>
      </c>
      <c r="E32312" t="s">
        <v>51</v>
      </c>
      <c r="F32312" s="1">
        <v>45261</v>
      </c>
      <c r="G32312" s="1">
        <v>45305</v>
      </c>
      <c r="H32312" s="1">
        <v>45313</v>
      </c>
      <c r="I32312">
        <v>1</v>
      </c>
      <c r="J32312">
        <v>1</v>
      </c>
      <c r="K32312">
        <v>1</v>
      </c>
      <c r="L32312">
        <v>1512.84</v>
      </c>
      <c r="M32312">
        <v>1512.84</v>
      </c>
      <c r="N32312">
        <v>465.01</v>
      </c>
      <c r="O32312">
        <v>1.1299999999999999E-2</v>
      </c>
      <c r="P32312">
        <v>17.100000000000001</v>
      </c>
      <c r="Q32312" t="s">
        <v>69</v>
      </c>
      <c r="R32312" t="s">
        <v>35</v>
      </c>
      <c r="S32312" t="s">
        <v>188</v>
      </c>
      <c r="T32312">
        <v>44</v>
      </c>
      <c r="U32312">
        <v>741</v>
      </c>
    </row>
    <row r="32313" spans="1:21" x14ac:dyDescent="0.35">
      <c r="A32313" t="s">
        <v>32583</v>
      </c>
      <c r="B32313" t="s">
        <v>71</v>
      </c>
      <c r="C32313" t="s">
        <v>937</v>
      </c>
      <c r="D32313" t="s">
        <v>50</v>
      </c>
      <c r="E32313" t="s">
        <v>63</v>
      </c>
      <c r="F32313" s="1">
        <v>46023</v>
      </c>
      <c r="G32313" s="1">
        <v>46073</v>
      </c>
      <c r="H32313" s="1">
        <v>46082</v>
      </c>
      <c r="I32313">
        <v>50</v>
      </c>
      <c r="J32313">
        <v>50</v>
      </c>
      <c r="K32313">
        <v>50</v>
      </c>
      <c r="L32313">
        <v>3937.91</v>
      </c>
      <c r="M32313">
        <v>196895.5</v>
      </c>
      <c r="N32313">
        <v>576.37</v>
      </c>
      <c r="O32313">
        <v>0.14510000000000001</v>
      </c>
      <c r="P32313">
        <v>28569.54</v>
      </c>
      <c r="Q32313" t="s">
        <v>69</v>
      </c>
      <c r="R32313" t="s">
        <v>85</v>
      </c>
      <c r="S32313" t="s">
        <v>46</v>
      </c>
      <c r="T32313">
        <v>50</v>
      </c>
      <c r="U32313">
        <v>0</v>
      </c>
    </row>
    <row r="32314" spans="1:21" x14ac:dyDescent="0.35">
      <c r="A32314" t="s">
        <v>32584</v>
      </c>
      <c r="B32314" t="s">
        <v>71</v>
      </c>
      <c r="C32314" t="s">
        <v>349</v>
      </c>
      <c r="D32314" t="s">
        <v>57</v>
      </c>
      <c r="E32314" t="s">
        <v>33</v>
      </c>
      <c r="F32314" s="1">
        <v>45160</v>
      </c>
      <c r="G32314" s="1">
        <v>45213</v>
      </c>
      <c r="H32314" s="1">
        <v>45219</v>
      </c>
      <c r="I32314">
        <v>5</v>
      </c>
      <c r="J32314">
        <v>5</v>
      </c>
      <c r="K32314">
        <v>5</v>
      </c>
      <c r="L32314">
        <v>4872.6899999999996</v>
      </c>
      <c r="M32314">
        <v>24363.45</v>
      </c>
      <c r="N32314">
        <v>0</v>
      </c>
      <c r="O32314">
        <v>0.1298</v>
      </c>
      <c r="P32314">
        <v>3162.38</v>
      </c>
      <c r="Q32314" t="s">
        <v>77</v>
      </c>
      <c r="R32314" t="s">
        <v>100</v>
      </c>
      <c r="S32314" t="s">
        <v>46</v>
      </c>
      <c r="T32314">
        <v>53</v>
      </c>
      <c r="U32314">
        <v>835</v>
      </c>
    </row>
    <row r="32315" spans="1:21" x14ac:dyDescent="0.35">
      <c r="A32315" t="s">
        <v>32585</v>
      </c>
      <c r="B32315" t="s">
        <v>48</v>
      </c>
      <c r="C32315" t="s">
        <v>211</v>
      </c>
      <c r="D32315" t="s">
        <v>84</v>
      </c>
      <c r="E32315" t="s">
        <v>63</v>
      </c>
      <c r="F32315" s="1">
        <v>45692</v>
      </c>
      <c r="G32315" s="1">
        <v>45705</v>
      </c>
      <c r="H32315" s="1">
        <v>45718</v>
      </c>
      <c r="I32315">
        <v>100</v>
      </c>
      <c r="J32315">
        <v>100</v>
      </c>
      <c r="K32315">
        <v>100</v>
      </c>
      <c r="L32315">
        <v>3050.05</v>
      </c>
      <c r="M32315">
        <v>305005</v>
      </c>
      <c r="N32315">
        <v>1119.06</v>
      </c>
      <c r="O32315">
        <v>7.4899999999999994E-2</v>
      </c>
      <c r="P32315">
        <v>22844.87</v>
      </c>
      <c r="Q32315" t="s">
        <v>34</v>
      </c>
      <c r="R32315" t="s">
        <v>89</v>
      </c>
      <c r="S32315" t="s">
        <v>53</v>
      </c>
      <c r="T32315">
        <v>13</v>
      </c>
      <c r="U32315">
        <v>336</v>
      </c>
    </row>
    <row r="32316" spans="1:21" x14ac:dyDescent="0.35">
      <c r="A32316" t="s">
        <v>32586</v>
      </c>
      <c r="B32316" t="s">
        <v>82</v>
      </c>
      <c r="C32316" t="s">
        <v>185</v>
      </c>
      <c r="D32316" t="s">
        <v>24</v>
      </c>
      <c r="E32316" t="s">
        <v>99</v>
      </c>
      <c r="F32316" s="1">
        <v>45071</v>
      </c>
      <c r="G32316" s="1">
        <v>45121</v>
      </c>
      <c r="H32316" s="1">
        <v>45123</v>
      </c>
      <c r="I32316">
        <v>10</v>
      </c>
      <c r="J32316">
        <v>10</v>
      </c>
      <c r="K32316">
        <v>10</v>
      </c>
      <c r="L32316">
        <v>2966.7</v>
      </c>
      <c r="M32316">
        <v>29667</v>
      </c>
      <c r="N32316">
        <v>334.59</v>
      </c>
      <c r="O32316">
        <v>5.2699999999999997E-2</v>
      </c>
      <c r="P32316">
        <v>1563.45</v>
      </c>
      <c r="Q32316" t="s">
        <v>69</v>
      </c>
      <c r="R32316" t="s">
        <v>35</v>
      </c>
      <c r="S32316" t="s">
        <v>86</v>
      </c>
      <c r="T32316">
        <v>50</v>
      </c>
      <c r="U32316">
        <v>931</v>
      </c>
    </row>
    <row r="32317" spans="1:21" x14ac:dyDescent="0.35">
      <c r="A32317" t="s">
        <v>32587</v>
      </c>
      <c r="B32317" t="s">
        <v>38</v>
      </c>
      <c r="C32317" t="s">
        <v>710</v>
      </c>
      <c r="D32317" t="s">
        <v>57</v>
      </c>
      <c r="E32317" t="s">
        <v>33</v>
      </c>
      <c r="F32317" s="1">
        <v>45974</v>
      </c>
      <c r="G32317" s="1">
        <v>46027</v>
      </c>
      <c r="H32317" s="1">
        <v>46034</v>
      </c>
      <c r="I32317">
        <v>10</v>
      </c>
      <c r="J32317">
        <v>10</v>
      </c>
      <c r="K32317">
        <v>10</v>
      </c>
      <c r="L32317">
        <v>2493.3200000000002</v>
      </c>
      <c r="M32317">
        <v>24933.200000000001</v>
      </c>
      <c r="N32317">
        <v>679.58</v>
      </c>
      <c r="O32317">
        <v>0.12859999999999999</v>
      </c>
      <c r="P32317">
        <v>3206.41</v>
      </c>
      <c r="Q32317" t="s">
        <v>26</v>
      </c>
      <c r="R32317" t="s">
        <v>35</v>
      </c>
      <c r="S32317" t="s">
        <v>46</v>
      </c>
      <c r="T32317">
        <v>53</v>
      </c>
      <c r="U32317">
        <v>20</v>
      </c>
    </row>
    <row r="32318" spans="1:21" x14ac:dyDescent="0.35">
      <c r="A32318" t="s">
        <v>32588</v>
      </c>
      <c r="B32318" t="s">
        <v>82</v>
      </c>
      <c r="C32318" t="s">
        <v>247</v>
      </c>
      <c r="D32318" t="s">
        <v>24</v>
      </c>
      <c r="E32318" t="s">
        <v>96</v>
      </c>
      <c r="F32318" s="1">
        <v>45046</v>
      </c>
      <c r="G32318" s="1">
        <v>45071</v>
      </c>
      <c r="H32318" s="1">
        <v>45085</v>
      </c>
      <c r="I32318">
        <v>2</v>
      </c>
      <c r="J32318">
        <v>2</v>
      </c>
      <c r="K32318">
        <v>2</v>
      </c>
      <c r="L32318">
        <v>4423.3599999999997</v>
      </c>
      <c r="M32318">
        <v>8846.7199999999993</v>
      </c>
      <c r="N32318">
        <v>0</v>
      </c>
      <c r="O32318">
        <v>7.6E-3</v>
      </c>
      <c r="P32318">
        <v>67.239999999999995</v>
      </c>
      <c r="Q32318" t="s">
        <v>26</v>
      </c>
      <c r="R32318" t="s">
        <v>27</v>
      </c>
      <c r="S32318" t="s">
        <v>36</v>
      </c>
      <c r="T32318">
        <v>25</v>
      </c>
      <c r="U32318">
        <v>969</v>
      </c>
    </row>
    <row r="32319" spans="1:21" x14ac:dyDescent="0.35">
      <c r="A32319" t="s">
        <v>32589</v>
      </c>
      <c r="B32319" t="s">
        <v>55</v>
      </c>
      <c r="C32319" t="s">
        <v>405</v>
      </c>
      <c r="D32319" t="s">
        <v>135</v>
      </c>
      <c r="E32319" t="s">
        <v>40</v>
      </c>
      <c r="F32319" s="1">
        <v>45177</v>
      </c>
      <c r="G32319" s="1">
        <v>45202</v>
      </c>
      <c r="H32319" s="1">
        <v>45209</v>
      </c>
      <c r="I32319">
        <v>50</v>
      </c>
      <c r="J32319">
        <v>50</v>
      </c>
      <c r="K32319">
        <v>50</v>
      </c>
      <c r="L32319">
        <v>2368.59</v>
      </c>
      <c r="M32319">
        <v>118429.5</v>
      </c>
      <c r="N32319">
        <v>1691.12</v>
      </c>
      <c r="O32319">
        <v>2.7000000000000001E-3</v>
      </c>
      <c r="P32319">
        <v>319.76</v>
      </c>
      <c r="Q32319" t="s">
        <v>45</v>
      </c>
      <c r="R32319" t="s">
        <v>52</v>
      </c>
      <c r="S32319" t="s">
        <v>59</v>
      </c>
      <c r="T32319">
        <v>25</v>
      </c>
      <c r="U32319">
        <v>845</v>
      </c>
    </row>
    <row r="32320" spans="1:21" x14ac:dyDescent="0.35">
      <c r="A32320" t="s">
        <v>32590</v>
      </c>
      <c r="B32320" t="s">
        <v>48</v>
      </c>
      <c r="C32320" t="s">
        <v>770</v>
      </c>
      <c r="D32320" t="s">
        <v>32</v>
      </c>
      <c r="E32320" t="s">
        <v>25</v>
      </c>
      <c r="F32320" s="1">
        <v>44940</v>
      </c>
      <c r="G32320" s="1">
        <v>44968</v>
      </c>
      <c r="H32320" s="1">
        <v>44977</v>
      </c>
      <c r="I32320">
        <v>2</v>
      </c>
      <c r="J32320">
        <v>2</v>
      </c>
      <c r="K32320">
        <v>2</v>
      </c>
      <c r="L32320">
        <v>3029.23</v>
      </c>
      <c r="M32320">
        <v>6058.46</v>
      </c>
      <c r="N32320">
        <v>1734.91</v>
      </c>
      <c r="O32320">
        <v>1.4500000000000001E-2</v>
      </c>
      <c r="P32320">
        <v>87.85</v>
      </c>
      <c r="Q32320" t="s">
        <v>69</v>
      </c>
      <c r="R32320" t="s">
        <v>89</v>
      </c>
      <c r="S32320" t="s">
        <v>80</v>
      </c>
      <c r="T32320">
        <v>28</v>
      </c>
      <c r="U32320">
        <v>1077</v>
      </c>
    </row>
    <row r="32321" spans="1:21" x14ac:dyDescent="0.35">
      <c r="A32321" t="s">
        <v>32591</v>
      </c>
      <c r="B32321" t="s">
        <v>55</v>
      </c>
      <c r="C32321" t="s">
        <v>296</v>
      </c>
      <c r="D32321" t="s">
        <v>112</v>
      </c>
      <c r="E32321" t="s">
        <v>96</v>
      </c>
      <c r="F32321" s="1">
        <v>45928</v>
      </c>
      <c r="G32321" s="1">
        <v>46017</v>
      </c>
      <c r="H32321" s="1">
        <v>46019</v>
      </c>
      <c r="I32321">
        <v>10</v>
      </c>
      <c r="J32321">
        <v>10</v>
      </c>
      <c r="K32321">
        <v>10</v>
      </c>
      <c r="L32321">
        <v>531.39</v>
      </c>
      <c r="M32321">
        <v>5313.9</v>
      </c>
      <c r="N32321">
        <v>309.02999999999997</v>
      </c>
      <c r="O32321">
        <v>0.1258</v>
      </c>
      <c r="P32321">
        <v>668.49</v>
      </c>
      <c r="Q32321" t="s">
        <v>69</v>
      </c>
      <c r="R32321" t="s">
        <v>100</v>
      </c>
      <c r="S32321" t="s">
        <v>80</v>
      </c>
      <c r="T32321">
        <v>89</v>
      </c>
      <c r="U32321">
        <v>35</v>
      </c>
    </row>
    <row r="32322" spans="1:21" x14ac:dyDescent="0.35">
      <c r="A32322" t="s">
        <v>32592</v>
      </c>
      <c r="B32322" t="s">
        <v>38</v>
      </c>
      <c r="C32322" t="s">
        <v>770</v>
      </c>
      <c r="D32322" t="s">
        <v>84</v>
      </c>
      <c r="E32322" t="s">
        <v>40</v>
      </c>
      <c r="F32322" s="1">
        <v>45888</v>
      </c>
      <c r="G32322" s="1">
        <v>45952</v>
      </c>
      <c r="H32322" s="1">
        <v>45953</v>
      </c>
      <c r="I32322">
        <v>10</v>
      </c>
      <c r="J32322">
        <v>10</v>
      </c>
      <c r="K32322">
        <v>10</v>
      </c>
      <c r="L32322">
        <v>4821.03</v>
      </c>
      <c r="M32322">
        <v>48210.3</v>
      </c>
      <c r="N32322">
        <v>0</v>
      </c>
      <c r="O32322">
        <v>0.1018</v>
      </c>
      <c r="P32322">
        <v>4907.8100000000004</v>
      </c>
      <c r="Q32322" t="s">
        <v>26</v>
      </c>
      <c r="R32322" t="s">
        <v>85</v>
      </c>
      <c r="S32322" t="s">
        <v>80</v>
      </c>
      <c r="T32322">
        <v>64</v>
      </c>
      <c r="U32322">
        <v>101</v>
      </c>
    </row>
    <row r="32323" spans="1:21" x14ac:dyDescent="0.35">
      <c r="A32323" t="s">
        <v>32593</v>
      </c>
      <c r="B32323" t="s">
        <v>38</v>
      </c>
      <c r="C32323" t="s">
        <v>328</v>
      </c>
      <c r="D32323" t="s">
        <v>50</v>
      </c>
      <c r="E32323" t="s">
        <v>96</v>
      </c>
      <c r="F32323" s="1">
        <v>45419</v>
      </c>
      <c r="G32323" s="1">
        <v>45496</v>
      </c>
      <c r="H32323" s="1">
        <v>45497</v>
      </c>
      <c r="I32323">
        <v>10</v>
      </c>
      <c r="J32323">
        <v>10</v>
      </c>
      <c r="K32323">
        <v>10</v>
      </c>
      <c r="L32323">
        <v>1852.65</v>
      </c>
      <c r="M32323">
        <v>18526.5</v>
      </c>
      <c r="N32323">
        <v>0</v>
      </c>
      <c r="O32323">
        <v>7.6300000000000007E-2</v>
      </c>
      <c r="P32323">
        <v>1413.57</v>
      </c>
      <c r="Q32323" t="s">
        <v>34</v>
      </c>
      <c r="R32323" t="s">
        <v>35</v>
      </c>
      <c r="S32323" t="s">
        <v>59</v>
      </c>
      <c r="T32323">
        <v>77</v>
      </c>
      <c r="U32323">
        <v>557</v>
      </c>
    </row>
    <row r="32324" spans="1:21" x14ac:dyDescent="0.35">
      <c r="A32324" t="s">
        <v>32594</v>
      </c>
      <c r="B32324" t="s">
        <v>66</v>
      </c>
      <c r="C32324" t="s">
        <v>220</v>
      </c>
      <c r="D32324" t="s">
        <v>50</v>
      </c>
      <c r="E32324" t="s">
        <v>74</v>
      </c>
      <c r="F32324" s="1">
        <v>44993</v>
      </c>
      <c r="G32324" s="1">
        <v>45030</v>
      </c>
      <c r="H32324" s="1">
        <v>45033</v>
      </c>
      <c r="I32324">
        <v>200</v>
      </c>
      <c r="J32324">
        <v>200</v>
      </c>
      <c r="K32324">
        <v>200</v>
      </c>
      <c r="L32324">
        <v>565.04999999999995</v>
      </c>
      <c r="M32324">
        <v>113010</v>
      </c>
      <c r="N32324">
        <v>0</v>
      </c>
      <c r="O32324">
        <v>9.6100000000000005E-2</v>
      </c>
      <c r="P32324">
        <v>10860.26</v>
      </c>
      <c r="Q32324" t="s">
        <v>26</v>
      </c>
      <c r="R32324" t="s">
        <v>27</v>
      </c>
      <c r="S32324" t="s">
        <v>36</v>
      </c>
      <c r="T32324">
        <v>37</v>
      </c>
      <c r="U32324">
        <v>1021</v>
      </c>
    </row>
    <row r="32325" spans="1:21" x14ac:dyDescent="0.35">
      <c r="A32325" t="s">
        <v>32595</v>
      </c>
      <c r="B32325" t="s">
        <v>66</v>
      </c>
      <c r="C32325" t="s">
        <v>111</v>
      </c>
      <c r="D32325" t="s">
        <v>50</v>
      </c>
      <c r="E32325" t="s">
        <v>33</v>
      </c>
      <c r="F32325" s="1">
        <v>46048</v>
      </c>
      <c r="G32325" s="1">
        <v>46061</v>
      </c>
      <c r="H32325" s="1">
        <v>46065</v>
      </c>
      <c r="I32325">
        <v>5</v>
      </c>
      <c r="J32325">
        <v>5</v>
      </c>
      <c r="K32325">
        <v>5</v>
      </c>
      <c r="L32325">
        <v>2195.9699999999998</v>
      </c>
      <c r="M32325">
        <v>10979.85</v>
      </c>
      <c r="N32325">
        <v>891.13</v>
      </c>
      <c r="O32325">
        <v>4.8899999999999999E-2</v>
      </c>
      <c r="P32325">
        <v>536.91</v>
      </c>
      <c r="Q32325" t="s">
        <v>58</v>
      </c>
      <c r="R32325" t="s">
        <v>27</v>
      </c>
      <c r="S32325" t="s">
        <v>46</v>
      </c>
      <c r="T32325">
        <v>13</v>
      </c>
      <c r="U32325">
        <v>0</v>
      </c>
    </row>
    <row r="32326" spans="1:21" x14ac:dyDescent="0.35">
      <c r="A32326" t="s">
        <v>32596</v>
      </c>
      <c r="B32326" t="s">
        <v>48</v>
      </c>
      <c r="C32326" t="s">
        <v>166</v>
      </c>
      <c r="D32326" t="s">
        <v>32</v>
      </c>
      <c r="E32326" t="s">
        <v>40</v>
      </c>
      <c r="F32326" s="1">
        <v>45297</v>
      </c>
      <c r="G32326" s="1">
        <v>45312</v>
      </c>
      <c r="H32326" s="1">
        <v>45323</v>
      </c>
      <c r="I32326">
        <v>100</v>
      </c>
      <c r="J32326">
        <v>100</v>
      </c>
      <c r="K32326">
        <v>100</v>
      </c>
      <c r="L32326">
        <v>4145.33</v>
      </c>
      <c r="M32326">
        <v>414533</v>
      </c>
      <c r="N32326">
        <v>245.46</v>
      </c>
      <c r="O32326">
        <v>1.01E-2</v>
      </c>
      <c r="P32326">
        <v>4186.78</v>
      </c>
      <c r="Q32326" t="s">
        <v>77</v>
      </c>
      <c r="R32326" t="s">
        <v>85</v>
      </c>
      <c r="S32326" t="s">
        <v>53</v>
      </c>
      <c r="T32326">
        <v>15</v>
      </c>
      <c r="U32326">
        <v>731</v>
      </c>
    </row>
    <row r="32327" spans="1:21" x14ac:dyDescent="0.35">
      <c r="A32327" t="s">
        <v>32597</v>
      </c>
      <c r="B32327" t="s">
        <v>48</v>
      </c>
      <c r="C32327" t="s">
        <v>98</v>
      </c>
      <c r="D32327" t="s">
        <v>57</v>
      </c>
      <c r="E32327" t="s">
        <v>96</v>
      </c>
      <c r="F32327" s="1">
        <v>45984</v>
      </c>
      <c r="G32327" s="1">
        <v>46063</v>
      </c>
      <c r="H32327" s="1">
        <v>46065</v>
      </c>
      <c r="I32327">
        <v>20</v>
      </c>
      <c r="J32327">
        <v>20</v>
      </c>
      <c r="K32327">
        <v>20</v>
      </c>
      <c r="L32327">
        <v>4778.5200000000004</v>
      </c>
      <c r="M32327">
        <v>95570.4</v>
      </c>
      <c r="N32327">
        <v>493.95</v>
      </c>
      <c r="O32327">
        <v>0.1135</v>
      </c>
      <c r="P32327">
        <v>10847.24</v>
      </c>
      <c r="Q32327" t="s">
        <v>109</v>
      </c>
      <c r="R32327" t="s">
        <v>85</v>
      </c>
      <c r="S32327" t="s">
        <v>188</v>
      </c>
      <c r="T32327">
        <v>79</v>
      </c>
      <c r="U32327">
        <v>0</v>
      </c>
    </row>
    <row r="32328" spans="1:21" x14ac:dyDescent="0.35">
      <c r="A32328" t="s">
        <v>32598</v>
      </c>
      <c r="B32328" t="s">
        <v>66</v>
      </c>
      <c r="C32328" t="s">
        <v>563</v>
      </c>
      <c r="D32328" t="s">
        <v>112</v>
      </c>
      <c r="E32328" t="s">
        <v>68</v>
      </c>
      <c r="F32328" s="1">
        <v>45030</v>
      </c>
      <c r="G32328" s="1">
        <v>45118</v>
      </c>
      <c r="H32328" s="1">
        <v>45121</v>
      </c>
      <c r="I32328">
        <v>100</v>
      </c>
      <c r="J32328">
        <v>100</v>
      </c>
      <c r="K32328">
        <v>100</v>
      </c>
      <c r="L32328">
        <v>3546.33</v>
      </c>
      <c r="M32328">
        <v>354633</v>
      </c>
      <c r="N32328">
        <v>1776.07</v>
      </c>
      <c r="O32328">
        <v>1.54E-2</v>
      </c>
      <c r="P32328">
        <v>5461.35</v>
      </c>
      <c r="Q32328" t="s">
        <v>26</v>
      </c>
      <c r="R32328" t="s">
        <v>27</v>
      </c>
      <c r="S32328" t="s">
        <v>59</v>
      </c>
      <c r="T32328">
        <v>88</v>
      </c>
      <c r="U32328">
        <v>933</v>
      </c>
    </row>
    <row r="32329" spans="1:21" x14ac:dyDescent="0.35">
      <c r="A32329" t="s">
        <v>32599</v>
      </c>
      <c r="B32329" t="s">
        <v>61</v>
      </c>
      <c r="C32329" t="s">
        <v>314</v>
      </c>
      <c r="D32329" t="s">
        <v>24</v>
      </c>
      <c r="E32329" t="s">
        <v>96</v>
      </c>
      <c r="F32329" s="1">
        <v>46015</v>
      </c>
      <c r="G32329" s="1">
        <v>46096</v>
      </c>
      <c r="H32329" t="s">
        <v>64</v>
      </c>
      <c r="I32329">
        <v>1</v>
      </c>
      <c r="J32329">
        <v>0</v>
      </c>
      <c r="K32329">
        <v>0</v>
      </c>
      <c r="L32329">
        <v>1770.33</v>
      </c>
      <c r="M32329">
        <v>1770.33</v>
      </c>
      <c r="N32329">
        <v>0</v>
      </c>
      <c r="O32329">
        <v>0.1221</v>
      </c>
      <c r="P32329">
        <v>216.16</v>
      </c>
      <c r="Q32329" t="s">
        <v>58</v>
      </c>
      <c r="R32329" t="s">
        <v>89</v>
      </c>
      <c r="S32329" t="s">
        <v>59</v>
      </c>
      <c r="T32329">
        <v>81</v>
      </c>
      <c r="U32329">
        <v>0</v>
      </c>
    </row>
    <row r="32330" spans="1:21" x14ac:dyDescent="0.35">
      <c r="A32330" t="s">
        <v>32600</v>
      </c>
      <c r="B32330" t="s">
        <v>22</v>
      </c>
      <c r="C32330" t="s">
        <v>857</v>
      </c>
      <c r="D32330" t="s">
        <v>112</v>
      </c>
      <c r="E32330" t="s">
        <v>51</v>
      </c>
      <c r="F32330" s="1">
        <v>45327</v>
      </c>
      <c r="G32330" s="1">
        <v>45344</v>
      </c>
      <c r="H32330" s="1">
        <v>45354</v>
      </c>
      <c r="I32330">
        <v>50</v>
      </c>
      <c r="J32330">
        <v>50</v>
      </c>
      <c r="K32330">
        <v>50</v>
      </c>
      <c r="L32330">
        <v>4949.66</v>
      </c>
      <c r="M32330">
        <v>247483</v>
      </c>
      <c r="N32330">
        <v>1388.13</v>
      </c>
      <c r="O32330">
        <v>0.13600000000000001</v>
      </c>
      <c r="P32330">
        <v>33657.69</v>
      </c>
      <c r="Q32330" t="s">
        <v>109</v>
      </c>
      <c r="R32330" t="s">
        <v>35</v>
      </c>
      <c r="S32330" t="s">
        <v>46</v>
      </c>
      <c r="T32330">
        <v>17</v>
      </c>
      <c r="U32330">
        <v>700</v>
      </c>
    </row>
    <row r="32331" spans="1:21" x14ac:dyDescent="0.35">
      <c r="A32331" t="s">
        <v>32601</v>
      </c>
      <c r="B32331" t="s">
        <v>61</v>
      </c>
      <c r="C32331" t="s">
        <v>542</v>
      </c>
      <c r="D32331" t="s">
        <v>50</v>
      </c>
      <c r="E32331" t="s">
        <v>33</v>
      </c>
      <c r="F32331" s="1">
        <v>46045</v>
      </c>
      <c r="G32331" s="1">
        <v>46074</v>
      </c>
      <c r="H32331" s="1">
        <v>46080</v>
      </c>
      <c r="I32331">
        <v>100</v>
      </c>
      <c r="J32331">
        <v>100</v>
      </c>
      <c r="K32331">
        <v>100</v>
      </c>
      <c r="L32331">
        <v>2533.59</v>
      </c>
      <c r="M32331">
        <v>253359</v>
      </c>
      <c r="N32331">
        <v>1041.95</v>
      </c>
      <c r="O32331">
        <v>9.1200000000000003E-2</v>
      </c>
      <c r="P32331">
        <v>23106.34</v>
      </c>
      <c r="Q32331" t="s">
        <v>77</v>
      </c>
      <c r="R32331" t="s">
        <v>52</v>
      </c>
      <c r="S32331" t="s">
        <v>53</v>
      </c>
      <c r="T32331">
        <v>29</v>
      </c>
      <c r="U32331">
        <v>0</v>
      </c>
    </row>
    <row r="32332" spans="1:21" x14ac:dyDescent="0.35">
      <c r="A32332" t="s">
        <v>32602</v>
      </c>
      <c r="B32332" t="s">
        <v>71</v>
      </c>
      <c r="C32332" t="s">
        <v>247</v>
      </c>
      <c r="D32332" t="s">
        <v>135</v>
      </c>
      <c r="E32332" t="s">
        <v>63</v>
      </c>
      <c r="F32332" s="1">
        <v>45332</v>
      </c>
      <c r="G32332" s="1">
        <v>45372</v>
      </c>
      <c r="H32332" t="s">
        <v>64</v>
      </c>
      <c r="I32332">
        <v>200</v>
      </c>
      <c r="J32332">
        <v>99</v>
      </c>
      <c r="K32332">
        <v>99</v>
      </c>
      <c r="L32332">
        <v>1857.27</v>
      </c>
      <c r="M32332">
        <v>371454</v>
      </c>
      <c r="N32332">
        <v>0</v>
      </c>
      <c r="O32332">
        <v>0.10299999999999999</v>
      </c>
      <c r="P32332">
        <v>38259.760000000002</v>
      </c>
      <c r="Q32332" t="s">
        <v>109</v>
      </c>
      <c r="R32332" t="s">
        <v>52</v>
      </c>
      <c r="S32332" t="s">
        <v>86</v>
      </c>
      <c r="T32332">
        <v>40</v>
      </c>
      <c r="U32332">
        <v>0</v>
      </c>
    </row>
    <row r="32333" spans="1:21" x14ac:dyDescent="0.35">
      <c r="A32333" t="s">
        <v>32603</v>
      </c>
      <c r="B32333" t="s">
        <v>55</v>
      </c>
      <c r="C32333" t="s">
        <v>160</v>
      </c>
      <c r="D32333" t="s">
        <v>50</v>
      </c>
      <c r="E32333" t="s">
        <v>68</v>
      </c>
      <c r="F32333" s="1">
        <v>45329</v>
      </c>
      <c r="G32333" s="1">
        <v>45413</v>
      </c>
      <c r="H32333" s="1">
        <v>45423</v>
      </c>
      <c r="I32333">
        <v>200</v>
      </c>
      <c r="J32333">
        <v>200</v>
      </c>
      <c r="K32333">
        <v>200</v>
      </c>
      <c r="L32333">
        <v>4026.44</v>
      </c>
      <c r="M32333">
        <v>805288</v>
      </c>
      <c r="N32333">
        <v>1197.42</v>
      </c>
      <c r="O32333">
        <v>8.4500000000000006E-2</v>
      </c>
      <c r="P32333">
        <v>68046.84</v>
      </c>
      <c r="Q32333" t="s">
        <v>69</v>
      </c>
      <c r="R32333" t="s">
        <v>52</v>
      </c>
      <c r="S32333" t="s">
        <v>46</v>
      </c>
      <c r="T32333">
        <v>84</v>
      </c>
      <c r="U32333">
        <v>631</v>
      </c>
    </row>
    <row r="32334" spans="1:21" x14ac:dyDescent="0.35">
      <c r="A32334" t="s">
        <v>32604</v>
      </c>
      <c r="B32334" t="s">
        <v>82</v>
      </c>
      <c r="C32334" t="s">
        <v>433</v>
      </c>
      <c r="D32334" t="s">
        <v>57</v>
      </c>
      <c r="E32334" t="s">
        <v>68</v>
      </c>
      <c r="F32334" s="1">
        <v>45174</v>
      </c>
      <c r="G32334" s="1">
        <v>45208</v>
      </c>
      <c r="H32334" s="1">
        <v>45216</v>
      </c>
      <c r="I32334">
        <v>20</v>
      </c>
      <c r="J32334">
        <v>20</v>
      </c>
      <c r="K32334">
        <v>20</v>
      </c>
      <c r="L32334">
        <v>2257.02</v>
      </c>
      <c r="M32334">
        <v>45140.4</v>
      </c>
      <c r="N32334">
        <v>0</v>
      </c>
      <c r="O32334">
        <v>7.6799999999999993E-2</v>
      </c>
      <c r="P32334">
        <v>3466.78</v>
      </c>
      <c r="Q32334" t="s">
        <v>69</v>
      </c>
      <c r="R32334" t="s">
        <v>100</v>
      </c>
      <c r="S32334" t="s">
        <v>59</v>
      </c>
      <c r="T32334">
        <v>34</v>
      </c>
      <c r="U32334">
        <v>838</v>
      </c>
    </row>
    <row r="32335" spans="1:21" x14ac:dyDescent="0.35">
      <c r="A32335" t="s">
        <v>32605</v>
      </c>
      <c r="B32335" t="s">
        <v>42</v>
      </c>
      <c r="C32335" t="s">
        <v>683</v>
      </c>
      <c r="D32335" t="s">
        <v>57</v>
      </c>
      <c r="E32335" t="s">
        <v>51</v>
      </c>
      <c r="F32335" s="1">
        <v>45803</v>
      </c>
      <c r="G32335" s="1">
        <v>45873</v>
      </c>
      <c r="H32335" s="1">
        <v>45878</v>
      </c>
      <c r="I32335">
        <v>1</v>
      </c>
      <c r="J32335">
        <v>1</v>
      </c>
      <c r="K32335">
        <v>-4</v>
      </c>
      <c r="L32335">
        <v>740.92</v>
      </c>
      <c r="M32335">
        <v>740.92</v>
      </c>
      <c r="N32335">
        <v>1119.8</v>
      </c>
      <c r="O32335">
        <v>0.1016</v>
      </c>
      <c r="P32335">
        <v>75.28</v>
      </c>
      <c r="Q32335" t="s">
        <v>26</v>
      </c>
      <c r="R32335" t="s">
        <v>27</v>
      </c>
      <c r="S32335" t="s">
        <v>59</v>
      </c>
      <c r="T32335">
        <v>70</v>
      </c>
      <c r="U32335">
        <v>176</v>
      </c>
    </row>
    <row r="32336" spans="1:21" x14ac:dyDescent="0.35">
      <c r="A32336" t="s">
        <v>32606</v>
      </c>
      <c r="B32336" t="s">
        <v>82</v>
      </c>
      <c r="C32336" t="s">
        <v>617</v>
      </c>
      <c r="D32336" t="s">
        <v>73</v>
      </c>
      <c r="E32336" t="s">
        <v>68</v>
      </c>
      <c r="F32336" s="1">
        <v>45467</v>
      </c>
      <c r="G32336" s="1">
        <v>45474</v>
      </c>
      <c r="H32336" s="1">
        <v>45479</v>
      </c>
      <c r="I32336">
        <v>2</v>
      </c>
      <c r="J32336">
        <v>2</v>
      </c>
      <c r="K32336">
        <v>2</v>
      </c>
      <c r="L32336">
        <v>564.53</v>
      </c>
      <c r="M32336">
        <v>1129.06</v>
      </c>
      <c r="N32336">
        <v>1817.32</v>
      </c>
      <c r="O32336">
        <v>1.2200000000000001E-2</v>
      </c>
      <c r="P32336">
        <v>13.77</v>
      </c>
      <c r="Q32336" t="s">
        <v>109</v>
      </c>
      <c r="R32336" t="s">
        <v>52</v>
      </c>
      <c r="S32336" t="s">
        <v>28</v>
      </c>
      <c r="T32336">
        <v>7</v>
      </c>
      <c r="U32336">
        <v>575</v>
      </c>
    </row>
    <row r="32337" spans="1:21" x14ac:dyDescent="0.35">
      <c r="A32337" t="s">
        <v>32607</v>
      </c>
      <c r="B32337" t="s">
        <v>66</v>
      </c>
      <c r="C32337" t="s">
        <v>384</v>
      </c>
      <c r="D32337" t="s">
        <v>135</v>
      </c>
      <c r="E32337" t="s">
        <v>74</v>
      </c>
      <c r="F32337" s="1">
        <v>45458</v>
      </c>
      <c r="G32337" s="1">
        <v>45546</v>
      </c>
      <c r="H32337" s="1">
        <v>45557</v>
      </c>
      <c r="I32337">
        <v>5</v>
      </c>
      <c r="J32337">
        <v>5</v>
      </c>
      <c r="K32337">
        <v>5</v>
      </c>
      <c r="L32337">
        <v>1419.19</v>
      </c>
      <c r="M32337">
        <v>7095.95</v>
      </c>
      <c r="N32337">
        <v>355.57</v>
      </c>
      <c r="O32337">
        <v>7.0400000000000004E-2</v>
      </c>
      <c r="P32337">
        <v>499.55</v>
      </c>
      <c r="Q32337" t="s">
        <v>34</v>
      </c>
      <c r="R32337" t="s">
        <v>35</v>
      </c>
      <c r="S32337" t="s">
        <v>188</v>
      </c>
      <c r="T32337">
        <v>88</v>
      </c>
      <c r="U32337">
        <v>497</v>
      </c>
    </row>
    <row r="32338" spans="1:21" x14ac:dyDescent="0.35">
      <c r="A32338" t="s">
        <v>32608</v>
      </c>
      <c r="B32338" t="s">
        <v>38</v>
      </c>
      <c r="C32338" t="s">
        <v>721</v>
      </c>
      <c r="D32338" t="s">
        <v>84</v>
      </c>
      <c r="E32338" t="s">
        <v>25</v>
      </c>
      <c r="F32338" s="1">
        <v>45184</v>
      </c>
      <c r="G32338" s="1">
        <v>45262</v>
      </c>
      <c r="H32338" s="1">
        <v>45269</v>
      </c>
      <c r="I32338">
        <v>1</v>
      </c>
      <c r="J32338">
        <v>1</v>
      </c>
      <c r="K32338">
        <v>1</v>
      </c>
      <c r="L32338">
        <v>230.7</v>
      </c>
      <c r="M32338">
        <v>230.7</v>
      </c>
      <c r="N32338">
        <v>1680.81</v>
      </c>
      <c r="O32338">
        <v>0.1303</v>
      </c>
      <c r="P32338">
        <v>30.06</v>
      </c>
      <c r="Q32338" t="s">
        <v>45</v>
      </c>
      <c r="R32338" t="s">
        <v>35</v>
      </c>
      <c r="S32338" t="s">
        <v>28</v>
      </c>
      <c r="T32338">
        <v>78</v>
      </c>
      <c r="U32338">
        <v>785</v>
      </c>
    </row>
    <row r="32339" spans="1:21" x14ac:dyDescent="0.35">
      <c r="A32339" t="s">
        <v>32609</v>
      </c>
      <c r="B32339" t="s">
        <v>48</v>
      </c>
      <c r="C32339" t="s">
        <v>162</v>
      </c>
      <c r="D32339" t="s">
        <v>84</v>
      </c>
      <c r="E32339" t="s">
        <v>74</v>
      </c>
      <c r="F32339" s="1">
        <v>45887</v>
      </c>
      <c r="G32339" s="1">
        <v>45923</v>
      </c>
      <c r="H32339" s="1">
        <v>45924</v>
      </c>
      <c r="I32339">
        <v>50</v>
      </c>
      <c r="J32339">
        <v>50</v>
      </c>
      <c r="K32339">
        <v>55</v>
      </c>
      <c r="L32339">
        <v>4425.93</v>
      </c>
      <c r="M32339">
        <v>221296.5</v>
      </c>
      <c r="N32339">
        <v>0</v>
      </c>
      <c r="O32339">
        <v>6.7299999999999999E-2</v>
      </c>
      <c r="P32339">
        <v>14893.25</v>
      </c>
      <c r="Q32339" t="s">
        <v>69</v>
      </c>
      <c r="R32339" t="s">
        <v>52</v>
      </c>
      <c r="S32339" t="s">
        <v>46</v>
      </c>
      <c r="T32339">
        <v>36</v>
      </c>
      <c r="U32339">
        <v>130</v>
      </c>
    </row>
    <row r="32340" spans="1:21" x14ac:dyDescent="0.35">
      <c r="A32340" t="s">
        <v>32610</v>
      </c>
      <c r="B32340" t="s">
        <v>22</v>
      </c>
      <c r="C32340" t="s">
        <v>175</v>
      </c>
      <c r="D32340" t="s">
        <v>135</v>
      </c>
      <c r="E32340" t="s">
        <v>25</v>
      </c>
      <c r="F32340" s="1">
        <v>45577</v>
      </c>
      <c r="G32340" s="1">
        <v>45647</v>
      </c>
      <c r="H32340" s="1">
        <v>45651</v>
      </c>
      <c r="I32340">
        <v>1</v>
      </c>
      <c r="J32340">
        <v>1</v>
      </c>
      <c r="K32340">
        <v>1</v>
      </c>
      <c r="L32340">
        <v>1008.88</v>
      </c>
      <c r="M32340">
        <v>1008.88</v>
      </c>
      <c r="N32340">
        <v>1593.29</v>
      </c>
      <c r="O32340">
        <v>8.0999999999999996E-3</v>
      </c>
      <c r="P32340">
        <v>8.17</v>
      </c>
      <c r="Q32340" t="s">
        <v>58</v>
      </c>
      <c r="R32340" t="s">
        <v>85</v>
      </c>
      <c r="S32340" t="s">
        <v>46</v>
      </c>
      <c r="T32340">
        <v>70</v>
      </c>
      <c r="U32340">
        <v>403</v>
      </c>
    </row>
    <row r="32341" spans="1:21" x14ac:dyDescent="0.35">
      <c r="A32341" t="s">
        <v>32611</v>
      </c>
      <c r="B32341" t="s">
        <v>22</v>
      </c>
      <c r="C32341" t="s">
        <v>678</v>
      </c>
      <c r="D32341" t="s">
        <v>50</v>
      </c>
      <c r="E32341" t="s">
        <v>63</v>
      </c>
      <c r="F32341" s="1">
        <v>45431</v>
      </c>
      <c r="G32341" s="1">
        <v>45509</v>
      </c>
      <c r="H32341" s="1">
        <v>45510</v>
      </c>
      <c r="I32341">
        <v>200</v>
      </c>
      <c r="J32341">
        <v>200</v>
      </c>
      <c r="K32341">
        <v>200</v>
      </c>
      <c r="L32341">
        <v>3797.62</v>
      </c>
      <c r="M32341">
        <v>759524</v>
      </c>
      <c r="N32341">
        <v>0</v>
      </c>
      <c r="O32341">
        <v>8.3000000000000004E-2</v>
      </c>
      <c r="P32341">
        <v>63040.49</v>
      </c>
      <c r="Q32341" t="s">
        <v>58</v>
      </c>
      <c r="R32341" t="s">
        <v>85</v>
      </c>
      <c r="S32341" t="s">
        <v>53</v>
      </c>
      <c r="T32341">
        <v>78</v>
      </c>
      <c r="U32341">
        <v>544</v>
      </c>
    </row>
    <row r="32342" spans="1:21" x14ac:dyDescent="0.35">
      <c r="A32342" t="s">
        <v>32612</v>
      </c>
      <c r="B32342" t="s">
        <v>30</v>
      </c>
      <c r="C32342" t="s">
        <v>526</v>
      </c>
      <c r="D32342" t="s">
        <v>112</v>
      </c>
      <c r="E32342" t="s">
        <v>74</v>
      </c>
      <c r="F32342" s="1">
        <v>45853</v>
      </c>
      <c r="G32342" s="1">
        <v>45897</v>
      </c>
      <c r="H32342" s="1">
        <v>45906</v>
      </c>
      <c r="I32342">
        <v>5</v>
      </c>
      <c r="J32342">
        <v>5</v>
      </c>
      <c r="K32342">
        <v>5</v>
      </c>
      <c r="L32342">
        <v>1000.36</v>
      </c>
      <c r="M32342">
        <v>5001.8</v>
      </c>
      <c r="N32342">
        <v>105.75</v>
      </c>
      <c r="O32342">
        <v>6.4399999999999999E-2</v>
      </c>
      <c r="P32342">
        <v>322.12</v>
      </c>
      <c r="Q32342" t="s">
        <v>77</v>
      </c>
      <c r="R32342" t="s">
        <v>35</v>
      </c>
      <c r="S32342" t="s">
        <v>28</v>
      </c>
      <c r="T32342">
        <v>44</v>
      </c>
      <c r="U32342">
        <v>148</v>
      </c>
    </row>
    <row r="32343" spans="1:21" x14ac:dyDescent="0.35">
      <c r="A32343" t="s">
        <v>32613</v>
      </c>
      <c r="B32343" t="s">
        <v>82</v>
      </c>
      <c r="C32343" t="s">
        <v>582</v>
      </c>
      <c r="D32343" t="s">
        <v>135</v>
      </c>
      <c r="E32343" t="s">
        <v>25</v>
      </c>
      <c r="F32343" s="1">
        <v>45295</v>
      </c>
      <c r="G32343" s="1">
        <v>45359</v>
      </c>
      <c r="H32343" s="1">
        <v>45370</v>
      </c>
      <c r="I32343">
        <v>20</v>
      </c>
      <c r="J32343">
        <v>20</v>
      </c>
      <c r="K32343">
        <v>20</v>
      </c>
      <c r="L32343">
        <v>195.11</v>
      </c>
      <c r="M32343">
        <v>3902.2</v>
      </c>
      <c r="N32343">
        <v>1699.07</v>
      </c>
      <c r="O32343">
        <v>0.11600000000000001</v>
      </c>
      <c r="P32343">
        <v>452.66</v>
      </c>
      <c r="Q32343" t="s">
        <v>77</v>
      </c>
      <c r="R32343" t="s">
        <v>100</v>
      </c>
      <c r="S32343" t="s">
        <v>80</v>
      </c>
      <c r="T32343">
        <v>64</v>
      </c>
      <c r="U32343">
        <v>684</v>
      </c>
    </row>
    <row r="32344" spans="1:21" x14ac:dyDescent="0.35">
      <c r="A32344" t="s">
        <v>32614</v>
      </c>
      <c r="B32344" t="s">
        <v>66</v>
      </c>
      <c r="C32344" t="s">
        <v>192</v>
      </c>
      <c r="D32344" t="s">
        <v>112</v>
      </c>
      <c r="E32344" t="s">
        <v>44</v>
      </c>
      <c r="F32344" s="1">
        <v>45719</v>
      </c>
      <c r="G32344" s="1">
        <v>45752</v>
      </c>
      <c r="H32344" s="1">
        <v>45756</v>
      </c>
      <c r="I32344">
        <v>1</v>
      </c>
      <c r="J32344">
        <v>1</v>
      </c>
      <c r="K32344">
        <v>1</v>
      </c>
      <c r="L32344">
        <v>2154.9299999999998</v>
      </c>
      <c r="M32344">
        <v>2154.9299999999998</v>
      </c>
      <c r="N32344">
        <v>1557.72</v>
      </c>
      <c r="O32344">
        <v>0.1085</v>
      </c>
      <c r="P32344">
        <v>233.81</v>
      </c>
      <c r="Q32344" t="s">
        <v>26</v>
      </c>
      <c r="R32344" t="s">
        <v>35</v>
      </c>
      <c r="S32344" t="s">
        <v>188</v>
      </c>
      <c r="T32344">
        <v>33</v>
      </c>
      <c r="U32344">
        <v>298</v>
      </c>
    </row>
    <row r="32345" spans="1:21" x14ac:dyDescent="0.35">
      <c r="A32345" t="s">
        <v>32615</v>
      </c>
      <c r="B32345" t="s">
        <v>30</v>
      </c>
      <c r="C32345" t="s">
        <v>539</v>
      </c>
      <c r="D32345" t="s">
        <v>24</v>
      </c>
      <c r="E32345" t="s">
        <v>99</v>
      </c>
      <c r="F32345" s="1">
        <v>45721</v>
      </c>
      <c r="G32345" s="1">
        <v>45729</v>
      </c>
      <c r="H32345" s="1">
        <v>45738</v>
      </c>
      <c r="I32345">
        <v>200</v>
      </c>
      <c r="J32345">
        <v>200</v>
      </c>
      <c r="K32345">
        <v>200</v>
      </c>
      <c r="L32345">
        <v>4258.54</v>
      </c>
      <c r="M32345">
        <v>851708</v>
      </c>
      <c r="N32345">
        <v>0</v>
      </c>
      <c r="O32345">
        <v>0.12809999999999999</v>
      </c>
      <c r="P32345">
        <v>109103.79</v>
      </c>
      <c r="Q32345" t="s">
        <v>109</v>
      </c>
      <c r="R32345" t="s">
        <v>85</v>
      </c>
      <c r="S32345" t="s">
        <v>36</v>
      </c>
      <c r="T32345">
        <v>8</v>
      </c>
      <c r="U32345">
        <v>316</v>
      </c>
    </row>
    <row r="32346" spans="1:21" x14ac:dyDescent="0.35">
      <c r="A32346" t="s">
        <v>32616</v>
      </c>
      <c r="B32346" t="s">
        <v>42</v>
      </c>
      <c r="C32346" t="s">
        <v>1284</v>
      </c>
      <c r="D32346" t="s">
        <v>32</v>
      </c>
      <c r="E32346" t="s">
        <v>25</v>
      </c>
      <c r="F32346" s="1">
        <v>45757</v>
      </c>
      <c r="G32346" s="1">
        <v>45810</v>
      </c>
      <c r="H32346" s="1">
        <v>45813</v>
      </c>
      <c r="I32346">
        <v>50</v>
      </c>
      <c r="J32346">
        <v>50</v>
      </c>
      <c r="K32346">
        <v>50</v>
      </c>
      <c r="L32346">
        <v>4736.68</v>
      </c>
      <c r="M32346">
        <v>236834</v>
      </c>
      <c r="N32346">
        <v>588.15</v>
      </c>
      <c r="O32346">
        <v>1.03E-2</v>
      </c>
      <c r="P32346">
        <v>2439.39</v>
      </c>
      <c r="Q32346" t="s">
        <v>34</v>
      </c>
      <c r="R32346" t="s">
        <v>100</v>
      </c>
      <c r="S32346" t="s">
        <v>188</v>
      </c>
      <c r="T32346">
        <v>53</v>
      </c>
      <c r="U32346">
        <v>241</v>
      </c>
    </row>
    <row r="32347" spans="1:21" x14ac:dyDescent="0.35">
      <c r="A32347" t="s">
        <v>32617</v>
      </c>
      <c r="B32347" t="s">
        <v>61</v>
      </c>
      <c r="C32347" t="s">
        <v>1383</v>
      </c>
      <c r="D32347" t="s">
        <v>32</v>
      </c>
      <c r="E32347" t="s">
        <v>74</v>
      </c>
      <c r="F32347" s="1">
        <v>45922</v>
      </c>
      <c r="G32347" s="1">
        <v>45940</v>
      </c>
      <c r="H32347" s="1">
        <v>45947</v>
      </c>
      <c r="I32347">
        <v>10</v>
      </c>
      <c r="J32347">
        <v>10</v>
      </c>
      <c r="K32347">
        <v>10</v>
      </c>
      <c r="L32347">
        <v>303.95</v>
      </c>
      <c r="M32347">
        <v>3039.5</v>
      </c>
      <c r="N32347">
        <v>0</v>
      </c>
      <c r="O32347">
        <v>3.9899999999999998E-2</v>
      </c>
      <c r="P32347">
        <v>121.28</v>
      </c>
      <c r="Q32347" t="s">
        <v>26</v>
      </c>
      <c r="R32347" t="s">
        <v>27</v>
      </c>
      <c r="S32347" t="s">
        <v>80</v>
      </c>
      <c r="T32347">
        <v>18</v>
      </c>
      <c r="U32347">
        <v>107</v>
      </c>
    </row>
    <row r="32348" spans="1:21" x14ac:dyDescent="0.35">
      <c r="A32348" t="s">
        <v>32618</v>
      </c>
      <c r="B32348" t="s">
        <v>61</v>
      </c>
      <c r="C32348" t="s">
        <v>276</v>
      </c>
      <c r="D32348" t="s">
        <v>57</v>
      </c>
      <c r="E32348" t="s">
        <v>25</v>
      </c>
      <c r="F32348" s="1">
        <v>45799</v>
      </c>
      <c r="G32348" s="1">
        <v>45834</v>
      </c>
      <c r="H32348" s="1">
        <v>45848</v>
      </c>
      <c r="I32348">
        <v>10</v>
      </c>
      <c r="J32348">
        <v>10</v>
      </c>
      <c r="K32348">
        <v>10</v>
      </c>
      <c r="L32348">
        <v>4375.55</v>
      </c>
      <c r="M32348">
        <v>43755.5</v>
      </c>
      <c r="N32348">
        <v>1285.3800000000001</v>
      </c>
      <c r="O32348">
        <v>1.7399999999999999E-2</v>
      </c>
      <c r="P32348">
        <v>761.35</v>
      </c>
      <c r="Q32348" t="s">
        <v>77</v>
      </c>
      <c r="R32348" t="s">
        <v>89</v>
      </c>
      <c r="S32348" t="s">
        <v>86</v>
      </c>
      <c r="T32348">
        <v>35</v>
      </c>
      <c r="U32348">
        <v>206</v>
      </c>
    </row>
    <row r="32349" spans="1:21" x14ac:dyDescent="0.35">
      <c r="A32349" t="s">
        <v>32619</v>
      </c>
      <c r="B32349" t="s">
        <v>61</v>
      </c>
      <c r="C32349" t="s">
        <v>134</v>
      </c>
      <c r="D32349" t="s">
        <v>24</v>
      </c>
      <c r="E32349" t="s">
        <v>40</v>
      </c>
      <c r="F32349" s="1">
        <v>45017</v>
      </c>
      <c r="G32349" s="1">
        <v>45058</v>
      </c>
      <c r="H32349" s="1">
        <v>45067</v>
      </c>
      <c r="I32349">
        <v>5</v>
      </c>
      <c r="J32349">
        <v>5</v>
      </c>
      <c r="K32349">
        <v>5</v>
      </c>
      <c r="L32349">
        <v>475.94</v>
      </c>
      <c r="M32349">
        <v>2379.6999999999998</v>
      </c>
      <c r="N32349">
        <v>1061.55</v>
      </c>
      <c r="O32349">
        <v>0.1196</v>
      </c>
      <c r="P32349">
        <v>284.61</v>
      </c>
      <c r="Q32349" t="s">
        <v>69</v>
      </c>
      <c r="R32349" t="s">
        <v>100</v>
      </c>
      <c r="S32349" t="s">
        <v>86</v>
      </c>
      <c r="T32349">
        <v>41</v>
      </c>
      <c r="U32349">
        <v>987</v>
      </c>
    </row>
    <row r="32350" spans="1:21" x14ac:dyDescent="0.35">
      <c r="A32350" t="s">
        <v>32620</v>
      </c>
      <c r="B32350" t="s">
        <v>42</v>
      </c>
      <c r="C32350" t="s">
        <v>427</v>
      </c>
      <c r="D32350" t="s">
        <v>73</v>
      </c>
      <c r="E32350" t="s">
        <v>74</v>
      </c>
      <c r="F32350" s="1">
        <v>45308</v>
      </c>
      <c r="G32350" s="1">
        <v>45340</v>
      </c>
      <c r="H32350" s="1">
        <v>45352</v>
      </c>
      <c r="I32350">
        <v>2</v>
      </c>
      <c r="J32350">
        <v>2</v>
      </c>
      <c r="K32350">
        <v>2</v>
      </c>
      <c r="L32350">
        <v>1774.22</v>
      </c>
      <c r="M32350">
        <v>3548.44</v>
      </c>
      <c r="N32350">
        <v>1220.94</v>
      </c>
      <c r="O32350">
        <v>6.3899999999999998E-2</v>
      </c>
      <c r="P32350">
        <v>226.75</v>
      </c>
      <c r="Q32350" t="s">
        <v>136</v>
      </c>
      <c r="R32350" t="s">
        <v>85</v>
      </c>
      <c r="S32350" t="s">
        <v>53</v>
      </c>
      <c r="T32350">
        <v>32</v>
      </c>
      <c r="U32350">
        <v>702</v>
      </c>
    </row>
    <row r="32351" spans="1:21" x14ac:dyDescent="0.35">
      <c r="A32351" t="s">
        <v>32621</v>
      </c>
      <c r="B32351" t="s">
        <v>22</v>
      </c>
      <c r="C32351" t="s">
        <v>683</v>
      </c>
      <c r="D32351" t="s">
        <v>32</v>
      </c>
      <c r="E32351" t="s">
        <v>40</v>
      </c>
      <c r="F32351" s="1">
        <v>45336</v>
      </c>
      <c r="G32351" s="1">
        <v>45410</v>
      </c>
      <c r="H32351" s="1">
        <v>45417</v>
      </c>
      <c r="I32351">
        <v>5</v>
      </c>
      <c r="J32351">
        <v>5</v>
      </c>
      <c r="K32351">
        <v>5</v>
      </c>
      <c r="L32351">
        <v>2784.2</v>
      </c>
      <c r="M32351">
        <v>13921</v>
      </c>
      <c r="N32351">
        <v>1508.21</v>
      </c>
      <c r="O32351">
        <v>0.1419</v>
      </c>
      <c r="P32351">
        <v>1975.39</v>
      </c>
      <c r="Q32351" t="s">
        <v>136</v>
      </c>
      <c r="R32351" t="s">
        <v>89</v>
      </c>
      <c r="S32351" t="s">
        <v>36</v>
      </c>
      <c r="T32351">
        <v>74</v>
      </c>
      <c r="U32351">
        <v>637</v>
      </c>
    </row>
    <row r="32352" spans="1:21" x14ac:dyDescent="0.35">
      <c r="A32352" t="s">
        <v>32622</v>
      </c>
      <c r="B32352" t="s">
        <v>22</v>
      </c>
      <c r="C32352" t="s">
        <v>307</v>
      </c>
      <c r="D32352" t="s">
        <v>112</v>
      </c>
      <c r="E32352" t="s">
        <v>51</v>
      </c>
      <c r="F32352" s="1">
        <v>46013</v>
      </c>
      <c r="G32352" s="1">
        <v>46036</v>
      </c>
      <c r="H32352" s="1">
        <v>46047</v>
      </c>
      <c r="I32352">
        <v>5</v>
      </c>
      <c r="J32352">
        <v>5</v>
      </c>
      <c r="K32352">
        <v>5</v>
      </c>
      <c r="L32352">
        <v>3989.32</v>
      </c>
      <c r="M32352">
        <v>19946.599999999999</v>
      </c>
      <c r="N32352">
        <v>450.64</v>
      </c>
      <c r="O32352">
        <v>7.8600000000000003E-2</v>
      </c>
      <c r="P32352">
        <v>1567.8</v>
      </c>
      <c r="Q32352" t="s">
        <v>58</v>
      </c>
      <c r="R32352" t="s">
        <v>52</v>
      </c>
      <c r="S32352" t="s">
        <v>36</v>
      </c>
      <c r="T32352">
        <v>23</v>
      </c>
      <c r="U32352">
        <v>7</v>
      </c>
    </row>
    <row r="32353" spans="1:21" x14ac:dyDescent="0.35">
      <c r="A32353" t="s">
        <v>32623</v>
      </c>
      <c r="B32353" t="s">
        <v>38</v>
      </c>
      <c r="C32353" t="s">
        <v>937</v>
      </c>
      <c r="D32353" t="s">
        <v>135</v>
      </c>
      <c r="E32353" t="s">
        <v>25</v>
      </c>
      <c r="F32353" s="1">
        <v>45711</v>
      </c>
      <c r="G32353" s="1">
        <v>45719</v>
      </c>
      <c r="H32353" t="s">
        <v>64</v>
      </c>
      <c r="I32353">
        <v>100</v>
      </c>
      <c r="J32353">
        <v>70</v>
      </c>
      <c r="K32353">
        <v>70</v>
      </c>
      <c r="L32353">
        <v>3899.7</v>
      </c>
      <c r="M32353">
        <v>389970</v>
      </c>
      <c r="N32353">
        <v>0</v>
      </c>
      <c r="O32353">
        <v>0.14549999999999999</v>
      </c>
      <c r="P32353">
        <v>56740.63</v>
      </c>
      <c r="Q32353" t="s">
        <v>58</v>
      </c>
      <c r="R32353" t="s">
        <v>89</v>
      </c>
      <c r="S32353" t="s">
        <v>28</v>
      </c>
      <c r="T32353">
        <v>8</v>
      </c>
      <c r="U32353">
        <v>0</v>
      </c>
    </row>
    <row r="32354" spans="1:21" x14ac:dyDescent="0.35">
      <c r="A32354" t="s">
        <v>32624</v>
      </c>
      <c r="B32354" t="s">
        <v>22</v>
      </c>
      <c r="C32354" t="s">
        <v>254</v>
      </c>
      <c r="D32354" t="s">
        <v>24</v>
      </c>
      <c r="E32354" t="s">
        <v>40</v>
      </c>
      <c r="F32354" s="1">
        <v>45170</v>
      </c>
      <c r="G32354" s="1">
        <v>45227</v>
      </c>
      <c r="H32354" t="s">
        <v>64</v>
      </c>
      <c r="I32354">
        <v>10</v>
      </c>
      <c r="J32354">
        <v>10</v>
      </c>
      <c r="K32354">
        <v>10</v>
      </c>
      <c r="L32354">
        <v>4971.1000000000004</v>
      </c>
      <c r="M32354">
        <v>49711</v>
      </c>
      <c r="N32354">
        <v>211.34</v>
      </c>
      <c r="O32354">
        <v>1.7600000000000001E-2</v>
      </c>
      <c r="P32354">
        <v>874.91</v>
      </c>
      <c r="Q32354" t="s">
        <v>77</v>
      </c>
      <c r="R32354" t="s">
        <v>27</v>
      </c>
      <c r="S32354" t="s">
        <v>188</v>
      </c>
      <c r="T32354">
        <v>57</v>
      </c>
      <c r="U32354">
        <v>0</v>
      </c>
    </row>
    <row r="32355" spans="1:21" x14ac:dyDescent="0.35">
      <c r="A32355" t="s">
        <v>32625</v>
      </c>
      <c r="B32355" t="s">
        <v>61</v>
      </c>
      <c r="C32355" t="s">
        <v>235</v>
      </c>
      <c r="D32355" t="s">
        <v>135</v>
      </c>
      <c r="E32355" t="s">
        <v>33</v>
      </c>
      <c r="F32355" s="1">
        <v>45186</v>
      </c>
      <c r="G32355" s="1">
        <v>45220</v>
      </c>
      <c r="H32355" s="1">
        <v>45223</v>
      </c>
      <c r="I32355">
        <v>200</v>
      </c>
      <c r="J32355">
        <v>200</v>
      </c>
      <c r="K32355">
        <v>200</v>
      </c>
      <c r="L32355">
        <v>4612.07</v>
      </c>
      <c r="M32355">
        <v>922414</v>
      </c>
      <c r="N32355">
        <v>1788.88</v>
      </c>
      <c r="O32355">
        <v>0.1431</v>
      </c>
      <c r="P32355">
        <v>131997.44</v>
      </c>
      <c r="Q32355" t="s">
        <v>69</v>
      </c>
      <c r="R32355" t="s">
        <v>89</v>
      </c>
      <c r="S32355" t="s">
        <v>59</v>
      </c>
      <c r="T32355">
        <v>34</v>
      </c>
      <c r="U32355">
        <v>831</v>
      </c>
    </row>
    <row r="32356" spans="1:21" x14ac:dyDescent="0.35">
      <c r="A32356" t="s">
        <v>32626</v>
      </c>
      <c r="B32356" t="s">
        <v>82</v>
      </c>
      <c r="C32356" t="s">
        <v>205</v>
      </c>
      <c r="D32356" t="s">
        <v>84</v>
      </c>
      <c r="E32356" t="s">
        <v>74</v>
      </c>
      <c r="F32356" s="1">
        <v>46001</v>
      </c>
      <c r="G32356" s="1">
        <v>46026</v>
      </c>
      <c r="H32356" s="1">
        <v>46040</v>
      </c>
      <c r="I32356">
        <v>1</v>
      </c>
      <c r="J32356">
        <v>1</v>
      </c>
      <c r="K32356">
        <v>1</v>
      </c>
      <c r="L32356">
        <v>1612.92</v>
      </c>
      <c r="M32356">
        <v>1612.92</v>
      </c>
      <c r="N32356">
        <v>1766.84</v>
      </c>
      <c r="O32356">
        <v>3.9199999999999999E-2</v>
      </c>
      <c r="P32356">
        <v>63.23</v>
      </c>
      <c r="Q32356" t="s">
        <v>26</v>
      </c>
      <c r="R32356" t="s">
        <v>52</v>
      </c>
      <c r="S32356" t="s">
        <v>59</v>
      </c>
      <c r="T32356">
        <v>25</v>
      </c>
      <c r="U32356">
        <v>14</v>
      </c>
    </row>
    <row r="32357" spans="1:21" x14ac:dyDescent="0.35">
      <c r="A32357" t="s">
        <v>32627</v>
      </c>
      <c r="B32357" t="s">
        <v>55</v>
      </c>
      <c r="C32357" t="s">
        <v>106</v>
      </c>
      <c r="D32357" t="s">
        <v>32</v>
      </c>
      <c r="E32357" t="s">
        <v>63</v>
      </c>
      <c r="F32357" s="1">
        <v>45399</v>
      </c>
      <c r="G32357" s="1">
        <v>45480</v>
      </c>
      <c r="H32357" s="1">
        <v>45493</v>
      </c>
      <c r="I32357">
        <v>100</v>
      </c>
      <c r="J32357">
        <v>100</v>
      </c>
      <c r="K32357">
        <v>100</v>
      </c>
      <c r="L32357">
        <v>468.85</v>
      </c>
      <c r="M32357">
        <v>46885</v>
      </c>
      <c r="N32357">
        <v>486.29</v>
      </c>
      <c r="O32357">
        <v>3.1199999999999999E-2</v>
      </c>
      <c r="P32357">
        <v>1462.81</v>
      </c>
      <c r="Q32357" t="s">
        <v>26</v>
      </c>
      <c r="R32357" t="s">
        <v>35</v>
      </c>
      <c r="S32357" t="s">
        <v>59</v>
      </c>
      <c r="T32357">
        <v>81</v>
      </c>
      <c r="U32357">
        <v>561</v>
      </c>
    </row>
    <row r="32358" spans="1:21" x14ac:dyDescent="0.35">
      <c r="A32358" t="s">
        <v>32628</v>
      </c>
      <c r="B32358" t="s">
        <v>30</v>
      </c>
      <c r="C32358" t="s">
        <v>433</v>
      </c>
      <c r="D32358" t="s">
        <v>112</v>
      </c>
      <c r="E32358" t="s">
        <v>33</v>
      </c>
      <c r="F32358" s="1">
        <v>45795</v>
      </c>
      <c r="G32358" s="1">
        <v>45804</v>
      </c>
      <c r="H32358" s="1">
        <v>45815</v>
      </c>
      <c r="I32358">
        <v>100</v>
      </c>
      <c r="J32358">
        <v>100</v>
      </c>
      <c r="K32358">
        <v>100</v>
      </c>
      <c r="L32358">
        <v>257.69</v>
      </c>
      <c r="M32358">
        <v>25769</v>
      </c>
      <c r="N32358">
        <v>332.1</v>
      </c>
      <c r="O32358">
        <v>7.6E-3</v>
      </c>
      <c r="P32358">
        <v>195.84</v>
      </c>
      <c r="Q32358" t="s">
        <v>136</v>
      </c>
      <c r="R32358" t="s">
        <v>89</v>
      </c>
      <c r="S32358" t="s">
        <v>46</v>
      </c>
      <c r="T32358">
        <v>9</v>
      </c>
      <c r="U32358">
        <v>239</v>
      </c>
    </row>
    <row r="32359" spans="1:21" x14ac:dyDescent="0.35">
      <c r="A32359" t="s">
        <v>32629</v>
      </c>
      <c r="B32359" t="s">
        <v>82</v>
      </c>
      <c r="C32359" t="s">
        <v>314</v>
      </c>
      <c r="D32359" t="s">
        <v>112</v>
      </c>
      <c r="E32359" t="s">
        <v>68</v>
      </c>
      <c r="F32359" s="1">
        <v>45852</v>
      </c>
      <c r="G32359" s="1">
        <v>45887</v>
      </c>
      <c r="H32359" t="s">
        <v>64</v>
      </c>
      <c r="I32359">
        <v>50</v>
      </c>
      <c r="J32359">
        <v>46</v>
      </c>
      <c r="K32359">
        <v>46</v>
      </c>
      <c r="L32359">
        <v>3093.48</v>
      </c>
      <c r="M32359">
        <v>154674</v>
      </c>
      <c r="N32359">
        <v>0</v>
      </c>
      <c r="O32359">
        <v>0.1076</v>
      </c>
      <c r="P32359">
        <v>16642.919999999998</v>
      </c>
      <c r="Q32359" t="s">
        <v>109</v>
      </c>
      <c r="R32359" t="s">
        <v>52</v>
      </c>
      <c r="S32359" t="s">
        <v>80</v>
      </c>
      <c r="T32359">
        <v>35</v>
      </c>
      <c r="U32359">
        <v>0</v>
      </c>
    </row>
    <row r="32360" spans="1:21" x14ac:dyDescent="0.35">
      <c r="A32360" t="s">
        <v>32630</v>
      </c>
      <c r="B32360" t="s">
        <v>55</v>
      </c>
      <c r="C32360" t="s">
        <v>747</v>
      </c>
      <c r="D32360" t="s">
        <v>73</v>
      </c>
      <c r="E32360" t="s">
        <v>25</v>
      </c>
      <c r="F32360" s="1">
        <v>45932</v>
      </c>
      <c r="G32360" s="1">
        <v>45954</v>
      </c>
      <c r="H32360" t="s">
        <v>64</v>
      </c>
      <c r="I32360">
        <v>5</v>
      </c>
      <c r="J32360">
        <v>2</v>
      </c>
      <c r="K32360">
        <v>2</v>
      </c>
      <c r="L32360">
        <v>1255.27</v>
      </c>
      <c r="M32360">
        <v>6276.35</v>
      </c>
      <c r="N32360">
        <v>340.12</v>
      </c>
      <c r="O32360">
        <v>3.5799999999999998E-2</v>
      </c>
      <c r="P32360">
        <v>224.69</v>
      </c>
      <c r="Q32360" t="s">
        <v>26</v>
      </c>
      <c r="R32360" t="s">
        <v>89</v>
      </c>
      <c r="S32360" t="s">
        <v>46</v>
      </c>
      <c r="T32360">
        <v>22</v>
      </c>
      <c r="U32360">
        <v>0</v>
      </c>
    </row>
    <row r="32361" spans="1:21" x14ac:dyDescent="0.35">
      <c r="A32361" t="s">
        <v>32631</v>
      </c>
      <c r="B32361" t="s">
        <v>38</v>
      </c>
      <c r="C32361" t="s">
        <v>153</v>
      </c>
      <c r="D32361" t="s">
        <v>57</v>
      </c>
      <c r="E32361" t="s">
        <v>25</v>
      </c>
      <c r="F32361" s="1">
        <v>45764</v>
      </c>
      <c r="G32361" s="1">
        <v>45847</v>
      </c>
      <c r="H32361" s="1">
        <v>45861</v>
      </c>
      <c r="I32361">
        <v>2</v>
      </c>
      <c r="J32361">
        <v>2</v>
      </c>
      <c r="K32361">
        <v>2</v>
      </c>
      <c r="L32361">
        <v>4167.0600000000004</v>
      </c>
      <c r="M32361">
        <v>8334.1200000000008</v>
      </c>
      <c r="N32361">
        <v>669.9</v>
      </c>
      <c r="O32361">
        <v>1.8E-3</v>
      </c>
      <c r="P32361">
        <v>15</v>
      </c>
      <c r="Q32361" t="s">
        <v>26</v>
      </c>
      <c r="R32361" t="s">
        <v>35</v>
      </c>
      <c r="S32361" t="s">
        <v>36</v>
      </c>
      <c r="T32361">
        <v>83</v>
      </c>
      <c r="U32361">
        <v>193</v>
      </c>
    </row>
    <row r="32362" spans="1:21" x14ac:dyDescent="0.35">
      <c r="A32362" t="s">
        <v>32632</v>
      </c>
      <c r="B32362" t="s">
        <v>71</v>
      </c>
      <c r="C32362" t="s">
        <v>276</v>
      </c>
      <c r="D32362" t="s">
        <v>135</v>
      </c>
      <c r="E32362" t="s">
        <v>63</v>
      </c>
      <c r="F32362" s="1">
        <v>45587</v>
      </c>
      <c r="G32362" s="1">
        <v>45611</v>
      </c>
      <c r="H32362" s="1">
        <v>45612</v>
      </c>
      <c r="I32362">
        <v>1</v>
      </c>
      <c r="J32362">
        <v>1</v>
      </c>
      <c r="K32362">
        <v>1</v>
      </c>
      <c r="L32362">
        <v>4916.6899999999996</v>
      </c>
      <c r="M32362">
        <v>4916.6899999999996</v>
      </c>
      <c r="N32362">
        <v>289.86</v>
      </c>
      <c r="O32362">
        <v>2.98E-2</v>
      </c>
      <c r="P32362">
        <v>146.52000000000001</v>
      </c>
      <c r="Q32362" t="s">
        <v>26</v>
      </c>
      <c r="R32362" t="s">
        <v>52</v>
      </c>
      <c r="S32362" t="s">
        <v>28</v>
      </c>
      <c r="T32362">
        <v>24</v>
      </c>
      <c r="U32362">
        <v>442</v>
      </c>
    </row>
    <row r="32363" spans="1:21" x14ac:dyDescent="0.35">
      <c r="A32363" t="s">
        <v>32633</v>
      </c>
      <c r="B32363" t="s">
        <v>30</v>
      </c>
      <c r="C32363" t="s">
        <v>1028</v>
      </c>
      <c r="D32363" t="s">
        <v>50</v>
      </c>
      <c r="E32363" t="s">
        <v>99</v>
      </c>
      <c r="F32363" s="1">
        <v>44984</v>
      </c>
      <c r="G32363" s="1">
        <v>45069</v>
      </c>
      <c r="H32363" s="1">
        <v>45081</v>
      </c>
      <c r="I32363">
        <v>20</v>
      </c>
      <c r="J32363">
        <v>20</v>
      </c>
      <c r="K32363">
        <v>21</v>
      </c>
      <c r="L32363">
        <v>3296.16</v>
      </c>
      <c r="M32363">
        <v>65923.199999999997</v>
      </c>
      <c r="N32363">
        <v>1725.81</v>
      </c>
      <c r="O32363">
        <v>4.7800000000000002E-2</v>
      </c>
      <c r="P32363">
        <v>3151.13</v>
      </c>
      <c r="Q32363" t="s">
        <v>34</v>
      </c>
      <c r="R32363" t="s">
        <v>52</v>
      </c>
      <c r="S32363" t="s">
        <v>80</v>
      </c>
      <c r="T32363">
        <v>85</v>
      </c>
      <c r="U32363">
        <v>973</v>
      </c>
    </row>
    <row r="32364" spans="1:21" x14ac:dyDescent="0.35">
      <c r="A32364" t="s">
        <v>32634</v>
      </c>
      <c r="B32364" t="s">
        <v>22</v>
      </c>
      <c r="C32364" t="s">
        <v>589</v>
      </c>
      <c r="D32364" t="s">
        <v>32</v>
      </c>
      <c r="E32364" t="s">
        <v>63</v>
      </c>
      <c r="F32364" s="1">
        <v>45974</v>
      </c>
      <c r="G32364" s="1">
        <v>46058</v>
      </c>
      <c r="H32364" s="1">
        <v>46067</v>
      </c>
      <c r="I32364">
        <v>2</v>
      </c>
      <c r="J32364">
        <v>2</v>
      </c>
      <c r="K32364">
        <v>2</v>
      </c>
      <c r="L32364">
        <v>1853.26</v>
      </c>
      <c r="M32364">
        <v>3706.52</v>
      </c>
      <c r="N32364">
        <v>241.57</v>
      </c>
      <c r="O32364">
        <v>0.1166</v>
      </c>
      <c r="P32364">
        <v>432.18</v>
      </c>
      <c r="Q32364" t="s">
        <v>45</v>
      </c>
      <c r="R32364" t="s">
        <v>52</v>
      </c>
      <c r="S32364" t="s">
        <v>188</v>
      </c>
      <c r="T32364">
        <v>84</v>
      </c>
      <c r="U32364">
        <v>0</v>
      </c>
    </row>
    <row r="32365" spans="1:21" x14ac:dyDescent="0.35">
      <c r="A32365" t="s">
        <v>32635</v>
      </c>
      <c r="B32365" t="s">
        <v>22</v>
      </c>
      <c r="C32365" t="s">
        <v>572</v>
      </c>
      <c r="D32365" t="s">
        <v>24</v>
      </c>
      <c r="E32365" t="s">
        <v>96</v>
      </c>
      <c r="F32365" s="1">
        <v>45124</v>
      </c>
      <c r="G32365" s="1">
        <v>45213</v>
      </c>
      <c r="H32365" t="s">
        <v>64</v>
      </c>
      <c r="I32365">
        <v>100</v>
      </c>
      <c r="J32365">
        <v>97</v>
      </c>
      <c r="K32365">
        <v>97</v>
      </c>
      <c r="L32365">
        <v>988.86</v>
      </c>
      <c r="M32365">
        <v>98886</v>
      </c>
      <c r="N32365">
        <v>1285.27</v>
      </c>
      <c r="O32365">
        <v>9.6000000000000002E-2</v>
      </c>
      <c r="P32365">
        <v>9493.06</v>
      </c>
      <c r="Q32365" t="s">
        <v>109</v>
      </c>
      <c r="R32365" t="s">
        <v>100</v>
      </c>
      <c r="S32365" t="s">
        <v>53</v>
      </c>
      <c r="T32365">
        <v>89</v>
      </c>
      <c r="U32365">
        <v>0</v>
      </c>
    </row>
    <row r="32366" spans="1:21" x14ac:dyDescent="0.35">
      <c r="A32366" t="s">
        <v>32636</v>
      </c>
      <c r="B32366" t="s">
        <v>66</v>
      </c>
      <c r="C32366" t="s">
        <v>83</v>
      </c>
      <c r="D32366" t="s">
        <v>24</v>
      </c>
      <c r="E32366" t="s">
        <v>68</v>
      </c>
      <c r="F32366" s="1">
        <v>45071</v>
      </c>
      <c r="G32366" s="1">
        <v>45111</v>
      </c>
      <c r="H32366" s="1">
        <v>45118</v>
      </c>
      <c r="I32366">
        <v>5</v>
      </c>
      <c r="J32366">
        <v>5</v>
      </c>
      <c r="K32366">
        <v>5</v>
      </c>
      <c r="L32366">
        <v>4240.37</v>
      </c>
      <c r="M32366">
        <v>21201.85</v>
      </c>
      <c r="N32366">
        <v>0</v>
      </c>
      <c r="O32366">
        <v>1.26E-2</v>
      </c>
      <c r="P32366">
        <v>267.14</v>
      </c>
      <c r="Q32366" t="s">
        <v>69</v>
      </c>
      <c r="R32366" t="s">
        <v>52</v>
      </c>
      <c r="S32366" t="s">
        <v>53</v>
      </c>
      <c r="T32366">
        <v>40</v>
      </c>
      <c r="U32366">
        <v>936</v>
      </c>
    </row>
    <row r="32367" spans="1:21" x14ac:dyDescent="0.35">
      <c r="A32367" t="s">
        <v>32637</v>
      </c>
      <c r="B32367" t="s">
        <v>71</v>
      </c>
      <c r="C32367" t="s">
        <v>284</v>
      </c>
      <c r="D32367" t="s">
        <v>57</v>
      </c>
      <c r="E32367" t="s">
        <v>68</v>
      </c>
      <c r="F32367" s="1">
        <v>44989</v>
      </c>
      <c r="G32367" s="1">
        <v>45032</v>
      </c>
      <c r="H32367" t="s">
        <v>64</v>
      </c>
      <c r="I32367">
        <v>20</v>
      </c>
      <c r="J32367">
        <v>15</v>
      </c>
      <c r="K32367">
        <v>15</v>
      </c>
      <c r="L32367">
        <v>3717.66</v>
      </c>
      <c r="M32367">
        <v>74353.2</v>
      </c>
      <c r="N32367">
        <v>382.98</v>
      </c>
      <c r="O32367">
        <v>6.7199999999999996E-2</v>
      </c>
      <c r="P32367">
        <v>4996.54</v>
      </c>
      <c r="Q32367" t="s">
        <v>58</v>
      </c>
      <c r="R32367" t="s">
        <v>89</v>
      </c>
      <c r="S32367" t="s">
        <v>46</v>
      </c>
      <c r="T32367">
        <v>43</v>
      </c>
      <c r="U32367">
        <v>0</v>
      </c>
    </row>
    <row r="32368" spans="1:21" x14ac:dyDescent="0.35">
      <c r="A32368" t="s">
        <v>32638</v>
      </c>
      <c r="B32368" t="s">
        <v>82</v>
      </c>
      <c r="C32368" t="s">
        <v>134</v>
      </c>
      <c r="D32368" t="s">
        <v>32</v>
      </c>
      <c r="E32368" t="s">
        <v>51</v>
      </c>
      <c r="F32368" s="1">
        <v>46049</v>
      </c>
      <c r="G32368" s="1">
        <v>46069</v>
      </c>
      <c r="H32368" s="1">
        <v>46077</v>
      </c>
      <c r="I32368">
        <v>20</v>
      </c>
      <c r="J32368">
        <v>20</v>
      </c>
      <c r="K32368">
        <v>20</v>
      </c>
      <c r="L32368">
        <v>2017.46</v>
      </c>
      <c r="M32368">
        <v>40349.199999999997</v>
      </c>
      <c r="N32368">
        <v>0</v>
      </c>
      <c r="O32368">
        <v>1.61E-2</v>
      </c>
      <c r="P32368">
        <v>649.62</v>
      </c>
      <c r="Q32368" t="s">
        <v>45</v>
      </c>
      <c r="R32368" t="s">
        <v>27</v>
      </c>
      <c r="S32368" t="s">
        <v>188</v>
      </c>
      <c r="T32368">
        <v>20</v>
      </c>
      <c r="U32368">
        <v>0</v>
      </c>
    </row>
    <row r="32369" spans="1:21" x14ac:dyDescent="0.35">
      <c r="A32369" t="s">
        <v>32639</v>
      </c>
      <c r="B32369" t="s">
        <v>38</v>
      </c>
      <c r="C32369" t="s">
        <v>515</v>
      </c>
      <c r="D32369" t="s">
        <v>73</v>
      </c>
      <c r="E32369" t="s">
        <v>25</v>
      </c>
      <c r="F32369" s="1">
        <v>45710</v>
      </c>
      <c r="G32369" s="1">
        <v>45762</v>
      </c>
      <c r="H32369" s="1">
        <v>45775</v>
      </c>
      <c r="I32369">
        <v>2</v>
      </c>
      <c r="J32369">
        <v>2</v>
      </c>
      <c r="K32369">
        <v>2</v>
      </c>
      <c r="L32369">
        <v>3653.66</v>
      </c>
      <c r="M32369">
        <v>7307.32</v>
      </c>
      <c r="N32369">
        <v>473.91</v>
      </c>
      <c r="O32369">
        <v>8.0699999999999994E-2</v>
      </c>
      <c r="P32369">
        <v>589.70000000000005</v>
      </c>
      <c r="Q32369" t="s">
        <v>45</v>
      </c>
      <c r="R32369" t="s">
        <v>89</v>
      </c>
      <c r="S32369" t="s">
        <v>28</v>
      </c>
      <c r="T32369">
        <v>52</v>
      </c>
      <c r="U32369">
        <v>279</v>
      </c>
    </row>
    <row r="32370" spans="1:21" x14ac:dyDescent="0.35">
      <c r="A32370" t="s">
        <v>32640</v>
      </c>
      <c r="B32370" t="s">
        <v>48</v>
      </c>
      <c r="C32370" t="s">
        <v>496</v>
      </c>
      <c r="D32370" t="s">
        <v>84</v>
      </c>
      <c r="E32370" t="s">
        <v>68</v>
      </c>
      <c r="F32370" s="1">
        <v>46018</v>
      </c>
      <c r="G32370" s="1">
        <v>46036</v>
      </c>
      <c r="H32370" s="1">
        <v>46040</v>
      </c>
      <c r="I32370">
        <v>100</v>
      </c>
      <c r="J32370">
        <v>100</v>
      </c>
      <c r="K32370">
        <v>100</v>
      </c>
      <c r="L32370">
        <v>439.89</v>
      </c>
      <c r="M32370">
        <v>43989</v>
      </c>
      <c r="N32370">
        <v>0</v>
      </c>
      <c r="O32370">
        <v>6.7900000000000002E-2</v>
      </c>
      <c r="P32370">
        <v>2986.85</v>
      </c>
      <c r="Q32370" t="s">
        <v>136</v>
      </c>
      <c r="R32370" t="s">
        <v>35</v>
      </c>
      <c r="S32370" t="s">
        <v>46</v>
      </c>
      <c r="T32370">
        <v>18</v>
      </c>
      <c r="U32370">
        <v>14</v>
      </c>
    </row>
    <row r="32371" spans="1:21" x14ac:dyDescent="0.35">
      <c r="A32371" t="s">
        <v>32641</v>
      </c>
      <c r="B32371" t="s">
        <v>55</v>
      </c>
      <c r="C32371" t="s">
        <v>689</v>
      </c>
      <c r="D32371" t="s">
        <v>24</v>
      </c>
      <c r="E32371" t="s">
        <v>44</v>
      </c>
      <c r="F32371" s="1">
        <v>45692</v>
      </c>
      <c r="G32371" s="1">
        <v>45744</v>
      </c>
      <c r="H32371" s="1">
        <v>45751</v>
      </c>
      <c r="I32371">
        <v>50</v>
      </c>
      <c r="J32371">
        <v>50</v>
      </c>
      <c r="K32371">
        <v>50</v>
      </c>
      <c r="L32371">
        <v>3486.49</v>
      </c>
      <c r="M32371">
        <v>174324.5</v>
      </c>
      <c r="N32371">
        <v>1980.86</v>
      </c>
      <c r="O32371">
        <v>2.3999999999999998E-3</v>
      </c>
      <c r="P32371">
        <v>418.38</v>
      </c>
      <c r="Q32371" t="s">
        <v>77</v>
      </c>
      <c r="R32371" t="s">
        <v>89</v>
      </c>
      <c r="S32371" t="s">
        <v>53</v>
      </c>
      <c r="T32371">
        <v>52</v>
      </c>
      <c r="U32371">
        <v>303</v>
      </c>
    </row>
    <row r="32372" spans="1:21" x14ac:dyDescent="0.35">
      <c r="A32372" t="s">
        <v>32642</v>
      </c>
      <c r="B32372" t="s">
        <v>61</v>
      </c>
      <c r="C32372" t="s">
        <v>454</v>
      </c>
      <c r="D32372" t="s">
        <v>84</v>
      </c>
      <c r="E32372" t="s">
        <v>44</v>
      </c>
      <c r="F32372" s="1">
        <v>45654</v>
      </c>
      <c r="G32372" s="1">
        <v>45702</v>
      </c>
      <c r="H32372" t="s">
        <v>64</v>
      </c>
      <c r="I32372">
        <v>1</v>
      </c>
      <c r="J32372">
        <v>1</v>
      </c>
      <c r="K32372">
        <v>0</v>
      </c>
      <c r="L32372">
        <v>4827.6899999999996</v>
      </c>
      <c r="M32372">
        <v>4827.6899999999996</v>
      </c>
      <c r="N32372">
        <v>0</v>
      </c>
      <c r="O32372">
        <v>9.5699999999999993E-2</v>
      </c>
      <c r="P32372">
        <v>462.01</v>
      </c>
      <c r="Q32372" t="s">
        <v>69</v>
      </c>
      <c r="R32372" t="s">
        <v>85</v>
      </c>
      <c r="S32372" t="s">
        <v>80</v>
      </c>
      <c r="T32372">
        <v>48</v>
      </c>
      <c r="U32372">
        <v>0</v>
      </c>
    </row>
    <row r="32373" spans="1:21" x14ac:dyDescent="0.35">
      <c r="A32373" t="s">
        <v>32643</v>
      </c>
      <c r="B32373" t="s">
        <v>66</v>
      </c>
      <c r="C32373" t="s">
        <v>192</v>
      </c>
      <c r="D32373" t="s">
        <v>112</v>
      </c>
      <c r="E32373" t="s">
        <v>96</v>
      </c>
      <c r="F32373" s="1">
        <v>45222</v>
      </c>
      <c r="G32373" s="1">
        <v>45267</v>
      </c>
      <c r="H32373" s="1">
        <v>45278</v>
      </c>
      <c r="I32373">
        <v>1</v>
      </c>
      <c r="J32373">
        <v>1</v>
      </c>
      <c r="K32373">
        <v>1</v>
      </c>
      <c r="L32373">
        <v>615.79999999999995</v>
      </c>
      <c r="M32373">
        <v>615.79999999999995</v>
      </c>
      <c r="N32373">
        <v>0</v>
      </c>
      <c r="O32373">
        <v>7.9399999999999998E-2</v>
      </c>
      <c r="P32373">
        <v>48.89</v>
      </c>
      <c r="Q32373" t="s">
        <v>69</v>
      </c>
      <c r="R32373" t="s">
        <v>35</v>
      </c>
      <c r="S32373" t="s">
        <v>80</v>
      </c>
      <c r="T32373">
        <v>45</v>
      </c>
      <c r="U32373">
        <v>776</v>
      </c>
    </row>
    <row r="32374" spans="1:21" x14ac:dyDescent="0.35">
      <c r="A32374" t="s">
        <v>32644</v>
      </c>
      <c r="B32374" t="s">
        <v>71</v>
      </c>
      <c r="C32374" t="s">
        <v>419</v>
      </c>
      <c r="D32374" t="s">
        <v>24</v>
      </c>
      <c r="E32374" t="s">
        <v>99</v>
      </c>
      <c r="F32374" s="1">
        <v>45656</v>
      </c>
      <c r="G32374" s="1">
        <v>45720</v>
      </c>
      <c r="H32374" s="1">
        <v>45729</v>
      </c>
      <c r="I32374">
        <v>20</v>
      </c>
      <c r="J32374">
        <v>20</v>
      </c>
      <c r="K32374">
        <v>20</v>
      </c>
      <c r="L32374">
        <v>1121.23</v>
      </c>
      <c r="M32374">
        <v>22424.6</v>
      </c>
      <c r="N32374">
        <v>1631.69</v>
      </c>
      <c r="O32374">
        <v>0.1066</v>
      </c>
      <c r="P32374">
        <v>2390.46</v>
      </c>
      <c r="Q32374" t="s">
        <v>77</v>
      </c>
      <c r="R32374" t="s">
        <v>35</v>
      </c>
      <c r="S32374" t="s">
        <v>86</v>
      </c>
      <c r="T32374">
        <v>64</v>
      </c>
      <c r="U32374">
        <v>325</v>
      </c>
    </row>
    <row r="32375" spans="1:21" x14ac:dyDescent="0.35">
      <c r="A32375" t="s">
        <v>32645</v>
      </c>
      <c r="B32375" t="s">
        <v>82</v>
      </c>
      <c r="C32375" t="s">
        <v>130</v>
      </c>
      <c r="D32375" t="s">
        <v>24</v>
      </c>
      <c r="E32375" t="s">
        <v>44</v>
      </c>
      <c r="F32375" s="1">
        <v>45160</v>
      </c>
      <c r="G32375" s="1">
        <v>45222</v>
      </c>
      <c r="H32375" s="1">
        <v>45231</v>
      </c>
      <c r="I32375">
        <v>1</v>
      </c>
      <c r="J32375">
        <v>1</v>
      </c>
      <c r="K32375">
        <v>1</v>
      </c>
      <c r="L32375">
        <v>4722.41</v>
      </c>
      <c r="M32375">
        <v>4722.41</v>
      </c>
      <c r="N32375">
        <v>648.82000000000005</v>
      </c>
      <c r="O32375">
        <v>3.4599999999999999E-2</v>
      </c>
      <c r="P32375">
        <v>163.4</v>
      </c>
      <c r="Q32375" t="s">
        <v>58</v>
      </c>
      <c r="R32375" t="s">
        <v>100</v>
      </c>
      <c r="S32375" t="s">
        <v>28</v>
      </c>
      <c r="T32375">
        <v>62</v>
      </c>
      <c r="U32375">
        <v>823</v>
      </c>
    </row>
    <row r="32376" spans="1:21" x14ac:dyDescent="0.35">
      <c r="A32376" t="s">
        <v>32646</v>
      </c>
      <c r="B32376" t="s">
        <v>48</v>
      </c>
      <c r="C32376" t="s">
        <v>851</v>
      </c>
      <c r="D32376" t="s">
        <v>32</v>
      </c>
      <c r="E32376" t="s">
        <v>63</v>
      </c>
      <c r="F32376" s="1">
        <v>45238</v>
      </c>
      <c r="G32376" s="1">
        <v>45280</v>
      </c>
      <c r="H32376" s="1">
        <v>45284</v>
      </c>
      <c r="I32376">
        <v>200</v>
      </c>
      <c r="J32376">
        <v>200</v>
      </c>
      <c r="K32376">
        <v>200</v>
      </c>
      <c r="L32376">
        <v>2243.85</v>
      </c>
      <c r="M32376">
        <v>448770</v>
      </c>
      <c r="N32376">
        <v>0</v>
      </c>
      <c r="O32376">
        <v>8.0999999999999996E-3</v>
      </c>
      <c r="P32376">
        <v>3635.04</v>
      </c>
      <c r="Q32376" t="s">
        <v>136</v>
      </c>
      <c r="R32376" t="s">
        <v>35</v>
      </c>
      <c r="S32376" t="s">
        <v>46</v>
      </c>
      <c r="T32376">
        <v>42</v>
      </c>
      <c r="U32376">
        <v>770</v>
      </c>
    </row>
    <row r="32377" spans="1:21" x14ac:dyDescent="0.35">
      <c r="A32377" t="s">
        <v>32647</v>
      </c>
      <c r="B32377" t="s">
        <v>66</v>
      </c>
      <c r="C32377" t="s">
        <v>247</v>
      </c>
      <c r="D32377" t="s">
        <v>32</v>
      </c>
      <c r="E32377" t="s">
        <v>44</v>
      </c>
      <c r="F32377" s="1">
        <v>45571</v>
      </c>
      <c r="G32377" s="1">
        <v>45622</v>
      </c>
      <c r="H32377" t="s">
        <v>64</v>
      </c>
      <c r="I32377">
        <v>20</v>
      </c>
      <c r="J32377">
        <v>6</v>
      </c>
      <c r="K32377">
        <v>6</v>
      </c>
      <c r="L32377">
        <v>2703.48</v>
      </c>
      <c r="M32377">
        <v>54069.599999999999</v>
      </c>
      <c r="N32377">
        <v>0</v>
      </c>
      <c r="O32377">
        <v>9.7000000000000003E-3</v>
      </c>
      <c r="P32377">
        <v>524.48</v>
      </c>
      <c r="Q32377" t="s">
        <v>69</v>
      </c>
      <c r="R32377" t="s">
        <v>52</v>
      </c>
      <c r="S32377" t="s">
        <v>46</v>
      </c>
      <c r="T32377">
        <v>51</v>
      </c>
      <c r="U32377">
        <v>0</v>
      </c>
    </row>
    <row r="32378" spans="1:21" x14ac:dyDescent="0.35">
      <c r="A32378" t="s">
        <v>32648</v>
      </c>
      <c r="B32378" t="s">
        <v>82</v>
      </c>
      <c r="C32378" t="s">
        <v>342</v>
      </c>
      <c r="D32378" t="s">
        <v>50</v>
      </c>
      <c r="E32378" t="s">
        <v>44</v>
      </c>
      <c r="F32378" s="1">
        <v>45683</v>
      </c>
      <c r="G32378" s="1">
        <v>45728</v>
      </c>
      <c r="H32378" s="1">
        <v>45738</v>
      </c>
      <c r="I32378">
        <v>2</v>
      </c>
      <c r="J32378">
        <v>2</v>
      </c>
      <c r="K32378">
        <v>2</v>
      </c>
      <c r="L32378">
        <v>123.17</v>
      </c>
      <c r="M32378">
        <v>246.34</v>
      </c>
      <c r="N32378">
        <v>1947.45</v>
      </c>
      <c r="O32378">
        <v>9.9900000000000003E-2</v>
      </c>
      <c r="P32378">
        <v>24.61</v>
      </c>
      <c r="Q32378" t="s">
        <v>69</v>
      </c>
      <c r="R32378" t="s">
        <v>27</v>
      </c>
      <c r="S32378" t="s">
        <v>36</v>
      </c>
      <c r="T32378">
        <v>45</v>
      </c>
      <c r="U32378">
        <v>316</v>
      </c>
    </row>
    <row r="32379" spans="1:21" x14ac:dyDescent="0.35">
      <c r="A32379" t="s">
        <v>32649</v>
      </c>
      <c r="B32379" t="s">
        <v>55</v>
      </c>
      <c r="C32379" t="s">
        <v>977</v>
      </c>
      <c r="D32379" t="s">
        <v>135</v>
      </c>
      <c r="E32379" t="s">
        <v>25</v>
      </c>
      <c r="F32379" s="1">
        <v>45566</v>
      </c>
      <c r="G32379" s="1">
        <v>45643</v>
      </c>
      <c r="H32379" s="1">
        <v>45653</v>
      </c>
      <c r="I32379">
        <v>5</v>
      </c>
      <c r="J32379">
        <v>5</v>
      </c>
      <c r="K32379">
        <v>5</v>
      </c>
      <c r="L32379">
        <v>2167.62</v>
      </c>
      <c r="M32379">
        <v>10838.1</v>
      </c>
      <c r="N32379">
        <v>0</v>
      </c>
      <c r="O32379">
        <v>6.7400000000000002E-2</v>
      </c>
      <c r="P32379">
        <v>730.49</v>
      </c>
      <c r="Q32379" t="s">
        <v>136</v>
      </c>
      <c r="R32379" t="s">
        <v>100</v>
      </c>
      <c r="S32379" t="s">
        <v>80</v>
      </c>
      <c r="T32379">
        <v>77</v>
      </c>
      <c r="U32379">
        <v>401</v>
      </c>
    </row>
    <row r="32380" spans="1:21" x14ac:dyDescent="0.35">
      <c r="A32380" t="s">
        <v>32650</v>
      </c>
      <c r="B32380" t="s">
        <v>30</v>
      </c>
      <c r="C32380" t="s">
        <v>379</v>
      </c>
      <c r="D32380" t="s">
        <v>24</v>
      </c>
      <c r="E32380" t="s">
        <v>68</v>
      </c>
      <c r="F32380" s="1">
        <v>45967</v>
      </c>
      <c r="G32380" s="1">
        <v>46003</v>
      </c>
      <c r="H32380" s="1">
        <v>46007</v>
      </c>
      <c r="I32380">
        <v>5</v>
      </c>
      <c r="J32380">
        <v>5</v>
      </c>
      <c r="K32380">
        <v>5</v>
      </c>
      <c r="L32380">
        <v>2564.2800000000002</v>
      </c>
      <c r="M32380">
        <v>12821.4</v>
      </c>
      <c r="N32380">
        <v>0</v>
      </c>
      <c r="O32380">
        <v>0.1188</v>
      </c>
      <c r="P32380">
        <v>1523.18</v>
      </c>
      <c r="Q32380" t="s">
        <v>77</v>
      </c>
      <c r="R32380" t="s">
        <v>89</v>
      </c>
      <c r="S32380" t="s">
        <v>59</v>
      </c>
      <c r="T32380">
        <v>36</v>
      </c>
      <c r="U32380">
        <v>47</v>
      </c>
    </row>
    <row r="32381" spans="1:21" x14ac:dyDescent="0.35">
      <c r="A32381" t="s">
        <v>32651</v>
      </c>
      <c r="B32381" t="s">
        <v>82</v>
      </c>
      <c r="C32381" t="s">
        <v>132</v>
      </c>
      <c r="D32381" t="s">
        <v>112</v>
      </c>
      <c r="E32381" t="s">
        <v>96</v>
      </c>
      <c r="F32381" s="1">
        <v>45046</v>
      </c>
      <c r="G32381" s="1">
        <v>45054</v>
      </c>
      <c r="H32381" t="s">
        <v>64</v>
      </c>
      <c r="I32381">
        <v>50</v>
      </c>
      <c r="J32381">
        <v>10</v>
      </c>
      <c r="K32381">
        <v>10</v>
      </c>
      <c r="L32381">
        <v>2415.91</v>
      </c>
      <c r="M32381">
        <v>120795.5</v>
      </c>
      <c r="N32381">
        <v>1784.07</v>
      </c>
      <c r="O32381">
        <v>0.11310000000000001</v>
      </c>
      <c r="P32381">
        <v>13661.97</v>
      </c>
      <c r="Q32381" t="s">
        <v>109</v>
      </c>
      <c r="R32381" t="s">
        <v>35</v>
      </c>
      <c r="S32381" t="s">
        <v>188</v>
      </c>
      <c r="T32381">
        <v>8</v>
      </c>
      <c r="U32381">
        <v>0</v>
      </c>
    </row>
    <row r="32382" spans="1:21" x14ac:dyDescent="0.35">
      <c r="A32382" t="s">
        <v>32652</v>
      </c>
      <c r="B32382" t="s">
        <v>55</v>
      </c>
      <c r="C32382" t="s">
        <v>31</v>
      </c>
      <c r="D32382" t="s">
        <v>24</v>
      </c>
      <c r="E32382" t="s">
        <v>33</v>
      </c>
      <c r="F32382" s="1">
        <v>45053</v>
      </c>
      <c r="G32382" s="1">
        <v>45124</v>
      </c>
      <c r="H32382" s="1">
        <v>45133</v>
      </c>
      <c r="I32382">
        <v>5</v>
      </c>
      <c r="J32382">
        <v>5</v>
      </c>
      <c r="K32382">
        <v>5</v>
      </c>
      <c r="L32382">
        <v>515.39</v>
      </c>
      <c r="M32382">
        <v>2576.9499999999998</v>
      </c>
      <c r="N32382">
        <v>736.79</v>
      </c>
      <c r="O32382">
        <v>4.2599999999999999E-2</v>
      </c>
      <c r="P32382">
        <v>109.78</v>
      </c>
      <c r="Q32382" t="s">
        <v>58</v>
      </c>
      <c r="R32382" t="s">
        <v>35</v>
      </c>
      <c r="S32382" t="s">
        <v>53</v>
      </c>
      <c r="T32382">
        <v>71</v>
      </c>
      <c r="U32382">
        <v>921</v>
      </c>
    </row>
    <row r="32383" spans="1:21" x14ac:dyDescent="0.35">
      <c r="A32383" t="s">
        <v>32653</v>
      </c>
      <c r="B32383" t="s">
        <v>30</v>
      </c>
      <c r="C32383" t="s">
        <v>102</v>
      </c>
      <c r="D32383" t="s">
        <v>24</v>
      </c>
      <c r="E32383" t="s">
        <v>74</v>
      </c>
      <c r="F32383" s="1">
        <v>45733</v>
      </c>
      <c r="G32383" s="1">
        <v>45790</v>
      </c>
      <c r="H32383" s="1">
        <v>45803</v>
      </c>
      <c r="I32383">
        <v>100</v>
      </c>
      <c r="J32383">
        <v>100</v>
      </c>
      <c r="K32383">
        <v>100</v>
      </c>
      <c r="L32383">
        <v>3021.94</v>
      </c>
      <c r="M32383">
        <v>302194</v>
      </c>
      <c r="N32383">
        <v>363.65</v>
      </c>
      <c r="O32383">
        <v>8.8000000000000005E-3</v>
      </c>
      <c r="P32383">
        <v>2659.31</v>
      </c>
      <c r="Q32383" t="s">
        <v>69</v>
      </c>
      <c r="R32383" t="s">
        <v>85</v>
      </c>
      <c r="S32383" t="s">
        <v>36</v>
      </c>
      <c r="T32383">
        <v>57</v>
      </c>
      <c r="U32383">
        <v>251</v>
      </c>
    </row>
    <row r="32384" spans="1:21" x14ac:dyDescent="0.35">
      <c r="A32384" t="s">
        <v>32654</v>
      </c>
      <c r="B32384" t="s">
        <v>30</v>
      </c>
      <c r="C32384" t="s">
        <v>164</v>
      </c>
      <c r="D32384" t="s">
        <v>135</v>
      </c>
      <c r="E32384" t="s">
        <v>74</v>
      </c>
      <c r="F32384" s="1">
        <v>45278</v>
      </c>
      <c r="G32384" s="1">
        <v>45356</v>
      </c>
      <c r="H32384" s="1">
        <v>45360</v>
      </c>
      <c r="I32384">
        <v>20</v>
      </c>
      <c r="J32384">
        <v>20</v>
      </c>
      <c r="K32384">
        <v>20</v>
      </c>
      <c r="L32384">
        <v>2033.69</v>
      </c>
      <c r="M32384">
        <v>40673.800000000003</v>
      </c>
      <c r="N32384">
        <v>0</v>
      </c>
      <c r="O32384">
        <v>0.1293</v>
      </c>
      <c r="P32384">
        <v>5259.12</v>
      </c>
      <c r="Q32384" t="s">
        <v>77</v>
      </c>
      <c r="R32384" t="s">
        <v>89</v>
      </c>
      <c r="S32384" t="s">
        <v>46</v>
      </c>
      <c r="T32384">
        <v>78</v>
      </c>
      <c r="U32384">
        <v>694</v>
      </c>
    </row>
    <row r="32385" spans="1:21" x14ac:dyDescent="0.35">
      <c r="A32385" t="s">
        <v>32655</v>
      </c>
      <c r="B32385" t="s">
        <v>61</v>
      </c>
      <c r="C32385" t="s">
        <v>79</v>
      </c>
      <c r="D32385" t="s">
        <v>135</v>
      </c>
      <c r="E32385" t="s">
        <v>99</v>
      </c>
      <c r="F32385" s="1">
        <v>45664</v>
      </c>
      <c r="G32385" s="1">
        <v>45717</v>
      </c>
      <c r="H32385" s="1">
        <v>45731</v>
      </c>
      <c r="I32385">
        <v>100</v>
      </c>
      <c r="J32385">
        <v>100</v>
      </c>
      <c r="K32385">
        <v>100</v>
      </c>
      <c r="L32385">
        <v>1327.21</v>
      </c>
      <c r="M32385">
        <v>132721</v>
      </c>
      <c r="N32385">
        <v>1723.55</v>
      </c>
      <c r="O32385">
        <v>3.5499999999999997E-2</v>
      </c>
      <c r="P32385">
        <v>4711.6000000000004</v>
      </c>
      <c r="Q32385" t="s">
        <v>26</v>
      </c>
      <c r="R32385" t="s">
        <v>85</v>
      </c>
      <c r="S32385" t="s">
        <v>188</v>
      </c>
      <c r="T32385">
        <v>53</v>
      </c>
      <c r="U32385">
        <v>323</v>
      </c>
    </row>
    <row r="32386" spans="1:21" x14ac:dyDescent="0.35">
      <c r="A32386" t="s">
        <v>32656</v>
      </c>
      <c r="B32386" t="s">
        <v>61</v>
      </c>
      <c r="C32386" t="s">
        <v>568</v>
      </c>
      <c r="D32386" t="s">
        <v>73</v>
      </c>
      <c r="E32386" t="s">
        <v>25</v>
      </c>
      <c r="F32386" s="1">
        <v>44968</v>
      </c>
      <c r="G32386" s="1">
        <v>44995</v>
      </c>
      <c r="H32386" t="s">
        <v>64</v>
      </c>
      <c r="I32386">
        <v>2</v>
      </c>
      <c r="J32386">
        <v>0</v>
      </c>
      <c r="K32386">
        <v>0</v>
      </c>
      <c r="L32386">
        <v>3018.48</v>
      </c>
      <c r="M32386">
        <v>6036.96</v>
      </c>
      <c r="N32386">
        <v>241.92</v>
      </c>
      <c r="O32386">
        <v>8.5900000000000004E-2</v>
      </c>
      <c r="P32386">
        <v>518.57000000000005</v>
      </c>
      <c r="Q32386" t="s">
        <v>69</v>
      </c>
      <c r="R32386" t="s">
        <v>27</v>
      </c>
      <c r="S32386" t="s">
        <v>59</v>
      </c>
      <c r="T32386">
        <v>27</v>
      </c>
      <c r="U32386">
        <v>0</v>
      </c>
    </row>
    <row r="32387" spans="1:21" x14ac:dyDescent="0.35">
      <c r="A32387" t="s">
        <v>32657</v>
      </c>
      <c r="B32387" t="s">
        <v>71</v>
      </c>
      <c r="C32387" t="s">
        <v>584</v>
      </c>
      <c r="D32387" t="s">
        <v>135</v>
      </c>
      <c r="E32387" t="s">
        <v>33</v>
      </c>
      <c r="F32387" s="1">
        <v>44946</v>
      </c>
      <c r="G32387" s="1">
        <v>44997</v>
      </c>
      <c r="H32387" s="1">
        <v>45004</v>
      </c>
      <c r="I32387">
        <v>2</v>
      </c>
      <c r="J32387">
        <v>2</v>
      </c>
      <c r="K32387">
        <v>2</v>
      </c>
      <c r="L32387">
        <v>2131</v>
      </c>
      <c r="M32387">
        <v>4262</v>
      </c>
      <c r="N32387">
        <v>186.91</v>
      </c>
      <c r="O32387">
        <v>0.13420000000000001</v>
      </c>
      <c r="P32387">
        <v>571.96</v>
      </c>
      <c r="Q32387" t="s">
        <v>109</v>
      </c>
      <c r="R32387" t="s">
        <v>35</v>
      </c>
      <c r="S32387" t="s">
        <v>59</v>
      </c>
      <c r="T32387">
        <v>51</v>
      </c>
      <c r="U32387">
        <v>1050</v>
      </c>
    </row>
    <row r="32388" spans="1:21" x14ac:dyDescent="0.35">
      <c r="A32388" t="s">
        <v>32658</v>
      </c>
      <c r="B32388" t="s">
        <v>55</v>
      </c>
      <c r="C32388" t="s">
        <v>177</v>
      </c>
      <c r="D32388" t="s">
        <v>135</v>
      </c>
      <c r="E32388" t="s">
        <v>63</v>
      </c>
      <c r="F32388" s="1">
        <v>45363</v>
      </c>
      <c r="G32388" s="1">
        <v>45443</v>
      </c>
      <c r="H32388" s="1">
        <v>45451</v>
      </c>
      <c r="I32388">
        <v>200</v>
      </c>
      <c r="J32388">
        <v>200</v>
      </c>
      <c r="K32388">
        <v>200</v>
      </c>
      <c r="L32388">
        <v>2961.57</v>
      </c>
      <c r="M32388">
        <v>592314</v>
      </c>
      <c r="N32388">
        <v>1499.48</v>
      </c>
      <c r="O32388">
        <v>7.0000000000000007E-2</v>
      </c>
      <c r="P32388">
        <v>41461.980000000003</v>
      </c>
      <c r="Q32388" t="s">
        <v>45</v>
      </c>
      <c r="R32388" t="s">
        <v>35</v>
      </c>
      <c r="S32388" t="s">
        <v>80</v>
      </c>
      <c r="T32388">
        <v>80</v>
      </c>
      <c r="U32388">
        <v>603</v>
      </c>
    </row>
    <row r="32389" spans="1:21" x14ac:dyDescent="0.35">
      <c r="A32389" t="s">
        <v>32659</v>
      </c>
      <c r="B32389" t="s">
        <v>22</v>
      </c>
      <c r="C32389" t="s">
        <v>164</v>
      </c>
      <c r="D32389" t="s">
        <v>50</v>
      </c>
      <c r="E32389" t="s">
        <v>51</v>
      </c>
      <c r="F32389" s="1">
        <v>45031</v>
      </c>
      <c r="G32389" s="1">
        <v>45072</v>
      </c>
      <c r="H32389" s="1">
        <v>45074</v>
      </c>
      <c r="I32389">
        <v>2</v>
      </c>
      <c r="J32389">
        <v>2</v>
      </c>
      <c r="K32389">
        <v>2</v>
      </c>
      <c r="L32389">
        <v>4735.21</v>
      </c>
      <c r="M32389">
        <v>9470.42</v>
      </c>
      <c r="N32389">
        <v>0</v>
      </c>
      <c r="O32389">
        <v>0.1138</v>
      </c>
      <c r="P32389">
        <v>1077.73</v>
      </c>
      <c r="Q32389" t="s">
        <v>34</v>
      </c>
      <c r="R32389" t="s">
        <v>85</v>
      </c>
      <c r="S32389" t="s">
        <v>80</v>
      </c>
      <c r="T32389">
        <v>41</v>
      </c>
      <c r="U32389">
        <v>980</v>
      </c>
    </row>
    <row r="32390" spans="1:21" x14ac:dyDescent="0.35">
      <c r="A32390" t="s">
        <v>32660</v>
      </c>
      <c r="B32390" t="s">
        <v>22</v>
      </c>
      <c r="C32390" t="s">
        <v>563</v>
      </c>
      <c r="D32390" t="s">
        <v>57</v>
      </c>
      <c r="E32390" t="s">
        <v>74</v>
      </c>
      <c r="F32390" s="1">
        <v>44964</v>
      </c>
      <c r="G32390" s="1">
        <v>45033</v>
      </c>
      <c r="H32390" s="1">
        <v>45042</v>
      </c>
      <c r="I32390">
        <v>20</v>
      </c>
      <c r="J32390">
        <v>20</v>
      </c>
      <c r="K32390">
        <v>20</v>
      </c>
      <c r="L32390">
        <v>4880.21</v>
      </c>
      <c r="M32390">
        <v>97604.2</v>
      </c>
      <c r="N32390">
        <v>1442.83</v>
      </c>
      <c r="O32390">
        <v>1.67E-2</v>
      </c>
      <c r="P32390">
        <v>1629.99</v>
      </c>
      <c r="Q32390" t="s">
        <v>109</v>
      </c>
      <c r="R32390" t="s">
        <v>89</v>
      </c>
      <c r="S32390" t="s">
        <v>36</v>
      </c>
      <c r="T32390">
        <v>69</v>
      </c>
      <c r="U32390">
        <v>1012</v>
      </c>
    </row>
    <row r="32391" spans="1:21" x14ac:dyDescent="0.35">
      <c r="A32391" t="s">
        <v>32661</v>
      </c>
      <c r="B32391" t="s">
        <v>30</v>
      </c>
      <c r="C32391" t="s">
        <v>490</v>
      </c>
      <c r="D32391" t="s">
        <v>135</v>
      </c>
      <c r="E32391" t="s">
        <v>25</v>
      </c>
      <c r="F32391" s="1">
        <v>45238</v>
      </c>
      <c r="G32391" s="1">
        <v>45250</v>
      </c>
      <c r="H32391" s="1">
        <v>45251</v>
      </c>
      <c r="I32391">
        <v>200</v>
      </c>
      <c r="J32391">
        <v>200</v>
      </c>
      <c r="K32391">
        <v>200</v>
      </c>
      <c r="L32391">
        <v>2771.03</v>
      </c>
      <c r="M32391">
        <v>554206</v>
      </c>
      <c r="N32391">
        <v>844.84</v>
      </c>
      <c r="O32391">
        <v>0.14099999999999999</v>
      </c>
      <c r="P32391">
        <v>78143.05</v>
      </c>
      <c r="Q32391" t="s">
        <v>69</v>
      </c>
      <c r="R32391" t="s">
        <v>35</v>
      </c>
      <c r="S32391" t="s">
        <v>46</v>
      </c>
      <c r="T32391">
        <v>12</v>
      </c>
      <c r="U32391">
        <v>803</v>
      </c>
    </row>
    <row r="32392" spans="1:21" x14ac:dyDescent="0.35">
      <c r="A32392" t="s">
        <v>32662</v>
      </c>
      <c r="B32392" t="s">
        <v>38</v>
      </c>
      <c r="C32392" t="s">
        <v>325</v>
      </c>
      <c r="D32392" t="s">
        <v>57</v>
      </c>
      <c r="E32392" t="s">
        <v>25</v>
      </c>
      <c r="F32392" s="1">
        <v>45390</v>
      </c>
      <c r="G32392" s="1">
        <v>45445</v>
      </c>
      <c r="H32392" s="1">
        <v>45453</v>
      </c>
      <c r="I32392">
        <v>10</v>
      </c>
      <c r="J32392">
        <v>10</v>
      </c>
      <c r="K32392">
        <v>10</v>
      </c>
      <c r="L32392">
        <v>3014.33</v>
      </c>
      <c r="M32392">
        <v>30143.3</v>
      </c>
      <c r="N32392">
        <v>1671.04</v>
      </c>
      <c r="O32392">
        <v>0.10920000000000001</v>
      </c>
      <c r="P32392">
        <v>3291.65</v>
      </c>
      <c r="Q32392" t="s">
        <v>109</v>
      </c>
      <c r="R32392" t="s">
        <v>89</v>
      </c>
      <c r="S32392" t="s">
        <v>36</v>
      </c>
      <c r="T32392">
        <v>55</v>
      </c>
      <c r="U32392">
        <v>601</v>
      </c>
    </row>
    <row r="32393" spans="1:21" x14ac:dyDescent="0.35">
      <c r="A32393" t="s">
        <v>32663</v>
      </c>
      <c r="B32393" t="s">
        <v>22</v>
      </c>
      <c r="C32393" t="s">
        <v>481</v>
      </c>
      <c r="D32393" t="s">
        <v>84</v>
      </c>
      <c r="E32393" t="s">
        <v>68</v>
      </c>
      <c r="F32393" s="1">
        <v>45014</v>
      </c>
      <c r="G32393" s="1">
        <v>45078</v>
      </c>
      <c r="H32393" s="1">
        <v>45089</v>
      </c>
      <c r="I32393">
        <v>1</v>
      </c>
      <c r="J32393">
        <v>1</v>
      </c>
      <c r="K32393">
        <v>1</v>
      </c>
      <c r="L32393">
        <v>2726.27</v>
      </c>
      <c r="M32393">
        <v>2726.27</v>
      </c>
      <c r="N32393">
        <v>177.22</v>
      </c>
      <c r="O32393">
        <v>9.9099999999999994E-2</v>
      </c>
      <c r="P32393">
        <v>270.17</v>
      </c>
      <c r="Q32393" t="s">
        <v>77</v>
      </c>
      <c r="R32393" t="s">
        <v>27</v>
      </c>
      <c r="S32393" t="s">
        <v>28</v>
      </c>
      <c r="T32393">
        <v>64</v>
      </c>
      <c r="U32393">
        <v>965</v>
      </c>
    </row>
    <row r="32394" spans="1:21" x14ac:dyDescent="0.35">
      <c r="A32394" t="s">
        <v>32664</v>
      </c>
      <c r="B32394" t="s">
        <v>55</v>
      </c>
      <c r="C32394" t="s">
        <v>1016</v>
      </c>
      <c r="D32394" t="s">
        <v>112</v>
      </c>
      <c r="E32394" t="s">
        <v>99</v>
      </c>
      <c r="F32394" s="1">
        <v>45746</v>
      </c>
      <c r="G32394" s="1">
        <v>45754</v>
      </c>
      <c r="H32394" t="s">
        <v>64</v>
      </c>
      <c r="I32394">
        <v>2</v>
      </c>
      <c r="J32394">
        <v>0</v>
      </c>
      <c r="K32394">
        <v>0</v>
      </c>
      <c r="L32394">
        <v>749.43</v>
      </c>
      <c r="M32394">
        <v>1498.86</v>
      </c>
      <c r="N32394">
        <v>0</v>
      </c>
      <c r="O32394">
        <v>2.0899999999999998E-2</v>
      </c>
      <c r="P32394">
        <v>31.33</v>
      </c>
      <c r="Q32394" t="s">
        <v>69</v>
      </c>
      <c r="R32394" t="s">
        <v>27</v>
      </c>
      <c r="S32394" t="s">
        <v>188</v>
      </c>
      <c r="T32394">
        <v>8</v>
      </c>
      <c r="U32394">
        <v>0</v>
      </c>
    </row>
    <row r="32395" spans="1:21" x14ac:dyDescent="0.35">
      <c r="A32395" t="s">
        <v>32665</v>
      </c>
      <c r="B32395" t="s">
        <v>38</v>
      </c>
      <c r="C32395" t="s">
        <v>314</v>
      </c>
      <c r="D32395" t="s">
        <v>73</v>
      </c>
      <c r="E32395" t="s">
        <v>40</v>
      </c>
      <c r="F32395" s="1">
        <v>46039</v>
      </c>
      <c r="G32395" s="1">
        <v>46116</v>
      </c>
      <c r="H32395" t="s">
        <v>64</v>
      </c>
      <c r="I32395">
        <v>20</v>
      </c>
      <c r="J32395">
        <v>15</v>
      </c>
      <c r="K32395">
        <v>15</v>
      </c>
      <c r="L32395">
        <v>164.39</v>
      </c>
      <c r="M32395">
        <v>3287.8</v>
      </c>
      <c r="N32395">
        <v>0</v>
      </c>
      <c r="O32395">
        <v>5.2400000000000002E-2</v>
      </c>
      <c r="P32395">
        <v>172.28</v>
      </c>
      <c r="Q32395" t="s">
        <v>58</v>
      </c>
      <c r="R32395" t="s">
        <v>52</v>
      </c>
      <c r="S32395" t="s">
        <v>80</v>
      </c>
      <c r="T32395">
        <v>77</v>
      </c>
      <c r="U32395">
        <v>0</v>
      </c>
    </row>
    <row r="32396" spans="1:21" x14ac:dyDescent="0.35">
      <c r="A32396" t="s">
        <v>32666</v>
      </c>
      <c r="B32396" t="s">
        <v>71</v>
      </c>
      <c r="C32396" t="s">
        <v>247</v>
      </c>
      <c r="D32396" t="s">
        <v>50</v>
      </c>
      <c r="E32396" t="s">
        <v>99</v>
      </c>
      <c r="F32396" s="1">
        <v>45747</v>
      </c>
      <c r="G32396" s="1">
        <v>45819</v>
      </c>
      <c r="H32396" s="1">
        <v>45828</v>
      </c>
      <c r="I32396">
        <v>20</v>
      </c>
      <c r="J32396">
        <v>20</v>
      </c>
      <c r="K32396">
        <v>20</v>
      </c>
      <c r="L32396">
        <v>3487.17</v>
      </c>
      <c r="M32396">
        <v>69743.399999999994</v>
      </c>
      <c r="N32396">
        <v>1595.28</v>
      </c>
      <c r="O32396">
        <v>5.8099999999999999E-2</v>
      </c>
      <c r="P32396">
        <v>4052.09</v>
      </c>
      <c r="Q32396" t="s">
        <v>45</v>
      </c>
      <c r="R32396" t="s">
        <v>52</v>
      </c>
      <c r="S32396" t="s">
        <v>46</v>
      </c>
      <c r="T32396">
        <v>72</v>
      </c>
      <c r="U32396">
        <v>226</v>
      </c>
    </row>
    <row r="32397" spans="1:21" x14ac:dyDescent="0.35">
      <c r="A32397" t="s">
        <v>32667</v>
      </c>
      <c r="B32397" t="s">
        <v>30</v>
      </c>
      <c r="C32397" t="s">
        <v>714</v>
      </c>
      <c r="D32397" t="s">
        <v>73</v>
      </c>
      <c r="E32397" t="s">
        <v>68</v>
      </c>
      <c r="F32397" s="1">
        <v>45584</v>
      </c>
      <c r="G32397" s="1">
        <v>45647</v>
      </c>
      <c r="H32397" s="1">
        <v>45658</v>
      </c>
      <c r="I32397">
        <v>2</v>
      </c>
      <c r="J32397">
        <v>2</v>
      </c>
      <c r="K32397">
        <v>2</v>
      </c>
      <c r="L32397">
        <v>1496.94</v>
      </c>
      <c r="M32397">
        <v>2993.88</v>
      </c>
      <c r="N32397">
        <v>1860.34</v>
      </c>
      <c r="O32397">
        <v>5.45E-2</v>
      </c>
      <c r="P32397">
        <v>163.16999999999999</v>
      </c>
      <c r="Q32397" t="s">
        <v>77</v>
      </c>
      <c r="R32397" t="s">
        <v>27</v>
      </c>
      <c r="S32397" t="s">
        <v>28</v>
      </c>
      <c r="T32397">
        <v>63</v>
      </c>
      <c r="U32397">
        <v>396</v>
      </c>
    </row>
    <row r="32398" spans="1:21" x14ac:dyDescent="0.35">
      <c r="A32398" t="s">
        <v>32668</v>
      </c>
      <c r="B32398" t="s">
        <v>38</v>
      </c>
      <c r="C32398" t="s">
        <v>427</v>
      </c>
      <c r="D32398" t="s">
        <v>57</v>
      </c>
      <c r="E32398" t="s">
        <v>68</v>
      </c>
      <c r="F32398" s="1">
        <v>45237</v>
      </c>
      <c r="G32398" s="1">
        <v>45268</v>
      </c>
      <c r="H32398" t="s">
        <v>64</v>
      </c>
      <c r="I32398">
        <v>100</v>
      </c>
      <c r="J32398">
        <v>7</v>
      </c>
      <c r="K32398">
        <v>7</v>
      </c>
      <c r="L32398">
        <v>3969.75</v>
      </c>
      <c r="M32398">
        <v>396975</v>
      </c>
      <c r="N32398">
        <v>0</v>
      </c>
      <c r="O32398">
        <v>2.0199999999999999E-2</v>
      </c>
      <c r="P32398">
        <v>8018.89</v>
      </c>
      <c r="Q32398" t="s">
        <v>26</v>
      </c>
      <c r="R32398" t="s">
        <v>35</v>
      </c>
      <c r="S32398" t="s">
        <v>59</v>
      </c>
      <c r="T32398">
        <v>31</v>
      </c>
      <c r="U32398">
        <v>0</v>
      </c>
    </row>
    <row r="32399" spans="1:21" x14ac:dyDescent="0.35">
      <c r="A32399" t="s">
        <v>32669</v>
      </c>
      <c r="B32399" t="s">
        <v>30</v>
      </c>
      <c r="C32399" t="s">
        <v>239</v>
      </c>
      <c r="D32399" t="s">
        <v>57</v>
      </c>
      <c r="E32399" t="s">
        <v>33</v>
      </c>
      <c r="F32399" s="1">
        <v>46041</v>
      </c>
      <c r="G32399" s="1">
        <v>46119</v>
      </c>
      <c r="H32399" s="1">
        <v>46129</v>
      </c>
      <c r="I32399">
        <v>5</v>
      </c>
      <c r="J32399">
        <v>5</v>
      </c>
      <c r="K32399">
        <v>5</v>
      </c>
      <c r="L32399">
        <v>542.49</v>
      </c>
      <c r="M32399">
        <v>2712.45</v>
      </c>
      <c r="N32399">
        <v>0</v>
      </c>
      <c r="O32399">
        <v>2.18E-2</v>
      </c>
      <c r="P32399">
        <v>59.13</v>
      </c>
      <c r="Q32399" t="s">
        <v>26</v>
      </c>
      <c r="R32399" t="s">
        <v>35</v>
      </c>
      <c r="S32399" t="s">
        <v>46</v>
      </c>
      <c r="T32399">
        <v>78</v>
      </c>
      <c r="U32399">
        <v>0</v>
      </c>
    </row>
    <row r="32400" spans="1:21" x14ac:dyDescent="0.35">
      <c r="A32400" t="s">
        <v>32670</v>
      </c>
      <c r="B32400" t="s">
        <v>61</v>
      </c>
      <c r="C32400" t="s">
        <v>318</v>
      </c>
      <c r="D32400" t="s">
        <v>50</v>
      </c>
      <c r="E32400" t="s">
        <v>51</v>
      </c>
      <c r="F32400" s="1">
        <v>46019</v>
      </c>
      <c r="G32400" s="1">
        <v>46038</v>
      </c>
      <c r="H32400" t="s">
        <v>64</v>
      </c>
      <c r="I32400">
        <v>100</v>
      </c>
      <c r="J32400">
        <v>9</v>
      </c>
      <c r="K32400">
        <v>9</v>
      </c>
      <c r="L32400">
        <v>4313.5</v>
      </c>
      <c r="M32400">
        <v>431350</v>
      </c>
      <c r="N32400">
        <v>0</v>
      </c>
      <c r="O32400">
        <v>3.6600000000000001E-2</v>
      </c>
      <c r="P32400">
        <v>15787.41</v>
      </c>
      <c r="Q32400" t="s">
        <v>34</v>
      </c>
      <c r="R32400" t="s">
        <v>35</v>
      </c>
      <c r="S32400" t="s">
        <v>46</v>
      </c>
      <c r="T32400">
        <v>19</v>
      </c>
      <c r="U32400">
        <v>0</v>
      </c>
    </row>
    <row r="32401" spans="1:21" x14ac:dyDescent="0.35">
      <c r="A32401" t="s">
        <v>32671</v>
      </c>
      <c r="B32401" t="s">
        <v>38</v>
      </c>
      <c r="C32401" t="s">
        <v>1049</v>
      </c>
      <c r="D32401" t="s">
        <v>112</v>
      </c>
      <c r="E32401" t="s">
        <v>33</v>
      </c>
      <c r="F32401" s="1">
        <v>45021</v>
      </c>
      <c r="G32401" s="1">
        <v>45031</v>
      </c>
      <c r="H32401" s="1">
        <v>45040</v>
      </c>
      <c r="I32401">
        <v>1</v>
      </c>
      <c r="J32401">
        <v>1</v>
      </c>
      <c r="K32401">
        <v>1</v>
      </c>
      <c r="L32401">
        <v>4958.37</v>
      </c>
      <c r="M32401">
        <v>4958.37</v>
      </c>
      <c r="N32401">
        <v>1249.1400000000001</v>
      </c>
      <c r="O32401">
        <v>6.5199999999999994E-2</v>
      </c>
      <c r="P32401">
        <v>323.29000000000002</v>
      </c>
      <c r="Q32401" t="s">
        <v>45</v>
      </c>
      <c r="R32401" t="s">
        <v>100</v>
      </c>
      <c r="S32401" t="s">
        <v>46</v>
      </c>
      <c r="T32401">
        <v>10</v>
      </c>
      <c r="U32401">
        <v>1014</v>
      </c>
    </row>
    <row r="32402" spans="1:21" x14ac:dyDescent="0.35">
      <c r="A32402" t="s">
        <v>32672</v>
      </c>
      <c r="B32402" t="s">
        <v>61</v>
      </c>
      <c r="C32402" t="s">
        <v>31</v>
      </c>
      <c r="D32402" t="s">
        <v>32</v>
      </c>
      <c r="E32402" t="s">
        <v>33</v>
      </c>
      <c r="F32402" s="1">
        <v>45228</v>
      </c>
      <c r="G32402" s="1">
        <v>45235</v>
      </c>
      <c r="H32402" s="1">
        <v>45245</v>
      </c>
      <c r="I32402">
        <v>50</v>
      </c>
      <c r="J32402">
        <v>50</v>
      </c>
      <c r="K32402">
        <v>50</v>
      </c>
      <c r="L32402">
        <v>581.73</v>
      </c>
      <c r="M32402">
        <v>29086.5</v>
      </c>
      <c r="N32402">
        <v>1516.55</v>
      </c>
      <c r="O32402">
        <v>0.14369999999999999</v>
      </c>
      <c r="P32402">
        <v>4179.7299999999996</v>
      </c>
      <c r="Q32402" t="s">
        <v>136</v>
      </c>
      <c r="R32402" t="s">
        <v>52</v>
      </c>
      <c r="S32402" t="s">
        <v>86</v>
      </c>
      <c r="T32402">
        <v>7</v>
      </c>
      <c r="U32402">
        <v>809</v>
      </c>
    </row>
    <row r="32403" spans="1:21" x14ac:dyDescent="0.35">
      <c r="A32403" t="s">
        <v>32673</v>
      </c>
      <c r="B32403" t="s">
        <v>22</v>
      </c>
      <c r="C32403" t="s">
        <v>76</v>
      </c>
      <c r="D32403" t="s">
        <v>24</v>
      </c>
      <c r="E32403" t="s">
        <v>63</v>
      </c>
      <c r="F32403" s="1">
        <v>45705</v>
      </c>
      <c r="G32403" s="1">
        <v>45737</v>
      </c>
      <c r="H32403" s="1">
        <v>45739</v>
      </c>
      <c r="I32403">
        <v>20</v>
      </c>
      <c r="J32403">
        <v>20</v>
      </c>
      <c r="K32403">
        <v>20</v>
      </c>
      <c r="L32403">
        <v>3676.27</v>
      </c>
      <c r="M32403">
        <v>73525.399999999994</v>
      </c>
      <c r="N32403">
        <v>1239.6300000000001</v>
      </c>
      <c r="O32403">
        <v>8.3500000000000005E-2</v>
      </c>
      <c r="P32403">
        <v>6139.37</v>
      </c>
      <c r="Q32403" t="s">
        <v>58</v>
      </c>
      <c r="R32403" t="s">
        <v>27</v>
      </c>
      <c r="S32403" t="s">
        <v>28</v>
      </c>
      <c r="T32403">
        <v>32</v>
      </c>
      <c r="U32403">
        <v>315</v>
      </c>
    </row>
    <row r="32404" spans="1:21" x14ac:dyDescent="0.35">
      <c r="A32404" t="s">
        <v>32674</v>
      </c>
      <c r="B32404" t="s">
        <v>38</v>
      </c>
      <c r="C32404" t="s">
        <v>1043</v>
      </c>
      <c r="D32404" t="s">
        <v>112</v>
      </c>
      <c r="E32404" t="s">
        <v>96</v>
      </c>
      <c r="F32404" s="1">
        <v>45642</v>
      </c>
      <c r="G32404" s="1">
        <v>45722</v>
      </c>
      <c r="H32404" s="1">
        <v>45734</v>
      </c>
      <c r="I32404">
        <v>50</v>
      </c>
      <c r="J32404">
        <v>50</v>
      </c>
      <c r="K32404">
        <v>50</v>
      </c>
      <c r="L32404">
        <v>3101.33</v>
      </c>
      <c r="M32404">
        <v>155066.5</v>
      </c>
      <c r="N32404">
        <v>331.66</v>
      </c>
      <c r="O32404">
        <v>1.1599999999999999E-2</v>
      </c>
      <c r="P32404">
        <v>1798.77</v>
      </c>
      <c r="Q32404" t="s">
        <v>136</v>
      </c>
      <c r="R32404" t="s">
        <v>27</v>
      </c>
      <c r="S32404" t="s">
        <v>59</v>
      </c>
      <c r="T32404">
        <v>80</v>
      </c>
      <c r="U32404">
        <v>320</v>
      </c>
    </row>
    <row r="32405" spans="1:21" x14ac:dyDescent="0.35">
      <c r="A32405" t="s">
        <v>32675</v>
      </c>
      <c r="B32405" t="s">
        <v>30</v>
      </c>
      <c r="C32405" t="s">
        <v>187</v>
      </c>
      <c r="D32405" t="s">
        <v>57</v>
      </c>
      <c r="E32405" t="s">
        <v>68</v>
      </c>
      <c r="F32405" s="1">
        <v>45421</v>
      </c>
      <c r="G32405" s="1">
        <v>45510</v>
      </c>
      <c r="H32405" s="1">
        <v>45522</v>
      </c>
      <c r="I32405">
        <v>5</v>
      </c>
      <c r="J32405">
        <v>5</v>
      </c>
      <c r="K32405">
        <v>5</v>
      </c>
      <c r="L32405">
        <v>1427.24</v>
      </c>
      <c r="M32405">
        <v>7136.2</v>
      </c>
      <c r="N32405">
        <v>1644.9</v>
      </c>
      <c r="O32405">
        <v>7.3499999999999996E-2</v>
      </c>
      <c r="P32405">
        <v>524.51</v>
      </c>
      <c r="Q32405" t="s">
        <v>34</v>
      </c>
      <c r="R32405" t="s">
        <v>89</v>
      </c>
      <c r="S32405" t="s">
        <v>188</v>
      </c>
      <c r="T32405">
        <v>89</v>
      </c>
      <c r="U32405">
        <v>532</v>
      </c>
    </row>
    <row r="32406" spans="1:21" x14ac:dyDescent="0.35">
      <c r="A32406" t="s">
        <v>32676</v>
      </c>
      <c r="B32406" t="s">
        <v>66</v>
      </c>
      <c r="C32406" t="s">
        <v>196</v>
      </c>
      <c r="D32406" t="s">
        <v>84</v>
      </c>
      <c r="E32406" t="s">
        <v>44</v>
      </c>
      <c r="F32406" s="1">
        <v>45931</v>
      </c>
      <c r="G32406" s="1">
        <v>46021</v>
      </c>
      <c r="H32406" s="1">
        <v>46030</v>
      </c>
      <c r="I32406">
        <v>50</v>
      </c>
      <c r="J32406">
        <v>50</v>
      </c>
      <c r="K32406">
        <v>50</v>
      </c>
      <c r="L32406">
        <v>4389.6400000000003</v>
      </c>
      <c r="M32406">
        <v>219482</v>
      </c>
      <c r="N32406">
        <v>1622.26</v>
      </c>
      <c r="O32406">
        <v>4.4999999999999998E-2</v>
      </c>
      <c r="P32406">
        <v>9876.69</v>
      </c>
      <c r="Q32406" t="s">
        <v>34</v>
      </c>
      <c r="R32406" t="s">
        <v>52</v>
      </c>
      <c r="S32406" t="s">
        <v>80</v>
      </c>
      <c r="T32406">
        <v>90</v>
      </c>
      <c r="U32406">
        <v>24</v>
      </c>
    </row>
    <row r="32407" spans="1:21" x14ac:dyDescent="0.35">
      <c r="A32407" t="s">
        <v>32677</v>
      </c>
      <c r="B32407" t="s">
        <v>66</v>
      </c>
      <c r="C32407" t="s">
        <v>209</v>
      </c>
      <c r="D32407" t="s">
        <v>135</v>
      </c>
      <c r="E32407" t="s">
        <v>40</v>
      </c>
      <c r="F32407" s="1">
        <v>45130</v>
      </c>
      <c r="G32407" s="1">
        <v>45178</v>
      </c>
      <c r="H32407" s="1">
        <v>45186</v>
      </c>
      <c r="I32407">
        <v>10</v>
      </c>
      <c r="J32407">
        <v>10</v>
      </c>
      <c r="K32407">
        <v>10</v>
      </c>
      <c r="L32407">
        <v>1767.06</v>
      </c>
      <c r="M32407">
        <v>17670.599999999999</v>
      </c>
      <c r="N32407">
        <v>1149.58</v>
      </c>
      <c r="O32407">
        <v>2.69E-2</v>
      </c>
      <c r="P32407">
        <v>475.34</v>
      </c>
      <c r="Q32407" t="s">
        <v>45</v>
      </c>
      <c r="R32407" t="s">
        <v>85</v>
      </c>
      <c r="S32407" t="s">
        <v>86</v>
      </c>
      <c r="T32407">
        <v>48</v>
      </c>
      <c r="U32407">
        <v>868</v>
      </c>
    </row>
    <row r="32408" spans="1:21" x14ac:dyDescent="0.35">
      <c r="A32408" t="s">
        <v>32678</v>
      </c>
      <c r="B32408" t="s">
        <v>82</v>
      </c>
      <c r="C32408" t="s">
        <v>314</v>
      </c>
      <c r="D32408" t="s">
        <v>73</v>
      </c>
      <c r="E32408" t="s">
        <v>99</v>
      </c>
      <c r="F32408" s="1">
        <v>45585</v>
      </c>
      <c r="G32408" s="1">
        <v>45670</v>
      </c>
      <c r="H32408" s="1">
        <v>45677</v>
      </c>
      <c r="I32408">
        <v>5</v>
      </c>
      <c r="J32408">
        <v>5</v>
      </c>
      <c r="K32408">
        <v>5</v>
      </c>
      <c r="L32408">
        <v>4584.8</v>
      </c>
      <c r="M32408">
        <v>22924</v>
      </c>
      <c r="N32408">
        <v>1644.65</v>
      </c>
      <c r="O32408">
        <v>2.5399999999999999E-2</v>
      </c>
      <c r="P32408">
        <v>582.27</v>
      </c>
      <c r="Q32408" t="s">
        <v>58</v>
      </c>
      <c r="R32408" t="s">
        <v>35</v>
      </c>
      <c r="S32408" t="s">
        <v>46</v>
      </c>
      <c r="T32408">
        <v>85</v>
      </c>
      <c r="U32408">
        <v>377</v>
      </c>
    </row>
    <row r="32409" spans="1:21" x14ac:dyDescent="0.35">
      <c r="A32409" t="s">
        <v>32679</v>
      </c>
      <c r="B32409" t="s">
        <v>82</v>
      </c>
      <c r="C32409" t="s">
        <v>144</v>
      </c>
      <c r="D32409" t="s">
        <v>112</v>
      </c>
      <c r="E32409" t="s">
        <v>96</v>
      </c>
      <c r="F32409" s="1">
        <v>45631</v>
      </c>
      <c r="G32409" s="1">
        <v>45643</v>
      </c>
      <c r="H32409" s="1">
        <v>45654</v>
      </c>
      <c r="I32409">
        <v>2</v>
      </c>
      <c r="J32409">
        <v>2</v>
      </c>
      <c r="K32409">
        <v>2</v>
      </c>
      <c r="L32409">
        <v>4638.7</v>
      </c>
      <c r="M32409">
        <v>9277.4</v>
      </c>
      <c r="N32409">
        <v>1612.99</v>
      </c>
      <c r="O32409">
        <v>0.1137</v>
      </c>
      <c r="P32409">
        <v>1054.8399999999999</v>
      </c>
      <c r="Q32409" t="s">
        <v>109</v>
      </c>
      <c r="R32409" t="s">
        <v>100</v>
      </c>
      <c r="S32409" t="s">
        <v>53</v>
      </c>
      <c r="T32409">
        <v>12</v>
      </c>
      <c r="U32409">
        <v>400</v>
      </c>
    </row>
    <row r="32410" spans="1:21" x14ac:dyDescent="0.35">
      <c r="A32410" t="s">
        <v>32680</v>
      </c>
      <c r="B32410" t="s">
        <v>22</v>
      </c>
      <c r="C32410" t="s">
        <v>683</v>
      </c>
      <c r="D32410" t="s">
        <v>112</v>
      </c>
      <c r="E32410" t="s">
        <v>74</v>
      </c>
      <c r="F32410" s="1">
        <v>45310</v>
      </c>
      <c r="G32410" s="1">
        <v>45373</v>
      </c>
      <c r="H32410" s="1">
        <v>45387</v>
      </c>
      <c r="I32410">
        <v>1</v>
      </c>
      <c r="J32410">
        <v>1</v>
      </c>
      <c r="K32410">
        <v>1</v>
      </c>
      <c r="L32410">
        <v>744.62</v>
      </c>
      <c r="M32410">
        <v>744.62</v>
      </c>
      <c r="N32410">
        <v>1275.6099999999999</v>
      </c>
      <c r="O32410">
        <v>6.9199999999999998E-2</v>
      </c>
      <c r="P32410">
        <v>51.53</v>
      </c>
      <c r="Q32410" t="s">
        <v>45</v>
      </c>
      <c r="R32410" t="s">
        <v>85</v>
      </c>
      <c r="S32410" t="s">
        <v>46</v>
      </c>
      <c r="T32410">
        <v>63</v>
      </c>
      <c r="U32410">
        <v>667</v>
      </c>
    </row>
    <row r="32411" spans="1:21" x14ac:dyDescent="0.35">
      <c r="A32411" t="s">
        <v>32681</v>
      </c>
      <c r="B32411" t="s">
        <v>38</v>
      </c>
      <c r="C32411" t="s">
        <v>866</v>
      </c>
      <c r="D32411" t="s">
        <v>50</v>
      </c>
      <c r="E32411" t="s">
        <v>40</v>
      </c>
      <c r="F32411" s="1">
        <v>44934</v>
      </c>
      <c r="G32411" s="1">
        <v>45011</v>
      </c>
      <c r="H32411" s="1">
        <v>45015</v>
      </c>
      <c r="I32411">
        <v>100</v>
      </c>
      <c r="J32411">
        <v>100</v>
      </c>
      <c r="K32411">
        <v>100</v>
      </c>
      <c r="L32411">
        <v>4036.71</v>
      </c>
      <c r="M32411">
        <v>403671</v>
      </c>
      <c r="N32411">
        <v>113.9</v>
      </c>
      <c r="O32411">
        <v>9.7000000000000003E-3</v>
      </c>
      <c r="P32411">
        <v>3915.61</v>
      </c>
      <c r="Q32411" t="s">
        <v>45</v>
      </c>
      <c r="R32411" t="s">
        <v>35</v>
      </c>
      <c r="S32411" t="s">
        <v>46</v>
      </c>
      <c r="T32411">
        <v>77</v>
      </c>
      <c r="U32411">
        <v>1039</v>
      </c>
    </row>
    <row r="32412" spans="1:21" x14ac:dyDescent="0.35">
      <c r="A32412" t="s">
        <v>32682</v>
      </c>
      <c r="B32412" t="s">
        <v>82</v>
      </c>
      <c r="C32412" t="s">
        <v>587</v>
      </c>
      <c r="D32412" t="s">
        <v>50</v>
      </c>
      <c r="E32412" t="s">
        <v>40</v>
      </c>
      <c r="F32412" s="1">
        <v>45656</v>
      </c>
      <c r="G32412" s="1">
        <v>45711</v>
      </c>
      <c r="H32412" s="1">
        <v>45717</v>
      </c>
      <c r="I32412">
        <v>5</v>
      </c>
      <c r="J32412">
        <v>5</v>
      </c>
      <c r="K32412">
        <v>5</v>
      </c>
      <c r="L32412">
        <v>1892.57</v>
      </c>
      <c r="M32412">
        <v>9462.85</v>
      </c>
      <c r="N32412">
        <v>1003.64</v>
      </c>
      <c r="O32412">
        <v>0.1079</v>
      </c>
      <c r="P32412">
        <v>1021.04</v>
      </c>
      <c r="Q32412" t="s">
        <v>109</v>
      </c>
      <c r="R32412" t="s">
        <v>85</v>
      </c>
      <c r="S32412" t="s">
        <v>28</v>
      </c>
      <c r="T32412">
        <v>55</v>
      </c>
      <c r="U32412">
        <v>337</v>
      </c>
    </row>
    <row r="32413" spans="1:21" x14ac:dyDescent="0.35">
      <c r="A32413" t="s">
        <v>32683</v>
      </c>
      <c r="B32413" t="s">
        <v>55</v>
      </c>
      <c r="C32413" t="s">
        <v>689</v>
      </c>
      <c r="D32413" t="s">
        <v>112</v>
      </c>
      <c r="E32413" t="s">
        <v>74</v>
      </c>
      <c r="F32413" s="1">
        <v>45829</v>
      </c>
      <c r="G32413" s="1">
        <v>45896</v>
      </c>
      <c r="H32413" s="1">
        <v>45907</v>
      </c>
      <c r="I32413">
        <v>10</v>
      </c>
      <c r="J32413">
        <v>10</v>
      </c>
      <c r="K32413">
        <v>10</v>
      </c>
      <c r="L32413">
        <v>259.47000000000003</v>
      </c>
      <c r="M32413">
        <v>2594.6999999999998</v>
      </c>
      <c r="N32413">
        <v>0</v>
      </c>
      <c r="O32413">
        <v>0.10780000000000001</v>
      </c>
      <c r="P32413">
        <v>279.70999999999998</v>
      </c>
      <c r="Q32413" t="s">
        <v>69</v>
      </c>
      <c r="R32413" t="s">
        <v>85</v>
      </c>
      <c r="S32413" t="s">
        <v>36</v>
      </c>
      <c r="T32413">
        <v>67</v>
      </c>
      <c r="U32413">
        <v>147</v>
      </c>
    </row>
    <row r="32414" spans="1:21" x14ac:dyDescent="0.35">
      <c r="A32414" t="s">
        <v>32684</v>
      </c>
      <c r="B32414" t="s">
        <v>30</v>
      </c>
      <c r="C32414" t="s">
        <v>1383</v>
      </c>
      <c r="D32414" t="s">
        <v>57</v>
      </c>
      <c r="E32414" t="s">
        <v>74</v>
      </c>
      <c r="F32414" s="1">
        <v>45972</v>
      </c>
      <c r="G32414" s="1">
        <v>45982</v>
      </c>
      <c r="H32414" s="1">
        <v>45993</v>
      </c>
      <c r="I32414">
        <v>50</v>
      </c>
      <c r="J32414">
        <v>50</v>
      </c>
      <c r="K32414">
        <v>50</v>
      </c>
      <c r="L32414">
        <v>2669.34</v>
      </c>
      <c r="M32414">
        <v>133467</v>
      </c>
      <c r="N32414">
        <v>1568.04</v>
      </c>
      <c r="O32414">
        <v>8.48E-2</v>
      </c>
      <c r="P32414">
        <v>11318</v>
      </c>
      <c r="Q32414" t="s">
        <v>109</v>
      </c>
      <c r="R32414" t="s">
        <v>35</v>
      </c>
      <c r="S32414" t="s">
        <v>36</v>
      </c>
      <c r="T32414">
        <v>10</v>
      </c>
      <c r="U32414">
        <v>61</v>
      </c>
    </row>
    <row r="32415" spans="1:21" x14ac:dyDescent="0.35">
      <c r="A32415" t="s">
        <v>32685</v>
      </c>
      <c r="B32415" t="s">
        <v>30</v>
      </c>
      <c r="C32415" t="s">
        <v>834</v>
      </c>
      <c r="D32415" t="s">
        <v>84</v>
      </c>
      <c r="E32415" t="s">
        <v>99</v>
      </c>
      <c r="F32415" s="1">
        <v>45919</v>
      </c>
      <c r="G32415" s="1">
        <v>45937</v>
      </c>
      <c r="H32415" s="1">
        <v>45945</v>
      </c>
      <c r="I32415">
        <v>2</v>
      </c>
      <c r="J32415">
        <v>2</v>
      </c>
      <c r="K32415">
        <v>2</v>
      </c>
      <c r="L32415">
        <v>4464.82</v>
      </c>
      <c r="M32415">
        <v>8929.64</v>
      </c>
      <c r="N32415">
        <v>323.83</v>
      </c>
      <c r="O32415">
        <v>6.0699999999999997E-2</v>
      </c>
      <c r="P32415">
        <v>542.03</v>
      </c>
      <c r="Q32415" t="s">
        <v>136</v>
      </c>
      <c r="R32415" t="s">
        <v>35</v>
      </c>
      <c r="S32415" t="s">
        <v>53</v>
      </c>
      <c r="T32415">
        <v>18</v>
      </c>
      <c r="U32415">
        <v>109</v>
      </c>
    </row>
    <row r="32416" spans="1:21" x14ac:dyDescent="0.35">
      <c r="A32416" t="s">
        <v>32686</v>
      </c>
      <c r="B32416" t="s">
        <v>71</v>
      </c>
      <c r="C32416" t="s">
        <v>56</v>
      </c>
      <c r="D32416" t="s">
        <v>32</v>
      </c>
      <c r="E32416" t="s">
        <v>96</v>
      </c>
      <c r="F32416" s="1">
        <v>44993</v>
      </c>
      <c r="G32416" s="1">
        <v>45061</v>
      </c>
      <c r="H32416" s="1">
        <v>45075</v>
      </c>
      <c r="I32416">
        <v>100</v>
      </c>
      <c r="J32416">
        <v>100</v>
      </c>
      <c r="K32416">
        <v>100</v>
      </c>
      <c r="L32416">
        <v>2469.94</v>
      </c>
      <c r="M32416">
        <v>246994</v>
      </c>
      <c r="N32416">
        <v>1453.75</v>
      </c>
      <c r="O32416">
        <v>5.3699999999999998E-2</v>
      </c>
      <c r="P32416">
        <v>13263.58</v>
      </c>
      <c r="Q32416" t="s">
        <v>45</v>
      </c>
      <c r="R32416" t="s">
        <v>35</v>
      </c>
      <c r="S32416" t="s">
        <v>80</v>
      </c>
      <c r="T32416">
        <v>68</v>
      </c>
      <c r="U32416">
        <v>979</v>
      </c>
    </row>
    <row r="32417" spans="1:21" x14ac:dyDescent="0.35">
      <c r="A32417" t="s">
        <v>32687</v>
      </c>
      <c r="B32417" t="s">
        <v>55</v>
      </c>
      <c r="C32417" t="s">
        <v>627</v>
      </c>
      <c r="D32417" t="s">
        <v>57</v>
      </c>
      <c r="E32417" t="s">
        <v>96</v>
      </c>
      <c r="F32417" s="1">
        <v>45933</v>
      </c>
      <c r="G32417" s="1">
        <v>45980</v>
      </c>
      <c r="H32417" s="1">
        <v>45983</v>
      </c>
      <c r="I32417">
        <v>2</v>
      </c>
      <c r="J32417">
        <v>2</v>
      </c>
      <c r="K32417">
        <v>2</v>
      </c>
      <c r="L32417">
        <v>3934.72</v>
      </c>
      <c r="M32417">
        <v>7869.44</v>
      </c>
      <c r="N32417">
        <v>1698.07</v>
      </c>
      <c r="O32417">
        <v>2.6499999999999999E-2</v>
      </c>
      <c r="P32417">
        <v>208.54</v>
      </c>
      <c r="Q32417" t="s">
        <v>136</v>
      </c>
      <c r="R32417" t="s">
        <v>85</v>
      </c>
      <c r="S32417" t="s">
        <v>53</v>
      </c>
      <c r="T32417">
        <v>47</v>
      </c>
      <c r="U32417">
        <v>71</v>
      </c>
    </row>
    <row r="32418" spans="1:21" x14ac:dyDescent="0.35">
      <c r="A32418" t="s">
        <v>32688</v>
      </c>
      <c r="B32418" t="s">
        <v>71</v>
      </c>
      <c r="C32418" t="s">
        <v>153</v>
      </c>
      <c r="D32418" t="s">
        <v>135</v>
      </c>
      <c r="E32418" t="s">
        <v>51</v>
      </c>
      <c r="F32418" s="1">
        <v>44976</v>
      </c>
      <c r="G32418" s="1">
        <v>45018</v>
      </c>
      <c r="H32418" s="1">
        <v>45029</v>
      </c>
      <c r="I32418">
        <v>5</v>
      </c>
      <c r="J32418">
        <v>5</v>
      </c>
      <c r="K32418">
        <v>5</v>
      </c>
      <c r="L32418">
        <v>1507.25</v>
      </c>
      <c r="M32418">
        <v>7536.25</v>
      </c>
      <c r="N32418">
        <v>1969.95</v>
      </c>
      <c r="O32418">
        <v>4.0399999999999998E-2</v>
      </c>
      <c r="P32418">
        <v>304.45999999999998</v>
      </c>
      <c r="Q32418" t="s">
        <v>34</v>
      </c>
      <c r="R32418" t="s">
        <v>27</v>
      </c>
      <c r="S32418" t="s">
        <v>188</v>
      </c>
      <c r="T32418">
        <v>42</v>
      </c>
      <c r="U32418">
        <v>1025</v>
      </c>
    </row>
    <row r="32419" spans="1:21" x14ac:dyDescent="0.35">
      <c r="A32419" t="s">
        <v>32689</v>
      </c>
      <c r="B32419" t="s">
        <v>71</v>
      </c>
      <c r="C32419" t="s">
        <v>496</v>
      </c>
      <c r="D32419" t="s">
        <v>50</v>
      </c>
      <c r="E32419" t="s">
        <v>44</v>
      </c>
      <c r="F32419" s="1">
        <v>45194</v>
      </c>
      <c r="G32419" s="1">
        <v>45264</v>
      </c>
      <c r="H32419" s="1">
        <v>45273</v>
      </c>
      <c r="I32419">
        <v>5</v>
      </c>
      <c r="J32419">
        <v>5</v>
      </c>
      <c r="K32419">
        <v>5</v>
      </c>
      <c r="L32419">
        <v>4734.75</v>
      </c>
      <c r="M32419">
        <v>23673.75</v>
      </c>
      <c r="N32419">
        <v>226.73</v>
      </c>
      <c r="O32419">
        <v>4.1300000000000003E-2</v>
      </c>
      <c r="P32419">
        <v>977.73</v>
      </c>
      <c r="Q32419" t="s">
        <v>26</v>
      </c>
      <c r="R32419" t="s">
        <v>100</v>
      </c>
      <c r="S32419" t="s">
        <v>28</v>
      </c>
      <c r="T32419">
        <v>70</v>
      </c>
      <c r="U32419">
        <v>781</v>
      </c>
    </row>
    <row r="32420" spans="1:21" x14ac:dyDescent="0.35">
      <c r="A32420" t="s">
        <v>32690</v>
      </c>
      <c r="B32420" t="s">
        <v>61</v>
      </c>
      <c r="C32420" t="s">
        <v>463</v>
      </c>
      <c r="D32420" t="s">
        <v>50</v>
      </c>
      <c r="E32420" t="s">
        <v>63</v>
      </c>
      <c r="F32420" s="1">
        <v>45827</v>
      </c>
      <c r="G32420" s="1">
        <v>45908</v>
      </c>
      <c r="H32420" s="1">
        <v>45910</v>
      </c>
      <c r="I32420">
        <v>50</v>
      </c>
      <c r="J32420">
        <v>50</v>
      </c>
      <c r="K32420">
        <v>50</v>
      </c>
      <c r="L32420">
        <v>257.83999999999997</v>
      </c>
      <c r="M32420">
        <v>12892</v>
      </c>
      <c r="N32420">
        <v>1332.23</v>
      </c>
      <c r="O32420">
        <v>0.12759999999999999</v>
      </c>
      <c r="P32420">
        <v>1645.02</v>
      </c>
      <c r="Q32420" t="s">
        <v>77</v>
      </c>
      <c r="R32420" t="s">
        <v>85</v>
      </c>
      <c r="S32420" t="s">
        <v>36</v>
      </c>
      <c r="T32420">
        <v>81</v>
      </c>
      <c r="U32420">
        <v>144</v>
      </c>
    </row>
    <row r="32421" spans="1:21" x14ac:dyDescent="0.35">
      <c r="A32421" t="s">
        <v>32691</v>
      </c>
      <c r="B32421" t="s">
        <v>42</v>
      </c>
      <c r="C32421" t="s">
        <v>230</v>
      </c>
      <c r="D32421" t="s">
        <v>32</v>
      </c>
      <c r="E32421" t="s">
        <v>51</v>
      </c>
      <c r="F32421" s="1">
        <v>45427</v>
      </c>
      <c r="G32421" s="1">
        <v>45451</v>
      </c>
      <c r="H32421" s="1">
        <v>45452</v>
      </c>
      <c r="I32421">
        <v>100</v>
      </c>
      <c r="J32421">
        <v>100</v>
      </c>
      <c r="K32421">
        <v>104</v>
      </c>
      <c r="L32421">
        <v>4715.03</v>
      </c>
      <c r="M32421">
        <v>471503</v>
      </c>
      <c r="N32421">
        <v>0</v>
      </c>
      <c r="O32421">
        <v>0.1046</v>
      </c>
      <c r="P32421">
        <v>49319.21</v>
      </c>
      <c r="Q32421" t="s">
        <v>26</v>
      </c>
      <c r="R32421" t="s">
        <v>89</v>
      </c>
      <c r="S32421" t="s">
        <v>36</v>
      </c>
      <c r="T32421">
        <v>24</v>
      </c>
      <c r="U32421">
        <v>602</v>
      </c>
    </row>
    <row r="32422" spans="1:21" x14ac:dyDescent="0.35">
      <c r="A32422" t="s">
        <v>32692</v>
      </c>
      <c r="B32422" t="s">
        <v>55</v>
      </c>
      <c r="C32422" t="s">
        <v>142</v>
      </c>
      <c r="D32422" t="s">
        <v>57</v>
      </c>
      <c r="E32422" t="s">
        <v>99</v>
      </c>
      <c r="F32422" s="1">
        <v>45832</v>
      </c>
      <c r="G32422" s="1">
        <v>45840</v>
      </c>
      <c r="H32422" t="s">
        <v>64</v>
      </c>
      <c r="I32422">
        <v>2</v>
      </c>
      <c r="J32422">
        <v>0</v>
      </c>
      <c r="K32422">
        <v>0</v>
      </c>
      <c r="L32422">
        <v>4550.8100000000004</v>
      </c>
      <c r="M32422">
        <v>9101.6200000000008</v>
      </c>
      <c r="N32422">
        <v>940.59</v>
      </c>
      <c r="O32422">
        <v>0.1361</v>
      </c>
      <c r="P32422">
        <v>1238.73</v>
      </c>
      <c r="Q32422" t="s">
        <v>77</v>
      </c>
      <c r="R32422" t="s">
        <v>89</v>
      </c>
      <c r="S32422" t="s">
        <v>36</v>
      </c>
      <c r="T32422">
        <v>8</v>
      </c>
      <c r="U32422">
        <v>0</v>
      </c>
    </row>
    <row r="32423" spans="1:21" x14ac:dyDescent="0.35">
      <c r="A32423" t="s">
        <v>32693</v>
      </c>
      <c r="B32423" t="s">
        <v>38</v>
      </c>
      <c r="C32423" t="s">
        <v>419</v>
      </c>
      <c r="D32423" t="s">
        <v>112</v>
      </c>
      <c r="E32423" t="s">
        <v>96</v>
      </c>
      <c r="F32423" s="1">
        <v>45300</v>
      </c>
      <c r="G32423" s="1">
        <v>45321</v>
      </c>
      <c r="H32423" s="1">
        <v>45333</v>
      </c>
      <c r="I32423">
        <v>10</v>
      </c>
      <c r="J32423">
        <v>10</v>
      </c>
      <c r="K32423">
        <v>10</v>
      </c>
      <c r="L32423">
        <v>1513.97</v>
      </c>
      <c r="M32423">
        <v>15139.7</v>
      </c>
      <c r="N32423">
        <v>641.01</v>
      </c>
      <c r="O32423">
        <v>0.13619999999999999</v>
      </c>
      <c r="P32423">
        <v>2062.0300000000002</v>
      </c>
      <c r="Q32423" t="s">
        <v>69</v>
      </c>
      <c r="R32423" t="s">
        <v>85</v>
      </c>
      <c r="S32423" t="s">
        <v>46</v>
      </c>
      <c r="T32423">
        <v>21</v>
      </c>
      <c r="U32423">
        <v>721</v>
      </c>
    </row>
    <row r="32424" spans="1:21" x14ac:dyDescent="0.35">
      <c r="A32424" t="s">
        <v>32694</v>
      </c>
      <c r="B32424" t="s">
        <v>66</v>
      </c>
      <c r="C32424" t="s">
        <v>252</v>
      </c>
      <c r="D32424" t="s">
        <v>135</v>
      </c>
      <c r="E32424" t="s">
        <v>63</v>
      </c>
      <c r="F32424" s="1">
        <v>45063</v>
      </c>
      <c r="G32424" s="1">
        <v>45076</v>
      </c>
      <c r="H32424" s="1">
        <v>45089</v>
      </c>
      <c r="I32424">
        <v>2</v>
      </c>
      <c r="J32424">
        <v>2</v>
      </c>
      <c r="K32424">
        <v>2</v>
      </c>
      <c r="L32424">
        <v>3719.96</v>
      </c>
      <c r="M32424">
        <v>7439.92</v>
      </c>
      <c r="N32424">
        <v>0</v>
      </c>
      <c r="O32424">
        <v>6.6000000000000003E-2</v>
      </c>
      <c r="P32424">
        <v>491.03</v>
      </c>
      <c r="Q32424" t="s">
        <v>109</v>
      </c>
      <c r="R32424" t="s">
        <v>27</v>
      </c>
      <c r="S32424" t="s">
        <v>36</v>
      </c>
      <c r="T32424">
        <v>13</v>
      </c>
      <c r="U32424">
        <v>965</v>
      </c>
    </row>
    <row r="32425" spans="1:21" x14ac:dyDescent="0.35">
      <c r="A32425" t="s">
        <v>32695</v>
      </c>
      <c r="B32425" t="s">
        <v>61</v>
      </c>
      <c r="C32425" t="s">
        <v>1043</v>
      </c>
      <c r="D32425" t="s">
        <v>57</v>
      </c>
      <c r="E32425" t="s">
        <v>25</v>
      </c>
      <c r="F32425" s="1">
        <v>45807</v>
      </c>
      <c r="G32425" s="1">
        <v>45879</v>
      </c>
      <c r="H32425" t="s">
        <v>64</v>
      </c>
      <c r="I32425">
        <v>2</v>
      </c>
      <c r="J32425">
        <v>0</v>
      </c>
      <c r="K32425">
        <v>0</v>
      </c>
      <c r="L32425">
        <v>3676.98</v>
      </c>
      <c r="M32425">
        <v>7353.96</v>
      </c>
      <c r="N32425">
        <v>1225.45</v>
      </c>
      <c r="O32425">
        <v>3.3500000000000002E-2</v>
      </c>
      <c r="P32425">
        <v>246.36</v>
      </c>
      <c r="Q32425" t="s">
        <v>26</v>
      </c>
      <c r="R32425" t="s">
        <v>100</v>
      </c>
      <c r="S32425" t="s">
        <v>36</v>
      </c>
      <c r="T32425">
        <v>72</v>
      </c>
      <c r="U32425">
        <v>0</v>
      </c>
    </row>
    <row r="32426" spans="1:21" x14ac:dyDescent="0.35">
      <c r="A32426" t="s">
        <v>32696</v>
      </c>
      <c r="B32426" t="s">
        <v>38</v>
      </c>
      <c r="C32426" t="s">
        <v>269</v>
      </c>
      <c r="D32426" t="s">
        <v>32</v>
      </c>
      <c r="E32426" t="s">
        <v>51</v>
      </c>
      <c r="F32426" s="1">
        <v>44955</v>
      </c>
      <c r="G32426" s="1">
        <v>45027</v>
      </c>
      <c r="H32426" s="1">
        <v>45041</v>
      </c>
      <c r="I32426">
        <v>100</v>
      </c>
      <c r="J32426">
        <v>100</v>
      </c>
      <c r="K32426">
        <v>100</v>
      </c>
      <c r="L32426">
        <v>4084.88</v>
      </c>
      <c r="M32426">
        <v>408488</v>
      </c>
      <c r="N32426">
        <v>184.17</v>
      </c>
      <c r="O32426">
        <v>2.0400000000000001E-2</v>
      </c>
      <c r="P32426">
        <v>8333.16</v>
      </c>
      <c r="Q32426" t="s">
        <v>34</v>
      </c>
      <c r="R32426" t="s">
        <v>89</v>
      </c>
      <c r="S32426" t="s">
        <v>46</v>
      </c>
      <c r="T32426">
        <v>72</v>
      </c>
      <c r="U32426">
        <v>1013</v>
      </c>
    </row>
    <row r="32427" spans="1:21" x14ac:dyDescent="0.35">
      <c r="A32427" t="s">
        <v>32697</v>
      </c>
      <c r="B32427" t="s">
        <v>61</v>
      </c>
      <c r="C32427" t="s">
        <v>160</v>
      </c>
      <c r="D32427" t="s">
        <v>32</v>
      </c>
      <c r="E32427" t="s">
        <v>74</v>
      </c>
      <c r="F32427" s="1">
        <v>45165</v>
      </c>
      <c r="G32427" s="1">
        <v>45236</v>
      </c>
      <c r="H32427" s="1">
        <v>45241</v>
      </c>
      <c r="I32427">
        <v>5</v>
      </c>
      <c r="J32427">
        <v>5</v>
      </c>
      <c r="K32427">
        <v>5</v>
      </c>
      <c r="L32427">
        <v>1154.74</v>
      </c>
      <c r="M32427">
        <v>5773.7</v>
      </c>
      <c r="N32427">
        <v>1394.89</v>
      </c>
      <c r="O32427">
        <v>8.9599999999999999E-2</v>
      </c>
      <c r="P32427">
        <v>517.32000000000005</v>
      </c>
      <c r="Q32427" t="s">
        <v>109</v>
      </c>
      <c r="R32427" t="s">
        <v>35</v>
      </c>
      <c r="S32427" t="s">
        <v>86</v>
      </c>
      <c r="T32427">
        <v>71</v>
      </c>
      <c r="U32427">
        <v>813</v>
      </c>
    </row>
    <row r="32428" spans="1:21" x14ac:dyDescent="0.35">
      <c r="A32428" t="s">
        <v>32698</v>
      </c>
      <c r="B32428" t="s">
        <v>42</v>
      </c>
      <c r="C32428" t="s">
        <v>678</v>
      </c>
      <c r="D32428" t="s">
        <v>135</v>
      </c>
      <c r="E32428" t="s">
        <v>96</v>
      </c>
      <c r="F32428" s="1">
        <v>45846</v>
      </c>
      <c r="G32428" s="1">
        <v>45877</v>
      </c>
      <c r="H32428" s="1">
        <v>45885</v>
      </c>
      <c r="I32428">
        <v>50</v>
      </c>
      <c r="J32428">
        <v>50</v>
      </c>
      <c r="K32428">
        <v>50</v>
      </c>
      <c r="L32428">
        <v>744.92</v>
      </c>
      <c r="M32428">
        <v>37246</v>
      </c>
      <c r="N32428">
        <v>439.2</v>
      </c>
      <c r="O32428">
        <v>5.7000000000000002E-3</v>
      </c>
      <c r="P32428">
        <v>212.3</v>
      </c>
      <c r="Q32428" t="s">
        <v>77</v>
      </c>
      <c r="R32428" t="s">
        <v>35</v>
      </c>
      <c r="S32428" t="s">
        <v>53</v>
      </c>
      <c r="T32428">
        <v>31</v>
      </c>
      <c r="U32428">
        <v>169</v>
      </c>
    </row>
    <row r="32429" spans="1:21" x14ac:dyDescent="0.35">
      <c r="A32429" t="s">
        <v>32699</v>
      </c>
      <c r="B32429" t="s">
        <v>66</v>
      </c>
      <c r="C32429" t="s">
        <v>106</v>
      </c>
      <c r="D32429" t="s">
        <v>73</v>
      </c>
      <c r="E32429" t="s">
        <v>40</v>
      </c>
      <c r="F32429" s="1">
        <v>45741</v>
      </c>
      <c r="G32429" s="1">
        <v>45771</v>
      </c>
      <c r="H32429" s="1">
        <v>45772</v>
      </c>
      <c r="I32429">
        <v>100</v>
      </c>
      <c r="J32429">
        <v>100</v>
      </c>
      <c r="K32429">
        <v>100</v>
      </c>
      <c r="L32429">
        <v>4580.3999999999996</v>
      </c>
      <c r="M32429">
        <v>458040</v>
      </c>
      <c r="N32429">
        <v>1294.72</v>
      </c>
      <c r="O32429">
        <v>7.6300000000000007E-2</v>
      </c>
      <c r="P32429">
        <v>34948.449999999997</v>
      </c>
      <c r="Q32429" t="s">
        <v>77</v>
      </c>
      <c r="R32429" t="s">
        <v>52</v>
      </c>
      <c r="S32429" t="s">
        <v>59</v>
      </c>
      <c r="T32429">
        <v>30</v>
      </c>
      <c r="U32429">
        <v>282</v>
      </c>
    </row>
    <row r="32430" spans="1:21" x14ac:dyDescent="0.35">
      <c r="A32430" t="s">
        <v>32700</v>
      </c>
      <c r="B32430" t="s">
        <v>61</v>
      </c>
      <c r="C32430" t="s">
        <v>1016</v>
      </c>
      <c r="D32430" t="s">
        <v>84</v>
      </c>
      <c r="E32430" t="s">
        <v>99</v>
      </c>
      <c r="F32430" s="1">
        <v>45268</v>
      </c>
      <c r="G32430" s="1">
        <v>45323</v>
      </c>
      <c r="H32430" s="1">
        <v>45325</v>
      </c>
      <c r="I32430">
        <v>200</v>
      </c>
      <c r="J32430">
        <v>200</v>
      </c>
      <c r="K32430">
        <v>200</v>
      </c>
      <c r="L32430">
        <v>2659.34</v>
      </c>
      <c r="M32430">
        <v>531868</v>
      </c>
      <c r="N32430">
        <v>1604.13</v>
      </c>
      <c r="O32430">
        <v>0.1163</v>
      </c>
      <c r="P32430">
        <v>61856.25</v>
      </c>
      <c r="Q32430" t="s">
        <v>45</v>
      </c>
      <c r="R32430" t="s">
        <v>52</v>
      </c>
      <c r="S32430" t="s">
        <v>53</v>
      </c>
      <c r="T32430">
        <v>55</v>
      </c>
      <c r="U32430">
        <v>729</v>
      </c>
    </row>
    <row r="32431" spans="1:21" x14ac:dyDescent="0.35">
      <c r="A32431" t="s">
        <v>32701</v>
      </c>
      <c r="B32431" t="s">
        <v>82</v>
      </c>
      <c r="C32431" t="s">
        <v>49</v>
      </c>
      <c r="D32431" t="s">
        <v>84</v>
      </c>
      <c r="E32431" t="s">
        <v>40</v>
      </c>
      <c r="F32431" s="1">
        <v>45229</v>
      </c>
      <c r="G32431" s="1">
        <v>45258</v>
      </c>
      <c r="H32431" s="1">
        <v>45263</v>
      </c>
      <c r="I32431">
        <v>200</v>
      </c>
      <c r="J32431">
        <v>200</v>
      </c>
      <c r="K32431">
        <v>200</v>
      </c>
      <c r="L32431">
        <v>393.03</v>
      </c>
      <c r="M32431">
        <v>78606</v>
      </c>
      <c r="N32431">
        <v>1930.56</v>
      </c>
      <c r="O32431">
        <v>0.1149</v>
      </c>
      <c r="P32431">
        <v>9031.83</v>
      </c>
      <c r="Q32431" t="s">
        <v>58</v>
      </c>
      <c r="R32431" t="s">
        <v>27</v>
      </c>
      <c r="S32431" t="s">
        <v>46</v>
      </c>
      <c r="T32431">
        <v>29</v>
      </c>
      <c r="U32431">
        <v>791</v>
      </c>
    </row>
    <row r="32432" spans="1:21" x14ac:dyDescent="0.35">
      <c r="A32432" t="s">
        <v>32702</v>
      </c>
      <c r="B32432" t="s">
        <v>22</v>
      </c>
      <c r="C32432" t="s">
        <v>274</v>
      </c>
      <c r="D32432" t="s">
        <v>50</v>
      </c>
      <c r="E32432" t="s">
        <v>51</v>
      </c>
      <c r="F32432" s="1">
        <v>45177</v>
      </c>
      <c r="G32432" s="1">
        <v>45257</v>
      </c>
      <c r="H32432" s="1">
        <v>45270</v>
      </c>
      <c r="I32432">
        <v>2</v>
      </c>
      <c r="J32432">
        <v>2</v>
      </c>
      <c r="K32432">
        <v>2</v>
      </c>
      <c r="L32432">
        <v>1966.08</v>
      </c>
      <c r="M32432">
        <v>3932.16</v>
      </c>
      <c r="N32432">
        <v>1835.06</v>
      </c>
      <c r="O32432">
        <v>8.4900000000000003E-2</v>
      </c>
      <c r="P32432">
        <v>333.84</v>
      </c>
      <c r="Q32432" t="s">
        <v>77</v>
      </c>
      <c r="R32432" t="s">
        <v>100</v>
      </c>
      <c r="S32432" t="s">
        <v>28</v>
      </c>
      <c r="T32432">
        <v>80</v>
      </c>
      <c r="U32432">
        <v>784</v>
      </c>
    </row>
    <row r="32433" spans="1:21" x14ac:dyDescent="0.35">
      <c r="A32433" t="s">
        <v>32703</v>
      </c>
      <c r="B32433" t="s">
        <v>22</v>
      </c>
      <c r="C32433" t="s">
        <v>93</v>
      </c>
      <c r="D32433" t="s">
        <v>50</v>
      </c>
      <c r="E32433" t="s">
        <v>68</v>
      </c>
      <c r="F32433" s="1">
        <v>45577</v>
      </c>
      <c r="G32433" s="1">
        <v>45656</v>
      </c>
      <c r="H32433" s="1">
        <v>45666</v>
      </c>
      <c r="I32433">
        <v>10</v>
      </c>
      <c r="J32433">
        <v>10</v>
      </c>
      <c r="K32433">
        <v>10</v>
      </c>
      <c r="L32433">
        <v>1682.21</v>
      </c>
      <c r="M32433">
        <v>16822.099999999999</v>
      </c>
      <c r="N32433">
        <v>1054.8499999999999</v>
      </c>
      <c r="O32433">
        <v>0.11749999999999999</v>
      </c>
      <c r="P32433">
        <v>1976.6</v>
      </c>
      <c r="Q32433" t="s">
        <v>69</v>
      </c>
      <c r="R32433" t="s">
        <v>27</v>
      </c>
      <c r="S32433" t="s">
        <v>80</v>
      </c>
      <c r="T32433">
        <v>79</v>
      </c>
      <c r="U32433">
        <v>388</v>
      </c>
    </row>
    <row r="32434" spans="1:21" x14ac:dyDescent="0.35">
      <c r="A32434" t="s">
        <v>32704</v>
      </c>
      <c r="B32434" t="s">
        <v>82</v>
      </c>
      <c r="C32434" t="s">
        <v>56</v>
      </c>
      <c r="D32434" t="s">
        <v>112</v>
      </c>
      <c r="E32434" t="s">
        <v>74</v>
      </c>
      <c r="F32434" s="1">
        <v>45775</v>
      </c>
      <c r="G32434" s="1">
        <v>45795</v>
      </c>
      <c r="H32434" s="1">
        <v>45806</v>
      </c>
      <c r="I32434">
        <v>50</v>
      </c>
      <c r="J32434">
        <v>50</v>
      </c>
      <c r="K32434">
        <v>50</v>
      </c>
      <c r="L32434">
        <v>4611.05</v>
      </c>
      <c r="M32434">
        <v>230552.5</v>
      </c>
      <c r="N32434">
        <v>1339.85</v>
      </c>
      <c r="O32434">
        <v>9.7299999999999998E-2</v>
      </c>
      <c r="P32434">
        <v>22432.76</v>
      </c>
      <c r="Q32434" t="s">
        <v>69</v>
      </c>
      <c r="R32434" t="s">
        <v>89</v>
      </c>
      <c r="S32434" t="s">
        <v>46</v>
      </c>
      <c r="T32434">
        <v>20</v>
      </c>
      <c r="U32434">
        <v>248</v>
      </c>
    </row>
    <row r="32435" spans="1:21" x14ac:dyDescent="0.35">
      <c r="A32435" t="s">
        <v>32705</v>
      </c>
      <c r="B32435" t="s">
        <v>48</v>
      </c>
      <c r="C32435" t="s">
        <v>192</v>
      </c>
      <c r="D32435" t="s">
        <v>50</v>
      </c>
      <c r="E32435" t="s">
        <v>96</v>
      </c>
      <c r="F32435" s="1">
        <v>45803</v>
      </c>
      <c r="G32435" s="1">
        <v>45815</v>
      </c>
      <c r="H32435" s="1">
        <v>45821</v>
      </c>
      <c r="I32435">
        <v>200</v>
      </c>
      <c r="J32435">
        <v>200</v>
      </c>
      <c r="K32435">
        <v>200</v>
      </c>
      <c r="L32435">
        <v>634.01</v>
      </c>
      <c r="M32435">
        <v>126802</v>
      </c>
      <c r="N32435">
        <v>1468.1</v>
      </c>
      <c r="O32435">
        <v>7.3200000000000001E-2</v>
      </c>
      <c r="P32435">
        <v>9281.91</v>
      </c>
      <c r="Q32435" t="s">
        <v>45</v>
      </c>
      <c r="R32435" t="s">
        <v>85</v>
      </c>
      <c r="S32435" t="s">
        <v>80</v>
      </c>
      <c r="T32435">
        <v>12</v>
      </c>
      <c r="U32435">
        <v>233</v>
      </c>
    </row>
    <row r="32436" spans="1:21" x14ac:dyDescent="0.35">
      <c r="A32436" t="s">
        <v>32706</v>
      </c>
      <c r="B32436" t="s">
        <v>82</v>
      </c>
      <c r="C32436" t="s">
        <v>196</v>
      </c>
      <c r="D32436" t="s">
        <v>84</v>
      </c>
      <c r="E32436" t="s">
        <v>33</v>
      </c>
      <c r="F32436" s="1">
        <v>45897</v>
      </c>
      <c r="G32436" s="1">
        <v>45986</v>
      </c>
      <c r="H32436" s="1">
        <v>45993</v>
      </c>
      <c r="I32436">
        <v>20</v>
      </c>
      <c r="J32436">
        <v>20</v>
      </c>
      <c r="K32436">
        <v>20</v>
      </c>
      <c r="L32436">
        <v>2400.81</v>
      </c>
      <c r="M32436">
        <v>48016.2</v>
      </c>
      <c r="N32436">
        <v>0</v>
      </c>
      <c r="O32436">
        <v>0.12870000000000001</v>
      </c>
      <c r="P32436">
        <v>6179.68</v>
      </c>
      <c r="Q32436" t="s">
        <v>77</v>
      </c>
      <c r="R32436" t="s">
        <v>35</v>
      </c>
      <c r="S32436" t="s">
        <v>59</v>
      </c>
      <c r="T32436">
        <v>89</v>
      </c>
      <c r="U32436">
        <v>61</v>
      </c>
    </row>
    <row r="32437" spans="1:21" x14ac:dyDescent="0.35">
      <c r="A32437" t="s">
        <v>32707</v>
      </c>
      <c r="B32437" t="s">
        <v>38</v>
      </c>
      <c r="C32437" t="s">
        <v>307</v>
      </c>
      <c r="D32437" t="s">
        <v>32</v>
      </c>
      <c r="E32437" t="s">
        <v>68</v>
      </c>
      <c r="F32437" s="1">
        <v>45069</v>
      </c>
      <c r="G32437" s="1">
        <v>45101</v>
      </c>
      <c r="H32437" s="1">
        <v>45107</v>
      </c>
      <c r="I32437">
        <v>20</v>
      </c>
      <c r="J32437">
        <v>20</v>
      </c>
      <c r="K32437">
        <v>20</v>
      </c>
      <c r="L32437">
        <v>4874.01</v>
      </c>
      <c r="M32437">
        <v>97480.2</v>
      </c>
      <c r="N32437">
        <v>930.47</v>
      </c>
      <c r="O32437">
        <v>6.8000000000000005E-2</v>
      </c>
      <c r="P32437">
        <v>6628.65</v>
      </c>
      <c r="Q32437" t="s">
        <v>77</v>
      </c>
      <c r="R32437" t="s">
        <v>35</v>
      </c>
      <c r="S32437" t="s">
        <v>188</v>
      </c>
      <c r="T32437">
        <v>32</v>
      </c>
      <c r="U32437">
        <v>947</v>
      </c>
    </row>
    <row r="32438" spans="1:21" x14ac:dyDescent="0.35">
      <c r="A32438" t="s">
        <v>32708</v>
      </c>
      <c r="B32438" t="s">
        <v>55</v>
      </c>
      <c r="C32438" t="s">
        <v>156</v>
      </c>
      <c r="D32438" t="s">
        <v>32</v>
      </c>
      <c r="E32438" t="s">
        <v>33</v>
      </c>
      <c r="F32438" s="1">
        <v>45935</v>
      </c>
      <c r="G32438" s="1">
        <v>45944</v>
      </c>
      <c r="H32438" t="s">
        <v>64</v>
      </c>
      <c r="I32438">
        <v>1</v>
      </c>
      <c r="J32438">
        <v>1</v>
      </c>
      <c r="K32438">
        <v>4</v>
      </c>
      <c r="L32438">
        <v>1752.11</v>
      </c>
      <c r="M32438">
        <v>1752.11</v>
      </c>
      <c r="N32438">
        <v>0</v>
      </c>
      <c r="O32438">
        <v>0.14319999999999999</v>
      </c>
      <c r="P32438">
        <v>250.9</v>
      </c>
      <c r="Q32438" t="s">
        <v>109</v>
      </c>
      <c r="R32438" t="s">
        <v>52</v>
      </c>
      <c r="S32438" t="s">
        <v>80</v>
      </c>
      <c r="T32438">
        <v>9</v>
      </c>
      <c r="U32438">
        <v>0</v>
      </c>
    </row>
    <row r="32439" spans="1:21" x14ac:dyDescent="0.35">
      <c r="A32439" t="s">
        <v>32709</v>
      </c>
      <c r="B32439" t="s">
        <v>71</v>
      </c>
      <c r="C32439" t="s">
        <v>218</v>
      </c>
      <c r="D32439" t="s">
        <v>84</v>
      </c>
      <c r="E32439" t="s">
        <v>68</v>
      </c>
      <c r="F32439" s="1">
        <v>45554</v>
      </c>
      <c r="G32439" s="1">
        <v>45583</v>
      </c>
      <c r="H32439" s="1">
        <v>45589</v>
      </c>
      <c r="I32439">
        <v>100</v>
      </c>
      <c r="J32439">
        <v>100</v>
      </c>
      <c r="K32439">
        <v>100</v>
      </c>
      <c r="L32439">
        <v>3157.19</v>
      </c>
      <c r="M32439">
        <v>315719</v>
      </c>
      <c r="N32439">
        <v>1967.36</v>
      </c>
      <c r="O32439">
        <v>1.9099999999999999E-2</v>
      </c>
      <c r="P32439">
        <v>6030.23</v>
      </c>
      <c r="Q32439" t="s">
        <v>77</v>
      </c>
      <c r="R32439" t="s">
        <v>27</v>
      </c>
      <c r="S32439" t="s">
        <v>28</v>
      </c>
      <c r="T32439">
        <v>29</v>
      </c>
      <c r="U32439">
        <v>465</v>
      </c>
    </row>
    <row r="32440" spans="1:21" x14ac:dyDescent="0.35">
      <c r="A32440" t="s">
        <v>32710</v>
      </c>
      <c r="B32440" t="s">
        <v>71</v>
      </c>
      <c r="C32440" t="s">
        <v>857</v>
      </c>
      <c r="D32440" t="s">
        <v>84</v>
      </c>
      <c r="E32440" t="s">
        <v>74</v>
      </c>
      <c r="F32440" s="1">
        <v>45328</v>
      </c>
      <c r="G32440" s="1">
        <v>45344</v>
      </c>
      <c r="H32440" s="1">
        <v>45349</v>
      </c>
      <c r="I32440">
        <v>20</v>
      </c>
      <c r="J32440">
        <v>20</v>
      </c>
      <c r="K32440">
        <v>20</v>
      </c>
      <c r="L32440">
        <v>4247.1000000000004</v>
      </c>
      <c r="M32440">
        <v>84942</v>
      </c>
      <c r="N32440">
        <v>491.78</v>
      </c>
      <c r="O32440">
        <v>6.88E-2</v>
      </c>
      <c r="P32440">
        <v>5844.01</v>
      </c>
      <c r="Q32440" t="s">
        <v>69</v>
      </c>
      <c r="R32440" t="s">
        <v>100</v>
      </c>
      <c r="S32440" t="s">
        <v>188</v>
      </c>
      <c r="T32440">
        <v>16</v>
      </c>
      <c r="U32440">
        <v>705</v>
      </c>
    </row>
    <row r="32441" spans="1:21" x14ac:dyDescent="0.35">
      <c r="A32441" t="s">
        <v>32711</v>
      </c>
      <c r="B32441" t="s">
        <v>82</v>
      </c>
      <c r="C32441" t="s">
        <v>205</v>
      </c>
      <c r="D32441" t="s">
        <v>24</v>
      </c>
      <c r="E32441" t="s">
        <v>63</v>
      </c>
      <c r="F32441" s="1">
        <v>45125</v>
      </c>
      <c r="G32441" s="1">
        <v>45143</v>
      </c>
      <c r="H32441" s="1">
        <v>45144</v>
      </c>
      <c r="I32441">
        <v>200</v>
      </c>
      <c r="J32441">
        <v>200</v>
      </c>
      <c r="K32441">
        <v>200</v>
      </c>
      <c r="L32441">
        <v>3969.14</v>
      </c>
      <c r="M32441">
        <v>793828</v>
      </c>
      <c r="N32441">
        <v>0</v>
      </c>
      <c r="O32441">
        <v>6.8000000000000005E-2</v>
      </c>
      <c r="P32441">
        <v>53980.3</v>
      </c>
      <c r="Q32441" t="s">
        <v>77</v>
      </c>
      <c r="R32441" t="s">
        <v>35</v>
      </c>
      <c r="S32441" t="s">
        <v>53</v>
      </c>
      <c r="T32441">
        <v>18</v>
      </c>
      <c r="U32441">
        <v>910</v>
      </c>
    </row>
    <row r="32442" spans="1:21" x14ac:dyDescent="0.35">
      <c r="A32442" t="s">
        <v>32712</v>
      </c>
      <c r="B32442" t="s">
        <v>30</v>
      </c>
      <c r="C32442" t="s">
        <v>740</v>
      </c>
      <c r="D32442" t="s">
        <v>57</v>
      </c>
      <c r="E32442" t="s">
        <v>68</v>
      </c>
      <c r="F32442" s="1">
        <v>45187</v>
      </c>
      <c r="G32442" s="1">
        <v>45239</v>
      </c>
      <c r="H32442" s="1">
        <v>45242</v>
      </c>
      <c r="I32442">
        <v>5</v>
      </c>
      <c r="J32442">
        <v>5</v>
      </c>
      <c r="K32442">
        <v>5</v>
      </c>
      <c r="L32442">
        <v>1898.69</v>
      </c>
      <c r="M32442">
        <v>9493.4500000000007</v>
      </c>
      <c r="N32442">
        <v>0</v>
      </c>
      <c r="O32442">
        <v>4.0599999999999997E-2</v>
      </c>
      <c r="P32442">
        <v>385.43</v>
      </c>
      <c r="Q32442" t="s">
        <v>45</v>
      </c>
      <c r="R32442" t="s">
        <v>100</v>
      </c>
      <c r="S32442" t="s">
        <v>46</v>
      </c>
      <c r="T32442">
        <v>52</v>
      </c>
      <c r="U32442">
        <v>812</v>
      </c>
    </row>
    <row r="32443" spans="1:21" x14ac:dyDescent="0.35">
      <c r="A32443" t="s">
        <v>32713</v>
      </c>
      <c r="B32443" t="s">
        <v>42</v>
      </c>
      <c r="C32443" t="s">
        <v>190</v>
      </c>
      <c r="D32443" t="s">
        <v>32</v>
      </c>
      <c r="E32443" t="s">
        <v>63</v>
      </c>
      <c r="F32443" s="1">
        <v>45380</v>
      </c>
      <c r="G32443" s="1">
        <v>45398</v>
      </c>
      <c r="H32443" s="1">
        <v>45399</v>
      </c>
      <c r="I32443">
        <v>1</v>
      </c>
      <c r="J32443">
        <v>1</v>
      </c>
      <c r="K32443">
        <v>1</v>
      </c>
      <c r="L32443">
        <v>4194.93</v>
      </c>
      <c r="M32443">
        <v>4194.93</v>
      </c>
      <c r="N32443">
        <v>0</v>
      </c>
      <c r="O32443">
        <v>8.7099999999999997E-2</v>
      </c>
      <c r="P32443">
        <v>365.38</v>
      </c>
      <c r="Q32443" t="s">
        <v>58</v>
      </c>
      <c r="R32443" t="s">
        <v>35</v>
      </c>
      <c r="S32443" t="s">
        <v>80</v>
      </c>
      <c r="T32443">
        <v>18</v>
      </c>
      <c r="U32443">
        <v>655</v>
      </c>
    </row>
    <row r="32444" spans="1:21" x14ac:dyDescent="0.35">
      <c r="A32444" t="s">
        <v>32714</v>
      </c>
      <c r="B32444" t="s">
        <v>82</v>
      </c>
      <c r="C32444" t="s">
        <v>199</v>
      </c>
      <c r="D32444" t="s">
        <v>32</v>
      </c>
      <c r="E32444" t="s">
        <v>44</v>
      </c>
      <c r="F32444" s="1">
        <v>45795</v>
      </c>
      <c r="G32444" s="1">
        <v>45846</v>
      </c>
      <c r="H32444" s="1">
        <v>45848</v>
      </c>
      <c r="I32444">
        <v>100</v>
      </c>
      <c r="J32444">
        <v>100</v>
      </c>
      <c r="K32444">
        <v>100</v>
      </c>
      <c r="L32444">
        <v>2380.04</v>
      </c>
      <c r="M32444">
        <v>238004</v>
      </c>
      <c r="N32444">
        <v>0</v>
      </c>
      <c r="O32444">
        <v>1.8800000000000001E-2</v>
      </c>
      <c r="P32444">
        <v>4474.4799999999996</v>
      </c>
      <c r="Q32444" t="s">
        <v>45</v>
      </c>
      <c r="R32444" t="s">
        <v>100</v>
      </c>
      <c r="S32444" t="s">
        <v>59</v>
      </c>
      <c r="T32444">
        <v>51</v>
      </c>
      <c r="U32444">
        <v>206</v>
      </c>
    </row>
    <row r="32445" spans="1:21" x14ac:dyDescent="0.35">
      <c r="A32445" t="s">
        <v>32715</v>
      </c>
      <c r="B32445" t="s">
        <v>82</v>
      </c>
      <c r="C32445" t="s">
        <v>104</v>
      </c>
      <c r="D32445" t="s">
        <v>73</v>
      </c>
      <c r="E32445" t="s">
        <v>25</v>
      </c>
      <c r="F32445" s="1">
        <v>45017</v>
      </c>
      <c r="G32445" s="1">
        <v>45038</v>
      </c>
      <c r="H32445" s="1">
        <v>45046</v>
      </c>
      <c r="I32445">
        <v>2</v>
      </c>
      <c r="J32445">
        <v>2</v>
      </c>
      <c r="K32445">
        <v>2</v>
      </c>
      <c r="L32445">
        <v>2413.3000000000002</v>
      </c>
      <c r="M32445">
        <v>4826.6000000000004</v>
      </c>
      <c r="N32445">
        <v>1572.51</v>
      </c>
      <c r="O32445">
        <v>0.14119999999999999</v>
      </c>
      <c r="P32445">
        <v>681.52</v>
      </c>
      <c r="Q32445" t="s">
        <v>77</v>
      </c>
      <c r="R32445" t="s">
        <v>100</v>
      </c>
      <c r="S32445" t="s">
        <v>53</v>
      </c>
      <c r="T32445">
        <v>21</v>
      </c>
      <c r="U32445">
        <v>1008</v>
      </c>
    </row>
    <row r="32446" spans="1:21" x14ac:dyDescent="0.35">
      <c r="A32446" t="s">
        <v>32716</v>
      </c>
      <c r="B32446" t="s">
        <v>48</v>
      </c>
      <c r="C32446" t="s">
        <v>539</v>
      </c>
      <c r="D32446" t="s">
        <v>57</v>
      </c>
      <c r="E32446" t="s">
        <v>51</v>
      </c>
      <c r="F32446" s="1">
        <v>45359</v>
      </c>
      <c r="G32446" s="1">
        <v>45389</v>
      </c>
      <c r="H32446" s="1">
        <v>45397</v>
      </c>
      <c r="I32446">
        <v>200</v>
      </c>
      <c r="J32446">
        <v>200</v>
      </c>
      <c r="K32446">
        <v>200</v>
      </c>
      <c r="L32446">
        <v>1266.29</v>
      </c>
      <c r="M32446">
        <v>253258</v>
      </c>
      <c r="N32446">
        <v>0</v>
      </c>
      <c r="O32446">
        <v>2.8000000000000001E-2</v>
      </c>
      <c r="P32446">
        <v>7091.22</v>
      </c>
      <c r="Q32446" t="s">
        <v>109</v>
      </c>
      <c r="R32446" t="s">
        <v>52</v>
      </c>
      <c r="S32446" t="s">
        <v>59</v>
      </c>
      <c r="T32446">
        <v>30</v>
      </c>
      <c r="U32446">
        <v>657</v>
      </c>
    </row>
    <row r="32447" spans="1:21" x14ac:dyDescent="0.35">
      <c r="A32447" t="s">
        <v>32717</v>
      </c>
      <c r="B32447" t="s">
        <v>71</v>
      </c>
      <c r="C32447" t="s">
        <v>673</v>
      </c>
      <c r="D32447" t="s">
        <v>24</v>
      </c>
      <c r="E32447" t="s">
        <v>40</v>
      </c>
      <c r="F32447" s="1">
        <v>45765</v>
      </c>
      <c r="G32447" s="1">
        <v>45801</v>
      </c>
      <c r="H32447" s="1">
        <v>45810</v>
      </c>
      <c r="I32447">
        <v>5</v>
      </c>
      <c r="J32447">
        <v>5</v>
      </c>
      <c r="K32447">
        <v>5</v>
      </c>
      <c r="L32447">
        <v>4994.8900000000003</v>
      </c>
      <c r="M32447">
        <v>24974.45</v>
      </c>
      <c r="N32447">
        <v>1061.92</v>
      </c>
      <c r="O32447">
        <v>0.13059999999999999</v>
      </c>
      <c r="P32447">
        <v>3261.66</v>
      </c>
      <c r="Q32447" t="s">
        <v>45</v>
      </c>
      <c r="R32447" t="s">
        <v>89</v>
      </c>
      <c r="S32447" t="s">
        <v>36</v>
      </c>
      <c r="T32447">
        <v>36</v>
      </c>
      <c r="U32447">
        <v>244</v>
      </c>
    </row>
    <row r="32448" spans="1:21" x14ac:dyDescent="0.35">
      <c r="A32448" t="s">
        <v>32718</v>
      </c>
      <c r="B32448" t="s">
        <v>48</v>
      </c>
      <c r="C32448" t="s">
        <v>359</v>
      </c>
      <c r="D32448" t="s">
        <v>50</v>
      </c>
      <c r="E32448" t="s">
        <v>44</v>
      </c>
      <c r="F32448" s="1">
        <v>45118</v>
      </c>
      <c r="G32448" s="1">
        <v>45139</v>
      </c>
      <c r="H32448" s="1">
        <v>45141</v>
      </c>
      <c r="I32448">
        <v>200</v>
      </c>
      <c r="J32448">
        <v>200</v>
      </c>
      <c r="K32448">
        <v>200</v>
      </c>
      <c r="L32448">
        <v>2412.46</v>
      </c>
      <c r="M32448">
        <v>482492</v>
      </c>
      <c r="N32448">
        <v>0</v>
      </c>
      <c r="O32448">
        <v>3.61E-2</v>
      </c>
      <c r="P32448">
        <v>17417.96</v>
      </c>
      <c r="Q32448" t="s">
        <v>34</v>
      </c>
      <c r="R32448" t="s">
        <v>85</v>
      </c>
      <c r="S32448" t="s">
        <v>46</v>
      </c>
      <c r="T32448">
        <v>21</v>
      </c>
      <c r="U32448">
        <v>913</v>
      </c>
    </row>
    <row r="32449" spans="1:21" x14ac:dyDescent="0.35">
      <c r="A32449" t="s">
        <v>32719</v>
      </c>
      <c r="B32449" t="s">
        <v>71</v>
      </c>
      <c r="C32449" t="s">
        <v>577</v>
      </c>
      <c r="D32449" t="s">
        <v>32</v>
      </c>
      <c r="E32449" t="s">
        <v>74</v>
      </c>
      <c r="F32449" s="1">
        <v>45000</v>
      </c>
      <c r="G32449" s="1">
        <v>45029</v>
      </c>
      <c r="H32449" s="1">
        <v>45032</v>
      </c>
      <c r="I32449">
        <v>200</v>
      </c>
      <c r="J32449">
        <v>200</v>
      </c>
      <c r="K32449">
        <v>200</v>
      </c>
      <c r="L32449">
        <v>3076.26</v>
      </c>
      <c r="M32449">
        <v>615252</v>
      </c>
      <c r="N32449">
        <v>1567.56</v>
      </c>
      <c r="O32449">
        <v>4.9500000000000002E-2</v>
      </c>
      <c r="P32449">
        <v>30454.97</v>
      </c>
      <c r="Q32449" t="s">
        <v>136</v>
      </c>
      <c r="R32449" t="s">
        <v>52</v>
      </c>
      <c r="S32449" t="s">
        <v>53</v>
      </c>
      <c r="T32449">
        <v>29</v>
      </c>
      <c r="U32449">
        <v>1022</v>
      </c>
    </row>
    <row r="32450" spans="1:21" x14ac:dyDescent="0.35">
      <c r="A32450" t="s">
        <v>32720</v>
      </c>
      <c r="B32450" t="s">
        <v>48</v>
      </c>
      <c r="C32450" t="s">
        <v>937</v>
      </c>
      <c r="D32450" t="s">
        <v>32</v>
      </c>
      <c r="E32450" t="s">
        <v>33</v>
      </c>
      <c r="F32450" s="1">
        <v>45896</v>
      </c>
      <c r="G32450" s="1">
        <v>45926</v>
      </c>
      <c r="H32450" s="1">
        <v>45938</v>
      </c>
      <c r="I32450">
        <v>200</v>
      </c>
      <c r="J32450">
        <v>200</v>
      </c>
      <c r="K32450">
        <v>200</v>
      </c>
      <c r="L32450">
        <v>542.89</v>
      </c>
      <c r="M32450">
        <v>108578</v>
      </c>
      <c r="N32450">
        <v>1886.85</v>
      </c>
      <c r="O32450">
        <v>9.1700000000000004E-2</v>
      </c>
      <c r="P32450">
        <v>9956.6</v>
      </c>
      <c r="Q32450" t="s">
        <v>69</v>
      </c>
      <c r="R32450" t="s">
        <v>100</v>
      </c>
      <c r="S32450" t="s">
        <v>46</v>
      </c>
      <c r="T32450">
        <v>30</v>
      </c>
      <c r="U32450">
        <v>116</v>
      </c>
    </row>
    <row r="32451" spans="1:21" x14ac:dyDescent="0.35">
      <c r="A32451" t="s">
        <v>32721</v>
      </c>
      <c r="B32451" t="s">
        <v>38</v>
      </c>
      <c r="C32451" t="s">
        <v>721</v>
      </c>
      <c r="D32451" t="s">
        <v>84</v>
      </c>
      <c r="E32451" t="s">
        <v>99</v>
      </c>
      <c r="F32451" s="1">
        <v>45448</v>
      </c>
      <c r="G32451" s="1">
        <v>45472</v>
      </c>
      <c r="H32451" s="1">
        <v>45485</v>
      </c>
      <c r="I32451">
        <v>5</v>
      </c>
      <c r="J32451">
        <v>5</v>
      </c>
      <c r="K32451">
        <v>5</v>
      </c>
      <c r="L32451">
        <v>2937.69</v>
      </c>
      <c r="M32451">
        <v>14688.45</v>
      </c>
      <c r="N32451">
        <v>1039.1600000000001</v>
      </c>
      <c r="O32451">
        <v>0.1195</v>
      </c>
      <c r="P32451">
        <v>1755.27</v>
      </c>
      <c r="Q32451" t="s">
        <v>58</v>
      </c>
      <c r="R32451" t="s">
        <v>52</v>
      </c>
      <c r="S32451" t="s">
        <v>188</v>
      </c>
      <c r="T32451">
        <v>24</v>
      </c>
      <c r="U32451">
        <v>569</v>
      </c>
    </row>
    <row r="32452" spans="1:21" x14ac:dyDescent="0.35">
      <c r="A32452" t="s">
        <v>32722</v>
      </c>
      <c r="B32452" t="s">
        <v>61</v>
      </c>
      <c r="C32452" t="s">
        <v>177</v>
      </c>
      <c r="D32452" t="s">
        <v>32</v>
      </c>
      <c r="E32452" t="s">
        <v>25</v>
      </c>
      <c r="F32452" s="1">
        <v>45597</v>
      </c>
      <c r="G32452" s="1">
        <v>45676</v>
      </c>
      <c r="H32452" s="1">
        <v>45687</v>
      </c>
      <c r="I32452">
        <v>5</v>
      </c>
      <c r="J32452">
        <v>5</v>
      </c>
      <c r="K32452">
        <v>5</v>
      </c>
      <c r="L32452">
        <v>2300.89</v>
      </c>
      <c r="M32452">
        <v>11504.45</v>
      </c>
      <c r="N32452">
        <v>0</v>
      </c>
      <c r="O32452">
        <v>8.5000000000000006E-2</v>
      </c>
      <c r="P32452">
        <v>977.88</v>
      </c>
      <c r="Q32452" t="s">
        <v>109</v>
      </c>
      <c r="R32452" t="s">
        <v>27</v>
      </c>
      <c r="S32452" t="s">
        <v>188</v>
      </c>
      <c r="T32452">
        <v>79</v>
      </c>
      <c r="U32452">
        <v>367</v>
      </c>
    </row>
    <row r="32453" spans="1:21" x14ac:dyDescent="0.35">
      <c r="A32453" t="s">
        <v>32723</v>
      </c>
      <c r="B32453" t="s">
        <v>30</v>
      </c>
      <c r="C32453" t="s">
        <v>1049</v>
      </c>
      <c r="D32453" t="s">
        <v>73</v>
      </c>
      <c r="E32453" t="s">
        <v>99</v>
      </c>
      <c r="F32453" s="1">
        <v>45752</v>
      </c>
      <c r="G32453" s="1">
        <v>45805</v>
      </c>
      <c r="H32453" s="1">
        <v>45810</v>
      </c>
      <c r="I32453">
        <v>5</v>
      </c>
      <c r="J32453">
        <v>5</v>
      </c>
      <c r="K32453">
        <v>5</v>
      </c>
      <c r="L32453">
        <v>3204.47</v>
      </c>
      <c r="M32453">
        <v>16022.35</v>
      </c>
      <c r="N32453">
        <v>1147.82</v>
      </c>
      <c r="O32453">
        <v>2.23E-2</v>
      </c>
      <c r="P32453">
        <v>357.3</v>
      </c>
      <c r="Q32453" t="s">
        <v>45</v>
      </c>
      <c r="R32453" t="s">
        <v>85</v>
      </c>
      <c r="S32453" t="s">
        <v>188</v>
      </c>
      <c r="T32453">
        <v>53</v>
      </c>
      <c r="U32453">
        <v>244</v>
      </c>
    </row>
    <row r="32454" spans="1:21" x14ac:dyDescent="0.35">
      <c r="A32454" t="s">
        <v>32724</v>
      </c>
      <c r="B32454" t="s">
        <v>82</v>
      </c>
      <c r="C32454" t="s">
        <v>1142</v>
      </c>
      <c r="D32454" t="s">
        <v>84</v>
      </c>
      <c r="E32454" t="s">
        <v>25</v>
      </c>
      <c r="F32454" s="1">
        <v>45246</v>
      </c>
      <c r="G32454" s="1">
        <v>45324</v>
      </c>
      <c r="H32454" s="1">
        <v>45331</v>
      </c>
      <c r="I32454">
        <v>100</v>
      </c>
      <c r="J32454">
        <v>100</v>
      </c>
      <c r="K32454">
        <v>100</v>
      </c>
      <c r="L32454">
        <v>3520.46</v>
      </c>
      <c r="M32454">
        <v>352046</v>
      </c>
      <c r="N32454">
        <v>282.07</v>
      </c>
      <c r="O32454">
        <v>9.4700000000000006E-2</v>
      </c>
      <c r="P32454">
        <v>33338.76</v>
      </c>
      <c r="Q32454" t="s">
        <v>45</v>
      </c>
      <c r="R32454" t="s">
        <v>100</v>
      </c>
      <c r="S32454" t="s">
        <v>59</v>
      </c>
      <c r="T32454">
        <v>78</v>
      </c>
      <c r="U32454">
        <v>723</v>
      </c>
    </row>
    <row r="32455" spans="1:21" x14ac:dyDescent="0.35">
      <c r="A32455" t="s">
        <v>32725</v>
      </c>
      <c r="B32455" t="s">
        <v>82</v>
      </c>
      <c r="C32455" t="s">
        <v>175</v>
      </c>
      <c r="D32455" t="s">
        <v>135</v>
      </c>
      <c r="E32455" t="s">
        <v>74</v>
      </c>
      <c r="F32455" s="1">
        <v>45077</v>
      </c>
      <c r="G32455" s="1">
        <v>45088</v>
      </c>
      <c r="H32455" s="1">
        <v>45099</v>
      </c>
      <c r="I32455">
        <v>100</v>
      </c>
      <c r="J32455">
        <v>100</v>
      </c>
      <c r="K32455">
        <v>100</v>
      </c>
      <c r="L32455">
        <v>3490.7</v>
      </c>
      <c r="M32455">
        <v>349070</v>
      </c>
      <c r="N32455">
        <v>0</v>
      </c>
      <c r="O32455">
        <v>8.9399999999999993E-2</v>
      </c>
      <c r="P32455">
        <v>31206.86</v>
      </c>
      <c r="Q32455" t="s">
        <v>109</v>
      </c>
      <c r="R32455" t="s">
        <v>52</v>
      </c>
      <c r="S32455" t="s">
        <v>36</v>
      </c>
      <c r="T32455">
        <v>11</v>
      </c>
      <c r="U32455">
        <v>955</v>
      </c>
    </row>
    <row r="32456" spans="1:21" x14ac:dyDescent="0.35">
      <c r="A32456" t="s">
        <v>32726</v>
      </c>
      <c r="B32456" t="s">
        <v>61</v>
      </c>
      <c r="C32456" t="s">
        <v>142</v>
      </c>
      <c r="D32456" t="s">
        <v>24</v>
      </c>
      <c r="E32456" t="s">
        <v>40</v>
      </c>
      <c r="F32456" s="1">
        <v>45523</v>
      </c>
      <c r="G32456" s="1">
        <v>45593</v>
      </c>
      <c r="H32456" s="1">
        <v>45600</v>
      </c>
      <c r="I32456">
        <v>100</v>
      </c>
      <c r="J32456">
        <v>100</v>
      </c>
      <c r="K32456">
        <v>100</v>
      </c>
      <c r="L32456">
        <v>678.58</v>
      </c>
      <c r="M32456">
        <v>67858</v>
      </c>
      <c r="N32456">
        <v>484.73</v>
      </c>
      <c r="O32456">
        <v>9.1800000000000007E-2</v>
      </c>
      <c r="P32456">
        <v>6229.36</v>
      </c>
      <c r="Q32456" t="s">
        <v>77</v>
      </c>
      <c r="R32456" t="s">
        <v>27</v>
      </c>
      <c r="S32456" t="s">
        <v>36</v>
      </c>
      <c r="T32456">
        <v>70</v>
      </c>
      <c r="U32456">
        <v>454</v>
      </c>
    </row>
    <row r="32457" spans="1:21" x14ac:dyDescent="0.35">
      <c r="A32457" t="s">
        <v>32727</v>
      </c>
      <c r="B32457" t="s">
        <v>82</v>
      </c>
      <c r="C32457" t="s">
        <v>274</v>
      </c>
      <c r="D32457" t="s">
        <v>24</v>
      </c>
      <c r="E32457" t="s">
        <v>96</v>
      </c>
      <c r="F32457" s="1">
        <v>45147</v>
      </c>
      <c r="G32457" s="1">
        <v>45184</v>
      </c>
      <c r="H32457" s="1">
        <v>45196</v>
      </c>
      <c r="I32457">
        <v>20</v>
      </c>
      <c r="J32457">
        <v>20</v>
      </c>
      <c r="K32457">
        <v>20</v>
      </c>
      <c r="L32457">
        <v>82.44</v>
      </c>
      <c r="M32457">
        <v>1648.8</v>
      </c>
      <c r="N32457">
        <v>498.58</v>
      </c>
      <c r="O32457">
        <v>5.2400000000000002E-2</v>
      </c>
      <c r="P32457">
        <v>86.4</v>
      </c>
      <c r="Q32457" t="s">
        <v>34</v>
      </c>
      <c r="R32457" t="s">
        <v>52</v>
      </c>
      <c r="S32457" t="s">
        <v>188</v>
      </c>
      <c r="T32457">
        <v>37</v>
      </c>
      <c r="U32457">
        <v>858</v>
      </c>
    </row>
    <row r="32458" spans="1:21" x14ac:dyDescent="0.35">
      <c r="A32458" t="s">
        <v>32728</v>
      </c>
      <c r="B32458" t="s">
        <v>48</v>
      </c>
      <c r="C32458" t="s">
        <v>379</v>
      </c>
      <c r="D32458" t="s">
        <v>32</v>
      </c>
      <c r="E32458" t="s">
        <v>96</v>
      </c>
      <c r="F32458" s="1">
        <v>45754</v>
      </c>
      <c r="G32458" s="1">
        <v>45793</v>
      </c>
      <c r="H32458" s="1">
        <v>45799</v>
      </c>
      <c r="I32458">
        <v>100</v>
      </c>
      <c r="J32458">
        <v>100</v>
      </c>
      <c r="K32458">
        <v>100</v>
      </c>
      <c r="L32458">
        <v>579.74</v>
      </c>
      <c r="M32458">
        <v>57974</v>
      </c>
      <c r="N32458">
        <v>799.48</v>
      </c>
      <c r="O32458">
        <v>4.0399999999999998E-2</v>
      </c>
      <c r="P32458">
        <v>2342.15</v>
      </c>
      <c r="Q32458" t="s">
        <v>69</v>
      </c>
      <c r="R32458" t="s">
        <v>35</v>
      </c>
      <c r="S32458" t="s">
        <v>188</v>
      </c>
      <c r="T32458">
        <v>39</v>
      </c>
      <c r="U32458">
        <v>255</v>
      </c>
    </row>
    <row r="32459" spans="1:21" x14ac:dyDescent="0.35">
      <c r="A32459" t="s">
        <v>32729</v>
      </c>
      <c r="B32459" t="s">
        <v>42</v>
      </c>
      <c r="C32459" t="s">
        <v>582</v>
      </c>
      <c r="D32459" t="s">
        <v>50</v>
      </c>
      <c r="E32459" t="s">
        <v>68</v>
      </c>
      <c r="F32459" s="1">
        <v>45669</v>
      </c>
      <c r="G32459" s="1">
        <v>45729</v>
      </c>
      <c r="H32459" s="1">
        <v>45738</v>
      </c>
      <c r="I32459">
        <v>100</v>
      </c>
      <c r="J32459">
        <v>100</v>
      </c>
      <c r="K32459">
        <v>100</v>
      </c>
      <c r="L32459">
        <v>4247.9799999999996</v>
      </c>
      <c r="M32459">
        <v>424798</v>
      </c>
      <c r="N32459">
        <v>826.9</v>
      </c>
      <c r="O32459">
        <v>1.9400000000000001E-2</v>
      </c>
      <c r="P32459">
        <v>8241.08</v>
      </c>
      <c r="Q32459" t="s">
        <v>69</v>
      </c>
      <c r="R32459" t="s">
        <v>35</v>
      </c>
      <c r="S32459" t="s">
        <v>86</v>
      </c>
      <c r="T32459">
        <v>60</v>
      </c>
      <c r="U32459">
        <v>316</v>
      </c>
    </row>
    <row r="32460" spans="1:21" x14ac:dyDescent="0.35">
      <c r="A32460" t="s">
        <v>32730</v>
      </c>
      <c r="B32460" t="s">
        <v>22</v>
      </c>
      <c r="C32460" t="s">
        <v>683</v>
      </c>
      <c r="D32460" t="s">
        <v>50</v>
      </c>
      <c r="E32460" t="s">
        <v>74</v>
      </c>
      <c r="F32460" s="1">
        <v>45883</v>
      </c>
      <c r="G32460" s="1">
        <v>45960</v>
      </c>
      <c r="H32460" s="1">
        <v>45964</v>
      </c>
      <c r="I32460">
        <v>10</v>
      </c>
      <c r="J32460">
        <v>10</v>
      </c>
      <c r="K32460">
        <v>10</v>
      </c>
      <c r="L32460">
        <v>83.18</v>
      </c>
      <c r="M32460">
        <v>831.8</v>
      </c>
      <c r="N32460">
        <v>0</v>
      </c>
      <c r="O32460">
        <v>6.7799999999999999E-2</v>
      </c>
      <c r="P32460">
        <v>56.4</v>
      </c>
      <c r="Q32460" t="s">
        <v>45</v>
      </c>
      <c r="R32460" t="s">
        <v>27</v>
      </c>
      <c r="S32460" t="s">
        <v>188</v>
      </c>
      <c r="T32460">
        <v>77</v>
      </c>
      <c r="U32460">
        <v>90</v>
      </c>
    </row>
    <row r="32461" spans="1:21" x14ac:dyDescent="0.35">
      <c r="A32461" t="s">
        <v>32731</v>
      </c>
      <c r="B32461" t="s">
        <v>38</v>
      </c>
      <c r="C32461" t="s">
        <v>43</v>
      </c>
      <c r="D32461" t="s">
        <v>57</v>
      </c>
      <c r="E32461" t="s">
        <v>33</v>
      </c>
      <c r="F32461" s="1">
        <v>45709</v>
      </c>
      <c r="G32461" s="1">
        <v>45723</v>
      </c>
      <c r="H32461" s="1">
        <v>45733</v>
      </c>
      <c r="I32461">
        <v>200</v>
      </c>
      <c r="J32461">
        <v>200</v>
      </c>
      <c r="K32461">
        <v>200</v>
      </c>
      <c r="L32461">
        <v>2144.83</v>
      </c>
      <c r="M32461">
        <v>428966</v>
      </c>
      <c r="N32461">
        <v>118.87</v>
      </c>
      <c r="O32461">
        <v>0.1103</v>
      </c>
      <c r="P32461">
        <v>47314.95</v>
      </c>
      <c r="Q32461" t="s">
        <v>45</v>
      </c>
      <c r="R32461" t="s">
        <v>52</v>
      </c>
      <c r="S32461" t="s">
        <v>86</v>
      </c>
      <c r="T32461">
        <v>14</v>
      </c>
      <c r="U32461">
        <v>321</v>
      </c>
    </row>
    <row r="32462" spans="1:21" x14ac:dyDescent="0.35">
      <c r="A32462" t="s">
        <v>32732</v>
      </c>
      <c r="B32462" t="s">
        <v>48</v>
      </c>
      <c r="C32462" t="s">
        <v>227</v>
      </c>
      <c r="D32462" t="s">
        <v>57</v>
      </c>
      <c r="E32462" t="s">
        <v>74</v>
      </c>
      <c r="F32462" s="1">
        <v>45612</v>
      </c>
      <c r="G32462" s="1">
        <v>45620</v>
      </c>
      <c r="H32462" s="1">
        <v>45622</v>
      </c>
      <c r="I32462">
        <v>10</v>
      </c>
      <c r="J32462">
        <v>10</v>
      </c>
      <c r="K32462">
        <v>10</v>
      </c>
      <c r="L32462">
        <v>1936.23</v>
      </c>
      <c r="M32462">
        <v>19362.3</v>
      </c>
      <c r="N32462">
        <v>694.19</v>
      </c>
      <c r="O32462">
        <v>0.1234</v>
      </c>
      <c r="P32462">
        <v>2389.31</v>
      </c>
      <c r="Q32462" t="s">
        <v>45</v>
      </c>
      <c r="R32462" t="s">
        <v>100</v>
      </c>
      <c r="S32462" t="s">
        <v>36</v>
      </c>
      <c r="T32462">
        <v>8</v>
      </c>
      <c r="U32462">
        <v>432</v>
      </c>
    </row>
    <row r="32463" spans="1:21" x14ac:dyDescent="0.35">
      <c r="A32463" t="s">
        <v>32733</v>
      </c>
      <c r="B32463" t="s">
        <v>38</v>
      </c>
      <c r="C32463" t="s">
        <v>177</v>
      </c>
      <c r="D32463" t="s">
        <v>24</v>
      </c>
      <c r="E32463" t="s">
        <v>33</v>
      </c>
      <c r="F32463" s="1">
        <v>44994</v>
      </c>
      <c r="G32463" s="1">
        <v>45077</v>
      </c>
      <c r="H32463" s="1">
        <v>45084</v>
      </c>
      <c r="I32463">
        <v>1</v>
      </c>
      <c r="J32463">
        <v>1</v>
      </c>
      <c r="K32463">
        <v>1</v>
      </c>
      <c r="L32463">
        <v>3759.3</v>
      </c>
      <c r="M32463">
        <v>3759.3</v>
      </c>
      <c r="N32463">
        <v>1942.12</v>
      </c>
      <c r="O32463">
        <v>0.1265</v>
      </c>
      <c r="P32463">
        <v>475.55</v>
      </c>
      <c r="Q32463" t="s">
        <v>77</v>
      </c>
      <c r="R32463" t="s">
        <v>27</v>
      </c>
      <c r="S32463" t="s">
        <v>80</v>
      </c>
      <c r="T32463">
        <v>83</v>
      </c>
      <c r="U32463">
        <v>970</v>
      </c>
    </row>
    <row r="32464" spans="1:21" x14ac:dyDescent="0.35">
      <c r="A32464" t="s">
        <v>32734</v>
      </c>
      <c r="B32464" t="s">
        <v>22</v>
      </c>
      <c r="C32464" t="s">
        <v>689</v>
      </c>
      <c r="D32464" t="s">
        <v>32</v>
      </c>
      <c r="E32464" t="s">
        <v>44</v>
      </c>
      <c r="F32464" s="1">
        <v>45981</v>
      </c>
      <c r="G32464" s="1">
        <v>46004</v>
      </c>
      <c r="H32464" t="s">
        <v>64</v>
      </c>
      <c r="I32464">
        <v>1</v>
      </c>
      <c r="J32464">
        <v>1</v>
      </c>
      <c r="K32464">
        <v>1</v>
      </c>
      <c r="L32464">
        <v>2571.15</v>
      </c>
      <c r="M32464">
        <v>2571.15</v>
      </c>
      <c r="N32464">
        <v>874.13</v>
      </c>
      <c r="O32464">
        <v>0.13750000000000001</v>
      </c>
      <c r="P32464">
        <v>353.53</v>
      </c>
      <c r="Q32464" t="s">
        <v>77</v>
      </c>
      <c r="R32464" t="s">
        <v>85</v>
      </c>
      <c r="S32464" t="s">
        <v>188</v>
      </c>
      <c r="T32464">
        <v>23</v>
      </c>
      <c r="U32464">
        <v>0</v>
      </c>
    </row>
    <row r="32465" spans="1:21" x14ac:dyDescent="0.35">
      <c r="A32465" t="s">
        <v>32735</v>
      </c>
      <c r="B32465" t="s">
        <v>22</v>
      </c>
      <c r="C32465" t="s">
        <v>102</v>
      </c>
      <c r="D32465" t="s">
        <v>84</v>
      </c>
      <c r="E32465" t="s">
        <v>51</v>
      </c>
      <c r="F32465" s="1">
        <v>45208</v>
      </c>
      <c r="G32465" s="1">
        <v>45223</v>
      </c>
      <c r="H32465" s="1">
        <v>45237</v>
      </c>
      <c r="I32465">
        <v>200</v>
      </c>
      <c r="J32465">
        <v>200</v>
      </c>
      <c r="K32465">
        <v>200</v>
      </c>
      <c r="L32465">
        <v>1263.48</v>
      </c>
      <c r="M32465">
        <v>252696</v>
      </c>
      <c r="N32465">
        <v>1864.14</v>
      </c>
      <c r="O32465">
        <v>6.4699999999999994E-2</v>
      </c>
      <c r="P32465">
        <v>16349.43</v>
      </c>
      <c r="Q32465" t="s">
        <v>58</v>
      </c>
      <c r="R32465" t="s">
        <v>89</v>
      </c>
      <c r="S32465" t="s">
        <v>36</v>
      </c>
      <c r="T32465">
        <v>15</v>
      </c>
      <c r="U32465">
        <v>817</v>
      </c>
    </row>
    <row r="32466" spans="1:21" x14ac:dyDescent="0.35">
      <c r="A32466" t="s">
        <v>32736</v>
      </c>
      <c r="B32466" t="s">
        <v>38</v>
      </c>
      <c r="C32466" t="s">
        <v>95</v>
      </c>
      <c r="D32466" t="s">
        <v>73</v>
      </c>
      <c r="E32466" t="s">
        <v>99</v>
      </c>
      <c r="F32466" s="1">
        <v>45260</v>
      </c>
      <c r="G32466" s="1">
        <v>45337</v>
      </c>
      <c r="H32466" s="1">
        <v>45340</v>
      </c>
      <c r="I32466">
        <v>20</v>
      </c>
      <c r="J32466">
        <v>20</v>
      </c>
      <c r="K32466">
        <v>20</v>
      </c>
      <c r="L32466">
        <v>2362.19</v>
      </c>
      <c r="M32466">
        <v>47243.8</v>
      </c>
      <c r="N32466">
        <v>0</v>
      </c>
      <c r="O32466">
        <v>0.1404</v>
      </c>
      <c r="P32466">
        <v>6633.03</v>
      </c>
      <c r="Q32466" t="s">
        <v>109</v>
      </c>
      <c r="R32466" t="s">
        <v>85</v>
      </c>
      <c r="S32466" t="s">
        <v>46</v>
      </c>
      <c r="T32466">
        <v>77</v>
      </c>
      <c r="U32466">
        <v>714</v>
      </c>
    </row>
    <row r="32467" spans="1:21" x14ac:dyDescent="0.35">
      <c r="A32467" t="s">
        <v>32737</v>
      </c>
      <c r="B32467" t="s">
        <v>38</v>
      </c>
      <c r="C32467" t="s">
        <v>88</v>
      </c>
      <c r="D32467" t="s">
        <v>50</v>
      </c>
      <c r="E32467" t="s">
        <v>51</v>
      </c>
      <c r="F32467" s="1">
        <v>45220</v>
      </c>
      <c r="G32467" s="1">
        <v>45227</v>
      </c>
      <c r="H32467" s="1">
        <v>45234</v>
      </c>
      <c r="I32467">
        <v>200</v>
      </c>
      <c r="J32467">
        <v>200</v>
      </c>
      <c r="K32467">
        <v>200</v>
      </c>
      <c r="L32467">
        <v>3545.81</v>
      </c>
      <c r="M32467">
        <v>709162</v>
      </c>
      <c r="N32467">
        <v>1706.96</v>
      </c>
      <c r="O32467">
        <v>7.5999999999999998E-2</v>
      </c>
      <c r="P32467">
        <v>53896.31</v>
      </c>
      <c r="Q32467" t="s">
        <v>77</v>
      </c>
      <c r="R32467" t="s">
        <v>89</v>
      </c>
      <c r="S32467" t="s">
        <v>28</v>
      </c>
      <c r="T32467">
        <v>7</v>
      </c>
      <c r="U32467">
        <v>820</v>
      </c>
    </row>
    <row r="32468" spans="1:21" x14ac:dyDescent="0.35">
      <c r="A32468" t="s">
        <v>32738</v>
      </c>
      <c r="B32468" t="s">
        <v>22</v>
      </c>
      <c r="C32468" t="s">
        <v>179</v>
      </c>
      <c r="D32468" t="s">
        <v>112</v>
      </c>
      <c r="E32468" t="s">
        <v>74</v>
      </c>
      <c r="F32468" s="1">
        <v>45330</v>
      </c>
      <c r="G32468" s="1">
        <v>45410</v>
      </c>
      <c r="H32468" s="1">
        <v>45415</v>
      </c>
      <c r="I32468">
        <v>50</v>
      </c>
      <c r="J32468">
        <v>50</v>
      </c>
      <c r="K32468">
        <v>50</v>
      </c>
      <c r="L32468">
        <v>3780.04</v>
      </c>
      <c r="M32468">
        <v>189002</v>
      </c>
      <c r="N32468">
        <v>116.92</v>
      </c>
      <c r="O32468">
        <v>0.107</v>
      </c>
      <c r="P32468">
        <v>20223.21</v>
      </c>
      <c r="Q32468" t="s">
        <v>69</v>
      </c>
      <c r="R32468" t="s">
        <v>27</v>
      </c>
      <c r="S32468" t="s">
        <v>36</v>
      </c>
      <c r="T32468">
        <v>80</v>
      </c>
      <c r="U32468">
        <v>639</v>
      </c>
    </row>
    <row r="32469" spans="1:21" x14ac:dyDescent="0.35">
      <c r="A32469" t="s">
        <v>32739</v>
      </c>
      <c r="B32469" t="s">
        <v>66</v>
      </c>
      <c r="C32469" t="s">
        <v>164</v>
      </c>
      <c r="D32469" t="s">
        <v>73</v>
      </c>
      <c r="E32469" t="s">
        <v>63</v>
      </c>
      <c r="F32469" s="1">
        <v>45151</v>
      </c>
      <c r="G32469" s="1">
        <v>45197</v>
      </c>
      <c r="H32469" s="1">
        <v>45201</v>
      </c>
      <c r="I32469">
        <v>10</v>
      </c>
      <c r="J32469">
        <v>10</v>
      </c>
      <c r="K32469">
        <v>10</v>
      </c>
      <c r="L32469">
        <v>232.61</v>
      </c>
      <c r="M32469">
        <v>2326.1</v>
      </c>
      <c r="N32469">
        <v>857.28</v>
      </c>
      <c r="O32469">
        <v>3.4599999999999999E-2</v>
      </c>
      <c r="P32469">
        <v>80.48</v>
      </c>
      <c r="Q32469" t="s">
        <v>26</v>
      </c>
      <c r="R32469" t="s">
        <v>35</v>
      </c>
      <c r="S32469" t="s">
        <v>188</v>
      </c>
      <c r="T32469">
        <v>46</v>
      </c>
      <c r="U32469">
        <v>853</v>
      </c>
    </row>
    <row r="32470" spans="1:21" x14ac:dyDescent="0.35">
      <c r="A32470" t="s">
        <v>32740</v>
      </c>
      <c r="B32470" t="s">
        <v>48</v>
      </c>
      <c r="C32470" t="s">
        <v>130</v>
      </c>
      <c r="D32470" t="s">
        <v>24</v>
      </c>
      <c r="E32470" t="s">
        <v>33</v>
      </c>
      <c r="F32470" s="1">
        <v>46046</v>
      </c>
      <c r="G32470" s="1">
        <v>46077</v>
      </c>
      <c r="H32470" s="1">
        <v>46086</v>
      </c>
      <c r="I32470">
        <v>2</v>
      </c>
      <c r="J32470">
        <v>2</v>
      </c>
      <c r="K32470">
        <v>2</v>
      </c>
      <c r="L32470">
        <v>3773.15</v>
      </c>
      <c r="M32470">
        <v>7546.3</v>
      </c>
      <c r="N32470">
        <v>755.88</v>
      </c>
      <c r="O32470">
        <v>9.9299999999999999E-2</v>
      </c>
      <c r="P32470">
        <v>749.35</v>
      </c>
      <c r="Q32470" t="s">
        <v>34</v>
      </c>
      <c r="R32470" t="s">
        <v>35</v>
      </c>
      <c r="S32470" t="s">
        <v>86</v>
      </c>
      <c r="T32470">
        <v>31</v>
      </c>
      <c r="U32470">
        <v>0</v>
      </c>
    </row>
    <row r="32471" spans="1:21" x14ac:dyDescent="0.35">
      <c r="A32471" t="s">
        <v>32741</v>
      </c>
      <c r="B32471" t="s">
        <v>71</v>
      </c>
      <c r="C32471" t="s">
        <v>192</v>
      </c>
      <c r="D32471" t="s">
        <v>84</v>
      </c>
      <c r="E32471" t="s">
        <v>51</v>
      </c>
      <c r="F32471" s="1">
        <v>45447</v>
      </c>
      <c r="G32471" s="1">
        <v>45496</v>
      </c>
      <c r="H32471" s="1">
        <v>45510</v>
      </c>
      <c r="I32471">
        <v>20</v>
      </c>
      <c r="J32471">
        <v>20</v>
      </c>
      <c r="K32471">
        <v>20</v>
      </c>
      <c r="L32471">
        <v>3719.66</v>
      </c>
      <c r="M32471">
        <v>74393.2</v>
      </c>
      <c r="N32471">
        <v>0</v>
      </c>
      <c r="O32471">
        <v>8.3199999999999996E-2</v>
      </c>
      <c r="P32471">
        <v>6189.51</v>
      </c>
      <c r="Q32471" t="s">
        <v>45</v>
      </c>
      <c r="R32471" t="s">
        <v>35</v>
      </c>
      <c r="S32471" t="s">
        <v>188</v>
      </c>
      <c r="T32471">
        <v>49</v>
      </c>
      <c r="U32471">
        <v>544</v>
      </c>
    </row>
    <row r="32472" spans="1:21" x14ac:dyDescent="0.35">
      <c r="A32472" t="s">
        <v>32742</v>
      </c>
      <c r="B32472" t="s">
        <v>71</v>
      </c>
      <c r="C32472" t="s">
        <v>247</v>
      </c>
      <c r="D32472" t="s">
        <v>84</v>
      </c>
      <c r="E32472" t="s">
        <v>44</v>
      </c>
      <c r="F32472" s="1">
        <v>45840</v>
      </c>
      <c r="G32472" s="1">
        <v>45883</v>
      </c>
      <c r="H32472" s="1">
        <v>45885</v>
      </c>
      <c r="I32472">
        <v>10</v>
      </c>
      <c r="J32472">
        <v>10</v>
      </c>
      <c r="K32472">
        <v>10</v>
      </c>
      <c r="L32472">
        <v>2946.45</v>
      </c>
      <c r="M32472">
        <v>29464.5</v>
      </c>
      <c r="N32472">
        <v>1476.21</v>
      </c>
      <c r="O32472">
        <v>8.3699999999999997E-2</v>
      </c>
      <c r="P32472">
        <v>2466.1799999999998</v>
      </c>
      <c r="Q32472" t="s">
        <v>69</v>
      </c>
      <c r="R32472" t="s">
        <v>35</v>
      </c>
      <c r="S32472" t="s">
        <v>53</v>
      </c>
      <c r="T32472">
        <v>43</v>
      </c>
      <c r="U32472">
        <v>169</v>
      </c>
    </row>
    <row r="32473" spans="1:21" x14ac:dyDescent="0.35">
      <c r="A32473" t="s">
        <v>32743</v>
      </c>
      <c r="B32473" t="s">
        <v>42</v>
      </c>
      <c r="C32473" t="s">
        <v>1142</v>
      </c>
      <c r="D32473" t="s">
        <v>73</v>
      </c>
      <c r="E32473" t="s">
        <v>99</v>
      </c>
      <c r="F32473" s="1">
        <v>45641</v>
      </c>
      <c r="G32473" s="1">
        <v>45672</v>
      </c>
      <c r="H32473" s="1">
        <v>45684</v>
      </c>
      <c r="I32473">
        <v>5</v>
      </c>
      <c r="J32473">
        <v>5</v>
      </c>
      <c r="K32473">
        <v>5</v>
      </c>
      <c r="L32473">
        <v>4510.2700000000004</v>
      </c>
      <c r="M32473">
        <v>22551.35</v>
      </c>
      <c r="N32473">
        <v>1491.98</v>
      </c>
      <c r="O32473">
        <v>6.6900000000000001E-2</v>
      </c>
      <c r="P32473">
        <v>1508.69</v>
      </c>
      <c r="Q32473" t="s">
        <v>77</v>
      </c>
      <c r="R32473" t="s">
        <v>35</v>
      </c>
      <c r="S32473" t="s">
        <v>86</v>
      </c>
      <c r="T32473">
        <v>31</v>
      </c>
      <c r="U32473">
        <v>370</v>
      </c>
    </row>
    <row r="32474" spans="1:21" x14ac:dyDescent="0.35">
      <c r="A32474" t="s">
        <v>32744</v>
      </c>
      <c r="B32474" t="s">
        <v>30</v>
      </c>
      <c r="C32474" t="s">
        <v>399</v>
      </c>
      <c r="D32474" t="s">
        <v>73</v>
      </c>
      <c r="E32474" t="s">
        <v>33</v>
      </c>
      <c r="F32474" s="1">
        <v>45171</v>
      </c>
      <c r="G32474" s="1">
        <v>45244</v>
      </c>
      <c r="H32474" s="1">
        <v>45245</v>
      </c>
      <c r="I32474">
        <v>100</v>
      </c>
      <c r="J32474">
        <v>100</v>
      </c>
      <c r="K32474">
        <v>100</v>
      </c>
      <c r="L32474">
        <v>1557.01</v>
      </c>
      <c r="M32474">
        <v>155701</v>
      </c>
      <c r="N32474">
        <v>1416.38</v>
      </c>
      <c r="O32474">
        <v>6.4999999999999997E-3</v>
      </c>
      <c r="P32474">
        <v>1012.06</v>
      </c>
      <c r="Q32474" t="s">
        <v>58</v>
      </c>
      <c r="R32474" t="s">
        <v>52</v>
      </c>
      <c r="S32474" t="s">
        <v>28</v>
      </c>
      <c r="T32474">
        <v>73</v>
      </c>
      <c r="U32474">
        <v>809</v>
      </c>
    </row>
    <row r="32475" spans="1:21" x14ac:dyDescent="0.35">
      <c r="A32475" t="s">
        <v>32745</v>
      </c>
      <c r="B32475" t="s">
        <v>42</v>
      </c>
      <c r="C32475" t="s">
        <v>166</v>
      </c>
      <c r="D32475" t="s">
        <v>24</v>
      </c>
      <c r="E32475" t="s">
        <v>96</v>
      </c>
      <c r="F32475" s="1">
        <v>45683</v>
      </c>
      <c r="G32475" s="1">
        <v>45704</v>
      </c>
      <c r="H32475" s="1">
        <v>45709</v>
      </c>
      <c r="I32475">
        <v>20</v>
      </c>
      <c r="J32475">
        <v>20</v>
      </c>
      <c r="K32475">
        <v>20</v>
      </c>
      <c r="L32475">
        <v>670.13</v>
      </c>
      <c r="M32475">
        <v>13402.6</v>
      </c>
      <c r="N32475">
        <v>1220.55</v>
      </c>
      <c r="O32475">
        <v>0.1145</v>
      </c>
      <c r="P32475">
        <v>1534.6</v>
      </c>
      <c r="Q32475" t="s">
        <v>58</v>
      </c>
      <c r="R32475" t="s">
        <v>100</v>
      </c>
      <c r="S32475" t="s">
        <v>80</v>
      </c>
      <c r="T32475">
        <v>21</v>
      </c>
      <c r="U32475">
        <v>345</v>
      </c>
    </row>
    <row r="32476" spans="1:21" x14ac:dyDescent="0.35">
      <c r="A32476" t="s">
        <v>32746</v>
      </c>
      <c r="B32476" t="s">
        <v>22</v>
      </c>
      <c r="C32476" t="s">
        <v>194</v>
      </c>
      <c r="D32476" t="s">
        <v>112</v>
      </c>
      <c r="E32476" t="s">
        <v>68</v>
      </c>
      <c r="F32476" s="1">
        <v>46011</v>
      </c>
      <c r="G32476" s="1">
        <v>46036</v>
      </c>
      <c r="H32476" s="1">
        <v>46048</v>
      </c>
      <c r="I32476">
        <v>2</v>
      </c>
      <c r="J32476">
        <v>2</v>
      </c>
      <c r="K32476">
        <v>2</v>
      </c>
      <c r="L32476">
        <v>1117.33</v>
      </c>
      <c r="M32476">
        <v>2234.66</v>
      </c>
      <c r="N32476">
        <v>1528.44</v>
      </c>
      <c r="O32476">
        <v>8.14E-2</v>
      </c>
      <c r="P32476">
        <v>181.9</v>
      </c>
      <c r="Q32476" t="s">
        <v>77</v>
      </c>
      <c r="R32476" t="s">
        <v>35</v>
      </c>
      <c r="S32476" t="s">
        <v>80</v>
      </c>
      <c r="T32476">
        <v>25</v>
      </c>
      <c r="U32476">
        <v>6</v>
      </c>
    </row>
    <row r="32477" spans="1:21" x14ac:dyDescent="0.35">
      <c r="A32477" t="s">
        <v>32747</v>
      </c>
      <c r="B32477" t="s">
        <v>82</v>
      </c>
      <c r="C32477" t="s">
        <v>244</v>
      </c>
      <c r="D32477" t="s">
        <v>84</v>
      </c>
      <c r="E32477" t="s">
        <v>99</v>
      </c>
      <c r="F32477" s="1">
        <v>45276</v>
      </c>
      <c r="G32477" s="1">
        <v>45356</v>
      </c>
      <c r="H32477" s="1">
        <v>45368</v>
      </c>
      <c r="I32477">
        <v>50</v>
      </c>
      <c r="J32477">
        <v>50</v>
      </c>
      <c r="K32477">
        <v>50</v>
      </c>
      <c r="L32477">
        <v>2838.2</v>
      </c>
      <c r="M32477">
        <v>141910</v>
      </c>
      <c r="N32477">
        <v>1250.33</v>
      </c>
      <c r="O32477">
        <v>0.1341</v>
      </c>
      <c r="P32477">
        <v>19030.13</v>
      </c>
      <c r="Q32477" t="s">
        <v>136</v>
      </c>
      <c r="R32477" t="s">
        <v>85</v>
      </c>
      <c r="S32477" t="s">
        <v>80</v>
      </c>
      <c r="T32477">
        <v>80</v>
      </c>
      <c r="U32477">
        <v>686</v>
      </c>
    </row>
    <row r="32478" spans="1:21" x14ac:dyDescent="0.35">
      <c r="A32478" t="s">
        <v>32748</v>
      </c>
      <c r="B32478" t="s">
        <v>71</v>
      </c>
      <c r="C32478" t="s">
        <v>1049</v>
      </c>
      <c r="D32478" t="s">
        <v>135</v>
      </c>
      <c r="E32478" t="s">
        <v>96</v>
      </c>
      <c r="F32478" s="1">
        <v>45338</v>
      </c>
      <c r="G32478" s="1">
        <v>45394</v>
      </c>
      <c r="H32478" s="1">
        <v>45395</v>
      </c>
      <c r="I32478">
        <v>50</v>
      </c>
      <c r="J32478">
        <v>50</v>
      </c>
      <c r="K32478">
        <v>50</v>
      </c>
      <c r="L32478">
        <v>3434.87</v>
      </c>
      <c r="M32478">
        <v>171743.5</v>
      </c>
      <c r="N32478">
        <v>489.77</v>
      </c>
      <c r="O32478">
        <v>6.2600000000000003E-2</v>
      </c>
      <c r="P32478">
        <v>10751.14</v>
      </c>
      <c r="Q32478" t="s">
        <v>136</v>
      </c>
      <c r="R32478" t="s">
        <v>35</v>
      </c>
      <c r="S32478" t="s">
        <v>36</v>
      </c>
      <c r="T32478">
        <v>56</v>
      </c>
      <c r="U32478">
        <v>659</v>
      </c>
    </row>
    <row r="32479" spans="1:21" x14ac:dyDescent="0.35">
      <c r="A32479" t="s">
        <v>32749</v>
      </c>
      <c r="B32479" t="s">
        <v>22</v>
      </c>
      <c r="C32479" t="s">
        <v>252</v>
      </c>
      <c r="D32479" t="s">
        <v>50</v>
      </c>
      <c r="E32479" t="s">
        <v>99</v>
      </c>
      <c r="F32479" s="1">
        <v>45716</v>
      </c>
      <c r="G32479" s="1">
        <v>45731</v>
      </c>
      <c r="H32479" s="1">
        <v>45735</v>
      </c>
      <c r="I32479">
        <v>5</v>
      </c>
      <c r="J32479">
        <v>5</v>
      </c>
      <c r="K32479">
        <v>5</v>
      </c>
      <c r="L32479">
        <v>3977.84</v>
      </c>
      <c r="M32479">
        <v>19889.2</v>
      </c>
      <c r="N32479">
        <v>0</v>
      </c>
      <c r="O32479">
        <v>0.14480000000000001</v>
      </c>
      <c r="P32479">
        <v>2879.96</v>
      </c>
      <c r="Q32479" t="s">
        <v>26</v>
      </c>
      <c r="R32479" t="s">
        <v>85</v>
      </c>
      <c r="S32479" t="s">
        <v>86</v>
      </c>
      <c r="T32479">
        <v>15</v>
      </c>
      <c r="U32479">
        <v>319</v>
      </c>
    </row>
    <row r="32480" spans="1:21" x14ac:dyDescent="0.35">
      <c r="A32480" t="s">
        <v>32750</v>
      </c>
      <c r="B32480" t="s">
        <v>42</v>
      </c>
      <c r="C32480" t="s">
        <v>288</v>
      </c>
      <c r="D32480" t="s">
        <v>73</v>
      </c>
      <c r="E32480" t="s">
        <v>40</v>
      </c>
      <c r="F32480" s="1">
        <v>45504</v>
      </c>
      <c r="G32480" s="1">
        <v>45522</v>
      </c>
      <c r="H32480" s="1">
        <v>45524</v>
      </c>
      <c r="I32480">
        <v>200</v>
      </c>
      <c r="J32480">
        <v>200</v>
      </c>
      <c r="K32480">
        <v>200</v>
      </c>
      <c r="L32480">
        <v>2547.85</v>
      </c>
      <c r="M32480">
        <v>509570</v>
      </c>
      <c r="N32480">
        <v>786.46</v>
      </c>
      <c r="O32480">
        <v>7.9500000000000001E-2</v>
      </c>
      <c r="P32480">
        <v>40510.82</v>
      </c>
      <c r="Q32480" t="s">
        <v>136</v>
      </c>
      <c r="R32480" t="s">
        <v>85</v>
      </c>
      <c r="S32480" t="s">
        <v>80</v>
      </c>
      <c r="T32480">
        <v>18</v>
      </c>
      <c r="U32480">
        <v>530</v>
      </c>
    </row>
    <row r="32481" spans="1:21" x14ac:dyDescent="0.35">
      <c r="A32481" t="s">
        <v>32751</v>
      </c>
      <c r="B32481" t="s">
        <v>71</v>
      </c>
      <c r="C32481" t="s">
        <v>405</v>
      </c>
      <c r="D32481" t="s">
        <v>84</v>
      </c>
      <c r="E32481" t="s">
        <v>51</v>
      </c>
      <c r="F32481" s="1">
        <v>44937</v>
      </c>
      <c r="G32481" s="1">
        <v>44990</v>
      </c>
      <c r="H32481" s="1">
        <v>44999</v>
      </c>
      <c r="I32481">
        <v>5</v>
      </c>
      <c r="J32481">
        <v>5</v>
      </c>
      <c r="K32481">
        <v>5</v>
      </c>
      <c r="L32481">
        <v>2134.1999999999998</v>
      </c>
      <c r="M32481">
        <v>10671</v>
      </c>
      <c r="N32481">
        <v>0</v>
      </c>
      <c r="O32481">
        <v>6.8199999999999997E-2</v>
      </c>
      <c r="P32481">
        <v>727.76</v>
      </c>
      <c r="Q32481" t="s">
        <v>69</v>
      </c>
      <c r="R32481" t="s">
        <v>27</v>
      </c>
      <c r="S32481" t="s">
        <v>59</v>
      </c>
      <c r="T32481">
        <v>53</v>
      </c>
      <c r="U32481">
        <v>1055</v>
      </c>
    </row>
    <row r="32482" spans="1:21" x14ac:dyDescent="0.35">
      <c r="A32482" t="s">
        <v>32752</v>
      </c>
      <c r="B32482" t="s">
        <v>30</v>
      </c>
      <c r="C32482" t="s">
        <v>568</v>
      </c>
      <c r="D32482" t="s">
        <v>32</v>
      </c>
      <c r="E32482" t="s">
        <v>96</v>
      </c>
      <c r="F32482" s="1">
        <v>45295</v>
      </c>
      <c r="G32482" s="1">
        <v>45345</v>
      </c>
      <c r="H32482" s="1">
        <v>45346</v>
      </c>
      <c r="I32482">
        <v>1</v>
      </c>
      <c r="J32482">
        <v>1</v>
      </c>
      <c r="K32482">
        <v>1</v>
      </c>
      <c r="L32482">
        <v>2410.94</v>
      </c>
      <c r="M32482">
        <v>2410.94</v>
      </c>
      <c r="N32482">
        <v>312.20999999999998</v>
      </c>
      <c r="O32482">
        <v>8.4199999999999997E-2</v>
      </c>
      <c r="P32482">
        <v>203</v>
      </c>
      <c r="Q32482" t="s">
        <v>109</v>
      </c>
      <c r="R32482" t="s">
        <v>89</v>
      </c>
      <c r="S32482" t="s">
        <v>53</v>
      </c>
      <c r="T32482">
        <v>50</v>
      </c>
      <c r="U32482">
        <v>708</v>
      </c>
    </row>
    <row r="32483" spans="1:21" x14ac:dyDescent="0.35">
      <c r="A32483" t="s">
        <v>32753</v>
      </c>
      <c r="B32483" t="s">
        <v>55</v>
      </c>
      <c r="C32483" t="s">
        <v>130</v>
      </c>
      <c r="D32483" t="s">
        <v>32</v>
      </c>
      <c r="E32483" t="s">
        <v>33</v>
      </c>
      <c r="F32483" s="1">
        <v>45676</v>
      </c>
      <c r="G32483" s="1">
        <v>45763</v>
      </c>
      <c r="H32483" s="1">
        <v>45775</v>
      </c>
      <c r="I32483">
        <v>100</v>
      </c>
      <c r="J32483">
        <v>100</v>
      </c>
      <c r="K32483">
        <v>100</v>
      </c>
      <c r="L32483">
        <v>357.75</v>
      </c>
      <c r="M32483">
        <v>35775</v>
      </c>
      <c r="N32483">
        <v>876.26</v>
      </c>
      <c r="O32483">
        <v>4.5499999999999999E-2</v>
      </c>
      <c r="P32483">
        <v>1627.76</v>
      </c>
      <c r="Q32483" t="s">
        <v>26</v>
      </c>
      <c r="R32483" t="s">
        <v>35</v>
      </c>
      <c r="S32483" t="s">
        <v>53</v>
      </c>
      <c r="T32483">
        <v>87</v>
      </c>
      <c r="U32483">
        <v>279</v>
      </c>
    </row>
    <row r="32484" spans="1:21" x14ac:dyDescent="0.35">
      <c r="A32484" t="s">
        <v>32754</v>
      </c>
      <c r="B32484" t="s">
        <v>55</v>
      </c>
      <c r="C32484" t="s">
        <v>211</v>
      </c>
      <c r="D32484" t="s">
        <v>57</v>
      </c>
      <c r="E32484" t="s">
        <v>44</v>
      </c>
      <c r="F32484" s="1">
        <v>45363</v>
      </c>
      <c r="G32484" s="1">
        <v>45406</v>
      </c>
      <c r="H32484" s="1">
        <v>45414</v>
      </c>
      <c r="I32484">
        <v>10</v>
      </c>
      <c r="J32484">
        <v>10</v>
      </c>
      <c r="K32484">
        <v>10</v>
      </c>
      <c r="L32484">
        <v>2956.71</v>
      </c>
      <c r="M32484">
        <v>29567.1</v>
      </c>
      <c r="N32484">
        <v>800.74</v>
      </c>
      <c r="O32484">
        <v>7.0800000000000002E-2</v>
      </c>
      <c r="P32484">
        <v>2093.35</v>
      </c>
      <c r="Q32484" t="s">
        <v>69</v>
      </c>
      <c r="R32484" t="s">
        <v>89</v>
      </c>
      <c r="S32484" t="s">
        <v>188</v>
      </c>
      <c r="T32484">
        <v>43</v>
      </c>
      <c r="U32484">
        <v>640</v>
      </c>
    </row>
    <row r="32485" spans="1:21" x14ac:dyDescent="0.35">
      <c r="A32485" t="s">
        <v>32755</v>
      </c>
      <c r="B32485" t="s">
        <v>55</v>
      </c>
      <c r="C32485" t="s">
        <v>1062</v>
      </c>
      <c r="D32485" t="s">
        <v>32</v>
      </c>
      <c r="E32485" t="s">
        <v>25</v>
      </c>
      <c r="F32485" s="1">
        <v>45942</v>
      </c>
      <c r="G32485" s="1">
        <v>45969</v>
      </c>
      <c r="H32485" s="1">
        <v>45972</v>
      </c>
      <c r="I32485">
        <v>200</v>
      </c>
      <c r="J32485">
        <v>200</v>
      </c>
      <c r="K32485">
        <v>200</v>
      </c>
      <c r="L32485">
        <v>4114.8100000000004</v>
      </c>
      <c r="M32485">
        <v>822962</v>
      </c>
      <c r="N32485">
        <v>1649.64</v>
      </c>
      <c r="O32485">
        <v>0.14219999999999999</v>
      </c>
      <c r="P32485">
        <v>117025.2</v>
      </c>
      <c r="Q32485" t="s">
        <v>45</v>
      </c>
      <c r="R32485" t="s">
        <v>52</v>
      </c>
      <c r="S32485" t="s">
        <v>36</v>
      </c>
      <c r="T32485">
        <v>27</v>
      </c>
      <c r="U32485">
        <v>82</v>
      </c>
    </row>
    <row r="32486" spans="1:21" x14ac:dyDescent="0.35">
      <c r="A32486" t="s">
        <v>32756</v>
      </c>
      <c r="B32486" t="s">
        <v>38</v>
      </c>
      <c r="C32486" t="s">
        <v>433</v>
      </c>
      <c r="D32486" t="s">
        <v>112</v>
      </c>
      <c r="E32486" t="s">
        <v>25</v>
      </c>
      <c r="F32486" s="1">
        <v>45598</v>
      </c>
      <c r="G32486" s="1">
        <v>45677</v>
      </c>
      <c r="H32486" s="1">
        <v>45681</v>
      </c>
      <c r="I32486">
        <v>2</v>
      </c>
      <c r="J32486">
        <v>2</v>
      </c>
      <c r="K32486">
        <v>2</v>
      </c>
      <c r="L32486">
        <v>67.95</v>
      </c>
      <c r="M32486">
        <v>135.9</v>
      </c>
      <c r="N32486">
        <v>815.38</v>
      </c>
      <c r="O32486">
        <v>9.4299999999999995E-2</v>
      </c>
      <c r="P32486">
        <v>12.82</v>
      </c>
      <c r="Q32486" t="s">
        <v>45</v>
      </c>
      <c r="R32486" t="s">
        <v>35</v>
      </c>
      <c r="S32486" t="s">
        <v>86</v>
      </c>
      <c r="T32486">
        <v>79</v>
      </c>
      <c r="U32486">
        <v>373</v>
      </c>
    </row>
    <row r="32487" spans="1:21" x14ac:dyDescent="0.35">
      <c r="A32487" t="s">
        <v>32757</v>
      </c>
      <c r="B32487" t="s">
        <v>55</v>
      </c>
      <c r="C32487" t="s">
        <v>678</v>
      </c>
      <c r="D32487" t="s">
        <v>57</v>
      </c>
      <c r="E32487" t="s">
        <v>44</v>
      </c>
      <c r="F32487" s="1">
        <v>45964</v>
      </c>
      <c r="G32487" s="1">
        <v>46047</v>
      </c>
      <c r="H32487" t="s">
        <v>64</v>
      </c>
      <c r="I32487">
        <v>200</v>
      </c>
      <c r="J32487">
        <v>31</v>
      </c>
      <c r="K32487">
        <v>35</v>
      </c>
      <c r="L32487">
        <v>1997.4</v>
      </c>
      <c r="M32487">
        <v>399480</v>
      </c>
      <c r="N32487">
        <v>0</v>
      </c>
      <c r="O32487">
        <v>0.14649999999999999</v>
      </c>
      <c r="P32487">
        <v>58523.82</v>
      </c>
      <c r="Q32487" t="s">
        <v>34</v>
      </c>
      <c r="R32487" t="s">
        <v>85</v>
      </c>
      <c r="S32487" t="s">
        <v>36</v>
      </c>
      <c r="T32487">
        <v>83</v>
      </c>
      <c r="U32487">
        <v>0</v>
      </c>
    </row>
    <row r="32488" spans="1:21" x14ac:dyDescent="0.35">
      <c r="A32488" t="s">
        <v>32758</v>
      </c>
      <c r="B32488" t="s">
        <v>22</v>
      </c>
      <c r="C32488" t="s">
        <v>158</v>
      </c>
      <c r="D32488" t="s">
        <v>112</v>
      </c>
      <c r="E32488" t="s">
        <v>33</v>
      </c>
      <c r="F32488" s="1">
        <v>45181</v>
      </c>
      <c r="G32488" s="1">
        <v>45232</v>
      </c>
      <c r="H32488" s="1">
        <v>45244</v>
      </c>
      <c r="I32488">
        <v>1</v>
      </c>
      <c r="J32488">
        <v>1</v>
      </c>
      <c r="K32488">
        <v>1</v>
      </c>
      <c r="L32488">
        <v>728.4</v>
      </c>
      <c r="M32488">
        <v>728.4</v>
      </c>
      <c r="N32488">
        <v>1836.45</v>
      </c>
      <c r="O32488">
        <v>0.1205</v>
      </c>
      <c r="P32488">
        <v>87.77</v>
      </c>
      <c r="Q32488" t="s">
        <v>58</v>
      </c>
      <c r="R32488" t="s">
        <v>89</v>
      </c>
      <c r="S32488" t="s">
        <v>80</v>
      </c>
      <c r="T32488">
        <v>51</v>
      </c>
      <c r="U32488">
        <v>810</v>
      </c>
    </row>
    <row r="32489" spans="1:21" x14ac:dyDescent="0.35">
      <c r="A32489" t="s">
        <v>32759</v>
      </c>
      <c r="B32489" t="s">
        <v>71</v>
      </c>
      <c r="C32489" t="s">
        <v>235</v>
      </c>
      <c r="D32489" t="s">
        <v>84</v>
      </c>
      <c r="E32489" t="s">
        <v>40</v>
      </c>
      <c r="F32489" s="1">
        <v>45900</v>
      </c>
      <c r="G32489" s="1">
        <v>45944</v>
      </c>
      <c r="H32489" s="1">
        <v>45956</v>
      </c>
      <c r="I32489">
        <v>20</v>
      </c>
      <c r="J32489">
        <v>20</v>
      </c>
      <c r="K32489">
        <v>20</v>
      </c>
      <c r="L32489">
        <v>785.28</v>
      </c>
      <c r="M32489">
        <v>15705.6</v>
      </c>
      <c r="N32489">
        <v>0</v>
      </c>
      <c r="O32489">
        <v>0.14879999999999999</v>
      </c>
      <c r="P32489">
        <v>2336.9899999999998</v>
      </c>
      <c r="Q32489" t="s">
        <v>45</v>
      </c>
      <c r="R32489" t="s">
        <v>52</v>
      </c>
      <c r="S32489" t="s">
        <v>80</v>
      </c>
      <c r="T32489">
        <v>44</v>
      </c>
      <c r="U32489">
        <v>98</v>
      </c>
    </row>
    <row r="32490" spans="1:21" x14ac:dyDescent="0.35">
      <c r="A32490" t="s">
        <v>32760</v>
      </c>
      <c r="B32490" t="s">
        <v>66</v>
      </c>
      <c r="C32490" t="s">
        <v>314</v>
      </c>
      <c r="D32490" t="s">
        <v>32</v>
      </c>
      <c r="E32490" t="s">
        <v>25</v>
      </c>
      <c r="F32490" s="1">
        <v>45072</v>
      </c>
      <c r="G32490" s="1">
        <v>45132</v>
      </c>
      <c r="H32490" t="s">
        <v>64</v>
      </c>
      <c r="I32490">
        <v>2</v>
      </c>
      <c r="J32490">
        <v>2</v>
      </c>
      <c r="K32490">
        <v>2</v>
      </c>
      <c r="L32490">
        <v>4128.2</v>
      </c>
      <c r="M32490">
        <v>8256.4</v>
      </c>
      <c r="N32490">
        <v>1392.79</v>
      </c>
      <c r="O32490">
        <v>0.14749999999999999</v>
      </c>
      <c r="P32490">
        <v>1217.82</v>
      </c>
      <c r="Q32490" t="s">
        <v>45</v>
      </c>
      <c r="R32490" t="s">
        <v>52</v>
      </c>
      <c r="S32490" t="s">
        <v>28</v>
      </c>
      <c r="T32490">
        <v>60</v>
      </c>
      <c r="U32490">
        <v>0</v>
      </c>
    </row>
    <row r="32491" spans="1:21" x14ac:dyDescent="0.35">
      <c r="A32491" t="s">
        <v>32761</v>
      </c>
      <c r="B32491" t="s">
        <v>48</v>
      </c>
      <c r="C32491" t="s">
        <v>171</v>
      </c>
      <c r="D32491" t="s">
        <v>112</v>
      </c>
      <c r="E32491" t="s">
        <v>99</v>
      </c>
      <c r="F32491" s="1">
        <v>45506</v>
      </c>
      <c r="G32491" s="1">
        <v>45592</v>
      </c>
      <c r="H32491" s="1">
        <v>45597</v>
      </c>
      <c r="I32491">
        <v>10</v>
      </c>
      <c r="J32491">
        <v>10</v>
      </c>
      <c r="K32491">
        <v>10</v>
      </c>
      <c r="L32491">
        <v>2885.84</v>
      </c>
      <c r="M32491">
        <v>28858.400000000001</v>
      </c>
      <c r="N32491">
        <v>0</v>
      </c>
      <c r="O32491">
        <v>0.1021</v>
      </c>
      <c r="P32491">
        <v>2946.44</v>
      </c>
      <c r="Q32491" t="s">
        <v>136</v>
      </c>
      <c r="R32491" t="s">
        <v>85</v>
      </c>
      <c r="S32491" t="s">
        <v>59</v>
      </c>
      <c r="T32491">
        <v>86</v>
      </c>
      <c r="U32491">
        <v>457</v>
      </c>
    </row>
    <row r="32492" spans="1:21" x14ac:dyDescent="0.35">
      <c r="A32492" t="s">
        <v>32762</v>
      </c>
      <c r="B32492" t="s">
        <v>22</v>
      </c>
      <c r="C32492" t="s">
        <v>1383</v>
      </c>
      <c r="D32492" t="s">
        <v>32</v>
      </c>
      <c r="E32492" t="s">
        <v>63</v>
      </c>
      <c r="F32492" s="1">
        <v>44952</v>
      </c>
      <c r="G32492" s="1">
        <v>44972</v>
      </c>
      <c r="H32492" s="1">
        <v>44984</v>
      </c>
      <c r="I32492">
        <v>50</v>
      </c>
      <c r="J32492">
        <v>50</v>
      </c>
      <c r="K32492">
        <v>50</v>
      </c>
      <c r="L32492">
        <v>375.07</v>
      </c>
      <c r="M32492">
        <v>18753.5</v>
      </c>
      <c r="N32492">
        <v>0</v>
      </c>
      <c r="O32492">
        <v>0.12570000000000001</v>
      </c>
      <c r="P32492">
        <v>2357.31</v>
      </c>
      <c r="Q32492" t="s">
        <v>34</v>
      </c>
      <c r="R32492" t="s">
        <v>89</v>
      </c>
      <c r="S32492" t="s">
        <v>28</v>
      </c>
      <c r="T32492">
        <v>20</v>
      </c>
      <c r="U32492">
        <v>1070</v>
      </c>
    </row>
    <row r="32493" spans="1:21" x14ac:dyDescent="0.35">
      <c r="A32493" t="s">
        <v>32763</v>
      </c>
      <c r="B32493" t="s">
        <v>66</v>
      </c>
      <c r="C32493" t="s">
        <v>433</v>
      </c>
      <c r="D32493" t="s">
        <v>135</v>
      </c>
      <c r="E32493" t="s">
        <v>51</v>
      </c>
      <c r="F32493" s="1">
        <v>45655</v>
      </c>
      <c r="G32493" s="1">
        <v>45702</v>
      </c>
      <c r="H32493" s="1">
        <v>45712</v>
      </c>
      <c r="I32493">
        <v>2</v>
      </c>
      <c r="J32493">
        <v>2</v>
      </c>
      <c r="K32493">
        <v>2</v>
      </c>
      <c r="L32493">
        <v>2169.31</v>
      </c>
      <c r="M32493">
        <v>4338.62</v>
      </c>
      <c r="N32493">
        <v>1630.04</v>
      </c>
      <c r="O32493">
        <v>0.1062</v>
      </c>
      <c r="P32493">
        <v>460.76</v>
      </c>
      <c r="Q32493" t="s">
        <v>58</v>
      </c>
      <c r="R32493" t="s">
        <v>89</v>
      </c>
      <c r="S32493" t="s">
        <v>188</v>
      </c>
      <c r="T32493">
        <v>47</v>
      </c>
      <c r="U32493">
        <v>342</v>
      </c>
    </row>
    <row r="32494" spans="1:21" x14ac:dyDescent="0.35">
      <c r="A32494" t="s">
        <v>32764</v>
      </c>
      <c r="B32494" t="s">
        <v>82</v>
      </c>
      <c r="C32494" t="s">
        <v>1249</v>
      </c>
      <c r="D32494" t="s">
        <v>57</v>
      </c>
      <c r="E32494" t="s">
        <v>25</v>
      </c>
      <c r="F32494" s="1">
        <v>45898</v>
      </c>
      <c r="G32494" s="1">
        <v>45915</v>
      </c>
      <c r="H32494" s="1">
        <v>45922</v>
      </c>
      <c r="I32494">
        <v>5</v>
      </c>
      <c r="J32494">
        <v>5</v>
      </c>
      <c r="K32494">
        <v>5</v>
      </c>
      <c r="L32494">
        <v>1761.1</v>
      </c>
      <c r="M32494">
        <v>8805.5</v>
      </c>
      <c r="N32494">
        <v>0</v>
      </c>
      <c r="O32494">
        <v>5.33E-2</v>
      </c>
      <c r="P32494">
        <v>469.33</v>
      </c>
      <c r="Q32494" t="s">
        <v>58</v>
      </c>
      <c r="R32494" t="s">
        <v>89</v>
      </c>
      <c r="S32494" t="s">
        <v>188</v>
      </c>
      <c r="T32494">
        <v>17</v>
      </c>
      <c r="U32494">
        <v>132</v>
      </c>
    </row>
    <row r="32495" spans="1:21" x14ac:dyDescent="0.35">
      <c r="A32495" t="s">
        <v>32765</v>
      </c>
      <c r="B32495" t="s">
        <v>38</v>
      </c>
      <c r="C32495" t="s">
        <v>171</v>
      </c>
      <c r="D32495" t="s">
        <v>84</v>
      </c>
      <c r="E32495" t="s">
        <v>40</v>
      </c>
      <c r="F32495" s="1">
        <v>45159</v>
      </c>
      <c r="G32495" s="1">
        <v>45249</v>
      </c>
      <c r="H32495" s="1">
        <v>45255</v>
      </c>
      <c r="I32495">
        <v>2</v>
      </c>
      <c r="J32495">
        <v>2</v>
      </c>
      <c r="K32495">
        <v>2</v>
      </c>
      <c r="L32495">
        <v>1970.56</v>
      </c>
      <c r="M32495">
        <v>3941.12</v>
      </c>
      <c r="N32495">
        <v>0</v>
      </c>
      <c r="O32495">
        <v>3.6900000000000002E-2</v>
      </c>
      <c r="P32495">
        <v>145.43</v>
      </c>
      <c r="Q32495" t="s">
        <v>45</v>
      </c>
      <c r="R32495" t="s">
        <v>35</v>
      </c>
      <c r="S32495" t="s">
        <v>86</v>
      </c>
      <c r="T32495">
        <v>90</v>
      </c>
      <c r="U32495">
        <v>799</v>
      </c>
    </row>
    <row r="32496" spans="1:21" x14ac:dyDescent="0.35">
      <c r="A32496" t="s">
        <v>32766</v>
      </c>
      <c r="B32496" t="s">
        <v>61</v>
      </c>
      <c r="C32496" t="s">
        <v>296</v>
      </c>
      <c r="D32496" t="s">
        <v>135</v>
      </c>
      <c r="E32496" t="s">
        <v>96</v>
      </c>
      <c r="F32496" s="1">
        <v>44941</v>
      </c>
      <c r="G32496" s="1">
        <v>44949</v>
      </c>
      <c r="H32496" s="1">
        <v>44950</v>
      </c>
      <c r="I32496">
        <v>10</v>
      </c>
      <c r="J32496">
        <v>10</v>
      </c>
      <c r="K32496">
        <v>10</v>
      </c>
      <c r="L32496">
        <v>4309.8599999999997</v>
      </c>
      <c r="M32496">
        <v>43098.6</v>
      </c>
      <c r="N32496">
        <v>254.87</v>
      </c>
      <c r="O32496">
        <v>1.49E-2</v>
      </c>
      <c r="P32496">
        <v>642.16999999999996</v>
      </c>
      <c r="Q32496" t="s">
        <v>26</v>
      </c>
      <c r="R32496" t="s">
        <v>85</v>
      </c>
      <c r="S32496" t="s">
        <v>86</v>
      </c>
      <c r="T32496">
        <v>8</v>
      </c>
      <c r="U32496">
        <v>1104</v>
      </c>
    </row>
    <row r="32497" spans="1:21" x14ac:dyDescent="0.35">
      <c r="A32497" t="s">
        <v>32767</v>
      </c>
      <c r="B32497" t="s">
        <v>82</v>
      </c>
      <c r="C32497" t="s">
        <v>747</v>
      </c>
      <c r="D32497" t="s">
        <v>24</v>
      </c>
      <c r="E32497" t="s">
        <v>25</v>
      </c>
      <c r="F32497" s="1">
        <v>45979</v>
      </c>
      <c r="G32497" s="1">
        <v>46021</v>
      </c>
      <c r="H32497" s="1">
        <v>46026</v>
      </c>
      <c r="I32497">
        <v>200</v>
      </c>
      <c r="J32497">
        <v>200</v>
      </c>
      <c r="K32497">
        <v>200</v>
      </c>
      <c r="L32497">
        <v>2787.89</v>
      </c>
      <c r="M32497">
        <v>557578</v>
      </c>
      <c r="N32497">
        <v>553.25</v>
      </c>
      <c r="O32497">
        <v>0.1323</v>
      </c>
      <c r="P32497">
        <v>73767.570000000007</v>
      </c>
      <c r="Q32497" t="s">
        <v>45</v>
      </c>
      <c r="R32497" t="s">
        <v>52</v>
      </c>
      <c r="S32497" t="s">
        <v>188</v>
      </c>
      <c r="T32497">
        <v>42</v>
      </c>
      <c r="U32497">
        <v>28</v>
      </c>
    </row>
    <row r="32498" spans="1:21" x14ac:dyDescent="0.35">
      <c r="A32498" t="s">
        <v>32768</v>
      </c>
      <c r="B32498" t="s">
        <v>38</v>
      </c>
      <c r="C32498" t="s">
        <v>433</v>
      </c>
      <c r="D32498" t="s">
        <v>112</v>
      </c>
      <c r="E32498" t="s">
        <v>25</v>
      </c>
      <c r="F32498" s="1">
        <v>45053</v>
      </c>
      <c r="G32498" s="1">
        <v>45078</v>
      </c>
      <c r="H32498" s="1">
        <v>45083</v>
      </c>
      <c r="I32498">
        <v>5</v>
      </c>
      <c r="J32498">
        <v>5</v>
      </c>
      <c r="K32498">
        <v>5</v>
      </c>
      <c r="L32498">
        <v>4984.87</v>
      </c>
      <c r="M32498">
        <v>24924.35</v>
      </c>
      <c r="N32498">
        <v>1898.27</v>
      </c>
      <c r="O32498">
        <v>3.39E-2</v>
      </c>
      <c r="P32498">
        <v>844.94</v>
      </c>
      <c r="Q32498" t="s">
        <v>136</v>
      </c>
      <c r="R32498" t="s">
        <v>100</v>
      </c>
      <c r="S32498" t="s">
        <v>188</v>
      </c>
      <c r="T32498">
        <v>25</v>
      </c>
      <c r="U32498">
        <v>971</v>
      </c>
    </row>
    <row r="32499" spans="1:21" x14ac:dyDescent="0.35">
      <c r="A32499" t="s">
        <v>32769</v>
      </c>
      <c r="B32499" t="s">
        <v>48</v>
      </c>
      <c r="C32499" t="s">
        <v>587</v>
      </c>
      <c r="D32499" t="s">
        <v>32</v>
      </c>
      <c r="E32499" t="s">
        <v>51</v>
      </c>
      <c r="F32499" s="1">
        <v>45659</v>
      </c>
      <c r="G32499" s="1">
        <v>45667</v>
      </c>
      <c r="H32499" s="1">
        <v>45681</v>
      </c>
      <c r="I32499">
        <v>200</v>
      </c>
      <c r="J32499">
        <v>200</v>
      </c>
      <c r="K32499">
        <v>200</v>
      </c>
      <c r="L32499">
        <v>1725.31</v>
      </c>
      <c r="M32499">
        <v>345062</v>
      </c>
      <c r="N32499">
        <v>0</v>
      </c>
      <c r="O32499">
        <v>0.11990000000000001</v>
      </c>
      <c r="P32499">
        <v>41372.93</v>
      </c>
      <c r="Q32499" t="s">
        <v>26</v>
      </c>
      <c r="R32499" t="s">
        <v>100</v>
      </c>
      <c r="S32499" t="s">
        <v>86</v>
      </c>
      <c r="T32499">
        <v>8</v>
      </c>
      <c r="U32499">
        <v>373</v>
      </c>
    </row>
    <row r="32500" spans="1:21" x14ac:dyDescent="0.35">
      <c r="A32500" t="s">
        <v>32770</v>
      </c>
      <c r="B32500" t="s">
        <v>38</v>
      </c>
      <c r="C32500" t="s">
        <v>1249</v>
      </c>
      <c r="D32500" t="s">
        <v>57</v>
      </c>
      <c r="E32500" t="s">
        <v>40</v>
      </c>
      <c r="F32500" s="1">
        <v>45511</v>
      </c>
      <c r="G32500" s="1">
        <v>45577</v>
      </c>
      <c r="H32500" s="1">
        <v>45582</v>
      </c>
      <c r="I32500">
        <v>1</v>
      </c>
      <c r="J32500">
        <v>1</v>
      </c>
      <c r="K32500">
        <v>1</v>
      </c>
      <c r="L32500">
        <v>368.87</v>
      </c>
      <c r="M32500">
        <v>368.87</v>
      </c>
      <c r="N32500">
        <v>1959.5</v>
      </c>
      <c r="O32500">
        <v>9.4100000000000003E-2</v>
      </c>
      <c r="P32500">
        <v>34.71</v>
      </c>
      <c r="Q32500" t="s">
        <v>45</v>
      </c>
      <c r="R32500" t="s">
        <v>100</v>
      </c>
      <c r="S32500" t="s">
        <v>53</v>
      </c>
      <c r="T32500">
        <v>66</v>
      </c>
      <c r="U32500">
        <v>472</v>
      </c>
    </row>
    <row r="32501" spans="1:21" x14ac:dyDescent="0.35">
      <c r="A32501" t="s">
        <v>32771</v>
      </c>
      <c r="B32501" t="s">
        <v>66</v>
      </c>
      <c r="C32501" t="s">
        <v>320</v>
      </c>
      <c r="D32501" t="s">
        <v>112</v>
      </c>
      <c r="E32501" t="s">
        <v>74</v>
      </c>
      <c r="F32501" s="1">
        <v>45385</v>
      </c>
      <c r="G32501" s="1">
        <v>45469</v>
      </c>
      <c r="H32501" s="1">
        <v>45483</v>
      </c>
      <c r="I32501">
        <v>20</v>
      </c>
      <c r="J32501">
        <v>20</v>
      </c>
      <c r="K32501">
        <v>20</v>
      </c>
      <c r="L32501">
        <v>4669.62</v>
      </c>
      <c r="M32501">
        <v>93392.4</v>
      </c>
      <c r="N32501">
        <v>229.84</v>
      </c>
      <c r="O32501">
        <v>0.1278</v>
      </c>
      <c r="P32501">
        <v>11935.55</v>
      </c>
      <c r="Q32501" t="s">
        <v>45</v>
      </c>
      <c r="R32501" t="s">
        <v>52</v>
      </c>
      <c r="S32501" t="s">
        <v>59</v>
      </c>
      <c r="T32501">
        <v>84</v>
      </c>
      <c r="U32501">
        <v>571</v>
      </c>
    </row>
    <row r="32502" spans="1:21" x14ac:dyDescent="0.35">
      <c r="A32502" t="s">
        <v>32772</v>
      </c>
      <c r="B32502" t="s">
        <v>82</v>
      </c>
      <c r="C32502" t="s">
        <v>473</v>
      </c>
      <c r="D32502" t="s">
        <v>32</v>
      </c>
      <c r="E32502" t="s">
        <v>68</v>
      </c>
      <c r="F32502" s="1">
        <v>45334</v>
      </c>
      <c r="G32502" s="1">
        <v>45391</v>
      </c>
      <c r="H32502" s="1">
        <v>45404</v>
      </c>
      <c r="I32502">
        <v>200</v>
      </c>
      <c r="J32502">
        <v>200</v>
      </c>
      <c r="K32502">
        <v>200</v>
      </c>
      <c r="L32502">
        <v>3611.51</v>
      </c>
      <c r="M32502">
        <v>722302</v>
      </c>
      <c r="N32502">
        <v>1462.25</v>
      </c>
      <c r="O32502">
        <v>0.1211</v>
      </c>
      <c r="P32502">
        <v>87470.77</v>
      </c>
      <c r="Q32502" t="s">
        <v>77</v>
      </c>
      <c r="R32502" t="s">
        <v>89</v>
      </c>
      <c r="S32502" t="s">
        <v>36</v>
      </c>
      <c r="T32502">
        <v>57</v>
      </c>
      <c r="U32502">
        <v>650</v>
      </c>
    </row>
    <row r="32503" spans="1:21" x14ac:dyDescent="0.35">
      <c r="A32503" t="s">
        <v>32773</v>
      </c>
      <c r="B32503" t="s">
        <v>38</v>
      </c>
      <c r="C32503" t="s">
        <v>233</v>
      </c>
      <c r="D32503" t="s">
        <v>135</v>
      </c>
      <c r="E32503" t="s">
        <v>33</v>
      </c>
      <c r="F32503" s="1">
        <v>46009</v>
      </c>
      <c r="G32503" s="1">
        <v>46061</v>
      </c>
      <c r="H32503" s="1">
        <v>46065</v>
      </c>
      <c r="I32503">
        <v>5</v>
      </c>
      <c r="J32503">
        <v>5</v>
      </c>
      <c r="K32503">
        <v>5</v>
      </c>
      <c r="L32503">
        <v>453.66</v>
      </c>
      <c r="M32503">
        <v>2268.3000000000002</v>
      </c>
      <c r="N32503">
        <v>1685.99</v>
      </c>
      <c r="O32503">
        <v>0.1346</v>
      </c>
      <c r="P32503">
        <v>305.31</v>
      </c>
      <c r="Q32503" t="s">
        <v>58</v>
      </c>
      <c r="R32503" t="s">
        <v>35</v>
      </c>
      <c r="S32503" t="s">
        <v>188</v>
      </c>
      <c r="T32503">
        <v>52</v>
      </c>
      <c r="U32503">
        <v>0</v>
      </c>
    </row>
    <row r="32504" spans="1:21" x14ac:dyDescent="0.35">
      <c r="A32504" t="s">
        <v>32774</v>
      </c>
      <c r="B32504" t="s">
        <v>61</v>
      </c>
      <c r="C32504" t="s">
        <v>183</v>
      </c>
      <c r="D32504" t="s">
        <v>73</v>
      </c>
      <c r="E32504" t="s">
        <v>68</v>
      </c>
      <c r="F32504" s="1">
        <v>45624</v>
      </c>
      <c r="G32504" s="1">
        <v>45673</v>
      </c>
      <c r="H32504" s="1">
        <v>45682</v>
      </c>
      <c r="I32504">
        <v>20</v>
      </c>
      <c r="J32504">
        <v>20</v>
      </c>
      <c r="K32504">
        <v>20</v>
      </c>
      <c r="L32504">
        <v>1762.83</v>
      </c>
      <c r="M32504">
        <v>35256.6</v>
      </c>
      <c r="N32504">
        <v>1320.1</v>
      </c>
      <c r="O32504">
        <v>3.5000000000000003E-2</v>
      </c>
      <c r="P32504">
        <v>1233.98</v>
      </c>
      <c r="Q32504" t="s">
        <v>45</v>
      </c>
      <c r="R32504" t="s">
        <v>35</v>
      </c>
      <c r="S32504" t="s">
        <v>53</v>
      </c>
      <c r="T32504">
        <v>49</v>
      </c>
      <c r="U32504">
        <v>372</v>
      </c>
    </row>
    <row r="32505" spans="1:21" x14ac:dyDescent="0.35">
      <c r="A32505" t="s">
        <v>32775</v>
      </c>
      <c r="B32505" t="s">
        <v>61</v>
      </c>
      <c r="C32505" t="s">
        <v>496</v>
      </c>
      <c r="D32505" t="s">
        <v>24</v>
      </c>
      <c r="E32505" t="s">
        <v>96</v>
      </c>
      <c r="F32505" s="1">
        <v>45243</v>
      </c>
      <c r="G32505" s="1">
        <v>45321</v>
      </c>
      <c r="H32505" t="s">
        <v>64</v>
      </c>
      <c r="I32505">
        <v>10</v>
      </c>
      <c r="J32505">
        <v>0</v>
      </c>
      <c r="K32505">
        <v>0</v>
      </c>
      <c r="L32505">
        <v>2462.94</v>
      </c>
      <c r="M32505">
        <v>24629.4</v>
      </c>
      <c r="N32505">
        <v>450.58</v>
      </c>
      <c r="O32505">
        <v>0.1459</v>
      </c>
      <c r="P32505">
        <v>3593.43</v>
      </c>
      <c r="Q32505" t="s">
        <v>109</v>
      </c>
      <c r="R32505" t="s">
        <v>100</v>
      </c>
      <c r="S32505" t="s">
        <v>46</v>
      </c>
      <c r="T32505">
        <v>78</v>
      </c>
      <c r="U32505">
        <v>0</v>
      </c>
    </row>
    <row r="32506" spans="1:21" x14ac:dyDescent="0.35">
      <c r="A32506" t="s">
        <v>32776</v>
      </c>
      <c r="B32506" t="s">
        <v>71</v>
      </c>
      <c r="C32506" t="s">
        <v>721</v>
      </c>
      <c r="D32506" t="s">
        <v>24</v>
      </c>
      <c r="E32506" t="s">
        <v>51</v>
      </c>
      <c r="F32506" s="1">
        <v>45556</v>
      </c>
      <c r="G32506" s="1">
        <v>45617</v>
      </c>
      <c r="H32506" s="1">
        <v>45621</v>
      </c>
      <c r="I32506">
        <v>2</v>
      </c>
      <c r="J32506">
        <v>2</v>
      </c>
      <c r="K32506">
        <v>2</v>
      </c>
      <c r="L32506">
        <v>2041.23</v>
      </c>
      <c r="M32506">
        <v>4082.46</v>
      </c>
      <c r="N32506">
        <v>0</v>
      </c>
      <c r="O32506">
        <v>0.13</v>
      </c>
      <c r="P32506">
        <v>530.72</v>
      </c>
      <c r="Q32506" t="s">
        <v>136</v>
      </c>
      <c r="R32506" t="s">
        <v>89</v>
      </c>
      <c r="S32506" t="s">
        <v>86</v>
      </c>
      <c r="T32506">
        <v>61</v>
      </c>
      <c r="U32506">
        <v>433</v>
      </c>
    </row>
    <row r="32507" spans="1:21" x14ac:dyDescent="0.35">
      <c r="A32507" t="s">
        <v>32777</v>
      </c>
      <c r="B32507" t="s">
        <v>48</v>
      </c>
      <c r="C32507" t="s">
        <v>423</v>
      </c>
      <c r="D32507" t="s">
        <v>50</v>
      </c>
      <c r="E32507" t="s">
        <v>63</v>
      </c>
      <c r="F32507" s="1">
        <v>45028</v>
      </c>
      <c r="G32507" s="1">
        <v>45115</v>
      </c>
      <c r="H32507" s="1">
        <v>45128</v>
      </c>
      <c r="I32507">
        <v>50</v>
      </c>
      <c r="J32507">
        <v>50</v>
      </c>
      <c r="K32507">
        <v>50</v>
      </c>
      <c r="L32507">
        <v>380.51</v>
      </c>
      <c r="M32507">
        <v>19025.5</v>
      </c>
      <c r="N32507">
        <v>1775.64</v>
      </c>
      <c r="O32507">
        <v>7.2599999999999998E-2</v>
      </c>
      <c r="P32507">
        <v>1381.25</v>
      </c>
      <c r="Q32507" t="s">
        <v>26</v>
      </c>
      <c r="R32507" t="s">
        <v>85</v>
      </c>
      <c r="S32507" t="s">
        <v>80</v>
      </c>
      <c r="T32507">
        <v>87</v>
      </c>
      <c r="U32507">
        <v>926</v>
      </c>
    </row>
    <row r="32508" spans="1:21" x14ac:dyDescent="0.35">
      <c r="A32508" t="s">
        <v>32778</v>
      </c>
      <c r="B32508" t="s">
        <v>71</v>
      </c>
      <c r="C32508" t="s">
        <v>423</v>
      </c>
      <c r="D32508" t="s">
        <v>84</v>
      </c>
      <c r="E32508" t="s">
        <v>68</v>
      </c>
      <c r="F32508" s="1">
        <v>45881</v>
      </c>
      <c r="G32508" s="1">
        <v>45970</v>
      </c>
      <c r="H32508" s="1">
        <v>45973</v>
      </c>
      <c r="I32508">
        <v>1</v>
      </c>
      <c r="J32508">
        <v>1</v>
      </c>
      <c r="K32508">
        <v>1</v>
      </c>
      <c r="L32508">
        <v>4652.3100000000004</v>
      </c>
      <c r="M32508">
        <v>4652.3100000000004</v>
      </c>
      <c r="N32508">
        <v>1161.3</v>
      </c>
      <c r="O32508">
        <v>4.1999999999999997E-3</v>
      </c>
      <c r="P32508">
        <v>19.54</v>
      </c>
      <c r="Q32508" t="s">
        <v>34</v>
      </c>
      <c r="R32508" t="s">
        <v>35</v>
      </c>
      <c r="S32508" t="s">
        <v>36</v>
      </c>
      <c r="T32508">
        <v>89</v>
      </c>
      <c r="U32508">
        <v>81</v>
      </c>
    </row>
    <row r="32509" spans="1:21" x14ac:dyDescent="0.35">
      <c r="A32509" t="s">
        <v>32779</v>
      </c>
      <c r="B32509" t="s">
        <v>55</v>
      </c>
      <c r="C32509" t="s">
        <v>108</v>
      </c>
      <c r="D32509" t="s">
        <v>32</v>
      </c>
      <c r="E32509" t="s">
        <v>74</v>
      </c>
      <c r="F32509" s="1">
        <v>45496</v>
      </c>
      <c r="G32509" s="1">
        <v>45567</v>
      </c>
      <c r="H32509" s="1">
        <v>45571</v>
      </c>
      <c r="I32509">
        <v>20</v>
      </c>
      <c r="J32509">
        <v>20</v>
      </c>
      <c r="K32509">
        <v>20</v>
      </c>
      <c r="L32509">
        <v>2732.36</v>
      </c>
      <c r="M32509">
        <v>54647.199999999997</v>
      </c>
      <c r="N32509">
        <v>0</v>
      </c>
      <c r="O32509">
        <v>0.13919999999999999</v>
      </c>
      <c r="P32509">
        <v>7606.89</v>
      </c>
      <c r="Q32509" t="s">
        <v>34</v>
      </c>
      <c r="R32509" t="s">
        <v>100</v>
      </c>
      <c r="S32509" t="s">
        <v>188</v>
      </c>
      <c r="T32509">
        <v>71</v>
      </c>
      <c r="U32509">
        <v>483</v>
      </c>
    </row>
    <row r="32510" spans="1:21" x14ac:dyDescent="0.35">
      <c r="A32510" t="s">
        <v>32780</v>
      </c>
      <c r="B32510" t="s">
        <v>48</v>
      </c>
      <c r="C32510" t="s">
        <v>473</v>
      </c>
      <c r="D32510" t="s">
        <v>50</v>
      </c>
      <c r="E32510" t="s">
        <v>99</v>
      </c>
      <c r="F32510" s="1">
        <v>45047</v>
      </c>
      <c r="G32510" s="1">
        <v>45095</v>
      </c>
      <c r="H32510" s="1">
        <v>45109</v>
      </c>
      <c r="I32510">
        <v>10</v>
      </c>
      <c r="J32510">
        <v>10</v>
      </c>
      <c r="K32510">
        <v>10</v>
      </c>
      <c r="L32510">
        <v>2666.3</v>
      </c>
      <c r="M32510">
        <v>26663</v>
      </c>
      <c r="N32510">
        <v>1404.5</v>
      </c>
      <c r="O32510">
        <v>1.72E-2</v>
      </c>
      <c r="P32510">
        <v>458.6</v>
      </c>
      <c r="Q32510" t="s">
        <v>109</v>
      </c>
      <c r="R32510" t="s">
        <v>52</v>
      </c>
      <c r="S32510" t="s">
        <v>53</v>
      </c>
      <c r="T32510">
        <v>48</v>
      </c>
      <c r="U32510">
        <v>945</v>
      </c>
    </row>
    <row r="32511" spans="1:21" x14ac:dyDescent="0.35">
      <c r="A32511" t="s">
        <v>32781</v>
      </c>
      <c r="B32511" t="s">
        <v>22</v>
      </c>
      <c r="C32511" t="s">
        <v>430</v>
      </c>
      <c r="D32511" t="s">
        <v>135</v>
      </c>
      <c r="E32511" t="s">
        <v>44</v>
      </c>
      <c r="F32511" s="1">
        <v>45937</v>
      </c>
      <c r="G32511" s="1">
        <v>45944</v>
      </c>
      <c r="H32511" s="1">
        <v>45951</v>
      </c>
      <c r="I32511">
        <v>100</v>
      </c>
      <c r="J32511">
        <v>100</v>
      </c>
      <c r="K32511">
        <v>100</v>
      </c>
      <c r="L32511">
        <v>2422.4299999999998</v>
      </c>
      <c r="M32511">
        <v>242243</v>
      </c>
      <c r="N32511">
        <v>1352.09</v>
      </c>
      <c r="O32511">
        <v>5.1799999999999999E-2</v>
      </c>
      <c r="P32511">
        <v>12548.19</v>
      </c>
      <c r="Q32511" t="s">
        <v>136</v>
      </c>
      <c r="R32511" t="s">
        <v>89</v>
      </c>
      <c r="S32511" t="s">
        <v>188</v>
      </c>
      <c r="T32511">
        <v>7</v>
      </c>
      <c r="U32511">
        <v>103</v>
      </c>
    </row>
    <row r="32512" spans="1:21" x14ac:dyDescent="0.35">
      <c r="A32512" t="s">
        <v>32782</v>
      </c>
      <c r="B32512" t="s">
        <v>48</v>
      </c>
      <c r="C32512" t="s">
        <v>509</v>
      </c>
      <c r="D32512" t="s">
        <v>84</v>
      </c>
      <c r="E32512" t="s">
        <v>74</v>
      </c>
      <c r="F32512" s="1">
        <v>45948</v>
      </c>
      <c r="G32512" s="1">
        <v>46011</v>
      </c>
      <c r="H32512" s="1">
        <v>46017</v>
      </c>
      <c r="I32512">
        <v>50</v>
      </c>
      <c r="J32512">
        <v>50</v>
      </c>
      <c r="K32512">
        <v>50</v>
      </c>
      <c r="L32512">
        <v>3877.87</v>
      </c>
      <c r="M32512">
        <v>193893.5</v>
      </c>
      <c r="N32512">
        <v>1499.11</v>
      </c>
      <c r="O32512">
        <v>0.1123</v>
      </c>
      <c r="P32512">
        <v>21774.240000000002</v>
      </c>
      <c r="Q32512" t="s">
        <v>77</v>
      </c>
      <c r="R32512" t="s">
        <v>52</v>
      </c>
      <c r="S32512" t="s">
        <v>53</v>
      </c>
      <c r="T32512">
        <v>63</v>
      </c>
      <c r="U32512">
        <v>37</v>
      </c>
    </row>
    <row r="32513" spans="1:21" x14ac:dyDescent="0.35">
      <c r="A32513" t="s">
        <v>32783</v>
      </c>
      <c r="B32513" t="s">
        <v>22</v>
      </c>
      <c r="C32513" t="s">
        <v>1016</v>
      </c>
      <c r="D32513" t="s">
        <v>73</v>
      </c>
      <c r="E32513" t="s">
        <v>96</v>
      </c>
      <c r="F32513" s="1">
        <v>45040</v>
      </c>
      <c r="G32513" s="1">
        <v>45093</v>
      </c>
      <c r="H32513" s="1">
        <v>45104</v>
      </c>
      <c r="I32513">
        <v>1</v>
      </c>
      <c r="J32513">
        <v>1</v>
      </c>
      <c r="K32513">
        <v>1</v>
      </c>
      <c r="L32513">
        <v>4612.47</v>
      </c>
      <c r="M32513">
        <v>4612.47</v>
      </c>
      <c r="N32513">
        <v>1989.55</v>
      </c>
      <c r="O32513">
        <v>0.11899999999999999</v>
      </c>
      <c r="P32513">
        <v>548.88</v>
      </c>
      <c r="Q32513" t="s">
        <v>136</v>
      </c>
      <c r="R32513" t="s">
        <v>89</v>
      </c>
      <c r="S32513" t="s">
        <v>59</v>
      </c>
      <c r="T32513">
        <v>53</v>
      </c>
      <c r="U32513">
        <v>950</v>
      </c>
    </row>
    <row r="32514" spans="1:21" x14ac:dyDescent="0.35">
      <c r="A32514" t="s">
        <v>32784</v>
      </c>
      <c r="B32514" t="s">
        <v>30</v>
      </c>
      <c r="C32514" t="s">
        <v>134</v>
      </c>
      <c r="D32514" t="s">
        <v>135</v>
      </c>
      <c r="E32514" t="s">
        <v>51</v>
      </c>
      <c r="F32514" s="1">
        <v>45607</v>
      </c>
      <c r="G32514" s="1">
        <v>45662</v>
      </c>
      <c r="H32514" s="1">
        <v>45668</v>
      </c>
      <c r="I32514">
        <v>2</v>
      </c>
      <c r="J32514">
        <v>2</v>
      </c>
      <c r="K32514">
        <v>2</v>
      </c>
      <c r="L32514">
        <v>2229.9</v>
      </c>
      <c r="M32514">
        <v>4459.8</v>
      </c>
      <c r="N32514">
        <v>1240.45</v>
      </c>
      <c r="O32514">
        <v>6.6299999999999998E-2</v>
      </c>
      <c r="P32514">
        <v>295.68</v>
      </c>
      <c r="Q32514" t="s">
        <v>34</v>
      </c>
      <c r="R32514" t="s">
        <v>27</v>
      </c>
      <c r="S32514" t="s">
        <v>188</v>
      </c>
      <c r="T32514">
        <v>55</v>
      </c>
      <c r="U32514">
        <v>386</v>
      </c>
    </row>
    <row r="32515" spans="1:21" x14ac:dyDescent="0.35">
      <c r="A32515" t="s">
        <v>32785</v>
      </c>
      <c r="B32515" t="s">
        <v>55</v>
      </c>
      <c r="C32515" t="s">
        <v>279</v>
      </c>
      <c r="D32515" t="s">
        <v>50</v>
      </c>
      <c r="E32515" t="s">
        <v>33</v>
      </c>
      <c r="F32515" s="1">
        <v>45175</v>
      </c>
      <c r="G32515" s="1">
        <v>45253</v>
      </c>
      <c r="H32515" s="1">
        <v>45265</v>
      </c>
      <c r="I32515">
        <v>50</v>
      </c>
      <c r="J32515">
        <v>50</v>
      </c>
      <c r="K32515">
        <v>50</v>
      </c>
      <c r="L32515">
        <v>182.91</v>
      </c>
      <c r="M32515">
        <v>9145.5</v>
      </c>
      <c r="N32515">
        <v>257.06</v>
      </c>
      <c r="O32515">
        <v>5.6000000000000001E-2</v>
      </c>
      <c r="P32515">
        <v>512.15</v>
      </c>
      <c r="Q32515" t="s">
        <v>69</v>
      </c>
      <c r="R32515" t="s">
        <v>85</v>
      </c>
      <c r="S32515" t="s">
        <v>59</v>
      </c>
      <c r="T32515">
        <v>78</v>
      </c>
      <c r="U32515">
        <v>789</v>
      </c>
    </row>
    <row r="32516" spans="1:21" x14ac:dyDescent="0.35">
      <c r="A32516" t="s">
        <v>32786</v>
      </c>
      <c r="B32516" t="s">
        <v>22</v>
      </c>
      <c r="C32516" t="s">
        <v>114</v>
      </c>
      <c r="D32516" t="s">
        <v>32</v>
      </c>
      <c r="E32516" t="s">
        <v>99</v>
      </c>
      <c r="F32516" s="1">
        <v>45850</v>
      </c>
      <c r="G32516" s="1">
        <v>45911</v>
      </c>
      <c r="H32516" s="1">
        <v>45913</v>
      </c>
      <c r="I32516">
        <v>2</v>
      </c>
      <c r="J32516">
        <v>2</v>
      </c>
      <c r="K32516">
        <v>2</v>
      </c>
      <c r="L32516">
        <v>269.52</v>
      </c>
      <c r="M32516">
        <v>539.04</v>
      </c>
      <c r="N32516">
        <v>258.69</v>
      </c>
      <c r="O32516">
        <v>0.1132</v>
      </c>
      <c r="P32516">
        <v>61.02</v>
      </c>
      <c r="Q32516" t="s">
        <v>45</v>
      </c>
      <c r="R32516" t="s">
        <v>85</v>
      </c>
      <c r="S32516" t="s">
        <v>36</v>
      </c>
      <c r="T32516">
        <v>61</v>
      </c>
      <c r="U32516">
        <v>141</v>
      </c>
    </row>
    <row r="32517" spans="1:21" x14ac:dyDescent="0.35">
      <c r="A32517" t="s">
        <v>32787</v>
      </c>
      <c r="B32517" t="s">
        <v>48</v>
      </c>
      <c r="C32517" t="s">
        <v>509</v>
      </c>
      <c r="D32517" t="s">
        <v>50</v>
      </c>
      <c r="E32517" t="s">
        <v>96</v>
      </c>
      <c r="F32517" s="1">
        <v>45171</v>
      </c>
      <c r="G32517" s="1">
        <v>45183</v>
      </c>
      <c r="H32517" s="1">
        <v>45196</v>
      </c>
      <c r="I32517">
        <v>20</v>
      </c>
      <c r="J32517">
        <v>20</v>
      </c>
      <c r="K32517">
        <v>20</v>
      </c>
      <c r="L32517">
        <v>3586.37</v>
      </c>
      <c r="M32517">
        <v>71727.399999999994</v>
      </c>
      <c r="N32517">
        <v>682.11</v>
      </c>
      <c r="O32517">
        <v>8.7900000000000006E-2</v>
      </c>
      <c r="P32517">
        <v>6304.84</v>
      </c>
      <c r="Q32517" t="s">
        <v>34</v>
      </c>
      <c r="R32517" t="s">
        <v>27</v>
      </c>
      <c r="S32517" t="s">
        <v>53</v>
      </c>
      <c r="T32517">
        <v>12</v>
      </c>
      <c r="U32517">
        <v>858</v>
      </c>
    </row>
    <row r="32518" spans="1:21" x14ac:dyDescent="0.35">
      <c r="A32518" t="s">
        <v>32788</v>
      </c>
      <c r="B32518" t="s">
        <v>38</v>
      </c>
      <c r="C32518" t="s">
        <v>563</v>
      </c>
      <c r="D32518" t="s">
        <v>24</v>
      </c>
      <c r="E32518" t="s">
        <v>63</v>
      </c>
      <c r="F32518" s="1">
        <v>45989</v>
      </c>
      <c r="G32518" s="1">
        <v>46009</v>
      </c>
      <c r="H32518" s="1">
        <v>46012</v>
      </c>
      <c r="I32518">
        <v>100</v>
      </c>
      <c r="J32518">
        <v>100</v>
      </c>
      <c r="K32518">
        <v>100</v>
      </c>
      <c r="L32518">
        <v>678.36</v>
      </c>
      <c r="M32518">
        <v>67836</v>
      </c>
      <c r="N32518">
        <v>0</v>
      </c>
      <c r="O32518">
        <v>2.7300000000000001E-2</v>
      </c>
      <c r="P32518">
        <v>1851.92</v>
      </c>
      <c r="Q32518" t="s">
        <v>26</v>
      </c>
      <c r="R32518" t="s">
        <v>100</v>
      </c>
      <c r="S32518" t="s">
        <v>36</v>
      </c>
      <c r="T32518">
        <v>20</v>
      </c>
      <c r="U32518">
        <v>42</v>
      </c>
    </row>
    <row r="32519" spans="1:21" x14ac:dyDescent="0.35">
      <c r="A32519" t="s">
        <v>32789</v>
      </c>
      <c r="B32519" t="s">
        <v>71</v>
      </c>
      <c r="C32519" t="s">
        <v>405</v>
      </c>
      <c r="D32519" t="s">
        <v>73</v>
      </c>
      <c r="E32519" t="s">
        <v>63</v>
      </c>
      <c r="F32519" s="1">
        <v>45065</v>
      </c>
      <c r="G32519" s="1">
        <v>45096</v>
      </c>
      <c r="H32519" s="1">
        <v>45102</v>
      </c>
      <c r="I32519">
        <v>200</v>
      </c>
      <c r="J32519">
        <v>200</v>
      </c>
      <c r="K32519">
        <v>200</v>
      </c>
      <c r="L32519">
        <v>2408.29</v>
      </c>
      <c r="M32519">
        <v>481658</v>
      </c>
      <c r="N32519">
        <v>1314.48</v>
      </c>
      <c r="O32519">
        <v>0.1116</v>
      </c>
      <c r="P32519">
        <v>53753.03</v>
      </c>
      <c r="Q32519" t="s">
        <v>77</v>
      </c>
      <c r="R32519" t="s">
        <v>35</v>
      </c>
      <c r="S32519" t="s">
        <v>36</v>
      </c>
      <c r="T32519">
        <v>31</v>
      </c>
      <c r="U32519">
        <v>952</v>
      </c>
    </row>
    <row r="32520" spans="1:21" x14ac:dyDescent="0.35">
      <c r="A32520" t="s">
        <v>32790</v>
      </c>
      <c r="B32520" t="s">
        <v>48</v>
      </c>
      <c r="C32520" t="s">
        <v>153</v>
      </c>
      <c r="D32520" t="s">
        <v>135</v>
      </c>
      <c r="E32520" t="s">
        <v>63</v>
      </c>
      <c r="F32520" s="1">
        <v>45966</v>
      </c>
      <c r="G32520" s="1">
        <v>46025</v>
      </c>
      <c r="H32520" s="1">
        <v>46037</v>
      </c>
      <c r="I32520">
        <v>50</v>
      </c>
      <c r="J32520">
        <v>50</v>
      </c>
      <c r="K32520">
        <v>50</v>
      </c>
      <c r="L32520">
        <v>3700.75</v>
      </c>
      <c r="M32520">
        <v>185037.5</v>
      </c>
      <c r="N32520">
        <v>1851.63</v>
      </c>
      <c r="O32520">
        <v>0.14330000000000001</v>
      </c>
      <c r="P32520">
        <v>26515.87</v>
      </c>
      <c r="Q32520" t="s">
        <v>26</v>
      </c>
      <c r="R32520" t="s">
        <v>85</v>
      </c>
      <c r="S32520" t="s">
        <v>28</v>
      </c>
      <c r="T32520">
        <v>59</v>
      </c>
      <c r="U32520">
        <v>17</v>
      </c>
    </row>
    <row r="32521" spans="1:21" x14ac:dyDescent="0.35">
      <c r="A32521" t="s">
        <v>32791</v>
      </c>
      <c r="B32521" t="s">
        <v>71</v>
      </c>
      <c r="C32521" t="s">
        <v>542</v>
      </c>
      <c r="D32521" t="s">
        <v>32</v>
      </c>
      <c r="E32521" t="s">
        <v>44</v>
      </c>
      <c r="F32521" s="1">
        <v>46011</v>
      </c>
      <c r="G32521" s="1">
        <v>46068</v>
      </c>
      <c r="H32521" t="s">
        <v>64</v>
      </c>
      <c r="I32521">
        <v>20</v>
      </c>
      <c r="J32521">
        <v>2</v>
      </c>
      <c r="K32521">
        <v>2</v>
      </c>
      <c r="L32521">
        <v>1848.24</v>
      </c>
      <c r="M32521">
        <v>36964.800000000003</v>
      </c>
      <c r="N32521">
        <v>0</v>
      </c>
      <c r="O32521">
        <v>0.1424</v>
      </c>
      <c r="P32521">
        <v>5263.79</v>
      </c>
      <c r="Q32521" t="s">
        <v>58</v>
      </c>
      <c r="R32521" t="s">
        <v>27</v>
      </c>
      <c r="S32521" t="s">
        <v>53</v>
      </c>
      <c r="T32521">
        <v>57</v>
      </c>
      <c r="U32521">
        <v>0</v>
      </c>
    </row>
    <row r="32522" spans="1:21" x14ac:dyDescent="0.35">
      <c r="A32522" t="s">
        <v>32792</v>
      </c>
      <c r="B32522" t="s">
        <v>42</v>
      </c>
      <c r="C32522" t="s">
        <v>128</v>
      </c>
      <c r="D32522" t="s">
        <v>73</v>
      </c>
      <c r="E32522" t="s">
        <v>33</v>
      </c>
      <c r="F32522" s="1">
        <v>45060</v>
      </c>
      <c r="G32522" s="1">
        <v>45085</v>
      </c>
      <c r="H32522" s="1">
        <v>45098</v>
      </c>
      <c r="I32522">
        <v>50</v>
      </c>
      <c r="J32522">
        <v>50</v>
      </c>
      <c r="K32522">
        <v>50</v>
      </c>
      <c r="L32522">
        <v>1981.32</v>
      </c>
      <c r="M32522">
        <v>99066</v>
      </c>
      <c r="N32522">
        <v>0</v>
      </c>
      <c r="O32522">
        <v>2.6800000000000001E-2</v>
      </c>
      <c r="P32522">
        <v>2654.97</v>
      </c>
      <c r="Q32522" t="s">
        <v>136</v>
      </c>
      <c r="R32522" t="s">
        <v>35</v>
      </c>
      <c r="S32522" t="s">
        <v>86</v>
      </c>
      <c r="T32522">
        <v>25</v>
      </c>
      <c r="U32522">
        <v>956</v>
      </c>
    </row>
    <row r="32523" spans="1:21" x14ac:dyDescent="0.35">
      <c r="A32523" t="s">
        <v>32793</v>
      </c>
      <c r="B32523" t="s">
        <v>22</v>
      </c>
      <c r="C32523" t="s">
        <v>252</v>
      </c>
      <c r="D32523" t="s">
        <v>32</v>
      </c>
      <c r="E32523" t="s">
        <v>68</v>
      </c>
      <c r="F32523" s="1">
        <v>46046</v>
      </c>
      <c r="G32523" s="1">
        <v>46122</v>
      </c>
      <c r="H32523" s="1">
        <v>46130</v>
      </c>
      <c r="I32523">
        <v>2</v>
      </c>
      <c r="J32523">
        <v>2</v>
      </c>
      <c r="K32523">
        <v>2</v>
      </c>
      <c r="L32523">
        <v>3784.17</v>
      </c>
      <c r="M32523">
        <v>7568.34</v>
      </c>
      <c r="N32523">
        <v>1211.1300000000001</v>
      </c>
      <c r="O32523">
        <v>7.4800000000000005E-2</v>
      </c>
      <c r="P32523">
        <v>566.11</v>
      </c>
      <c r="Q32523" t="s">
        <v>69</v>
      </c>
      <c r="R32523" t="s">
        <v>89</v>
      </c>
      <c r="S32523" t="s">
        <v>59</v>
      </c>
      <c r="T32523">
        <v>76</v>
      </c>
      <c r="U32523">
        <v>0</v>
      </c>
    </row>
    <row r="32524" spans="1:21" x14ac:dyDescent="0.35">
      <c r="A32524" t="s">
        <v>32794</v>
      </c>
      <c r="B32524" t="s">
        <v>66</v>
      </c>
      <c r="C32524" t="s">
        <v>156</v>
      </c>
      <c r="D32524" t="s">
        <v>57</v>
      </c>
      <c r="E32524" t="s">
        <v>33</v>
      </c>
      <c r="F32524" s="1">
        <v>45109</v>
      </c>
      <c r="G32524" s="1">
        <v>45163</v>
      </c>
      <c r="H32524" s="1">
        <v>45164</v>
      </c>
      <c r="I32524">
        <v>200</v>
      </c>
      <c r="J32524">
        <v>200</v>
      </c>
      <c r="K32524">
        <v>200</v>
      </c>
      <c r="L32524">
        <v>4087.63</v>
      </c>
      <c r="M32524">
        <v>817526</v>
      </c>
      <c r="N32524">
        <v>0</v>
      </c>
      <c r="O32524">
        <v>3.1800000000000002E-2</v>
      </c>
      <c r="P32524">
        <v>25997.33</v>
      </c>
      <c r="Q32524" t="s">
        <v>58</v>
      </c>
      <c r="R32524" t="s">
        <v>27</v>
      </c>
      <c r="S32524" t="s">
        <v>46</v>
      </c>
      <c r="T32524">
        <v>54</v>
      </c>
      <c r="U32524">
        <v>890</v>
      </c>
    </row>
    <row r="32525" spans="1:21" x14ac:dyDescent="0.35">
      <c r="A32525" t="s">
        <v>32795</v>
      </c>
      <c r="B32525" t="s">
        <v>38</v>
      </c>
      <c r="C32525" t="s">
        <v>309</v>
      </c>
      <c r="D32525" t="s">
        <v>135</v>
      </c>
      <c r="E32525" t="s">
        <v>33</v>
      </c>
      <c r="F32525" s="1">
        <v>45674</v>
      </c>
      <c r="G32525" s="1">
        <v>45717</v>
      </c>
      <c r="H32525" s="1">
        <v>45728</v>
      </c>
      <c r="I32525">
        <v>200</v>
      </c>
      <c r="J32525">
        <v>200</v>
      </c>
      <c r="K32525">
        <v>200</v>
      </c>
      <c r="L32525">
        <v>1306.71</v>
      </c>
      <c r="M32525">
        <v>261342</v>
      </c>
      <c r="N32525">
        <v>1227.8</v>
      </c>
      <c r="O32525">
        <v>5.8700000000000002E-2</v>
      </c>
      <c r="P32525">
        <v>15340.78</v>
      </c>
      <c r="Q32525" t="s">
        <v>26</v>
      </c>
      <c r="R32525" t="s">
        <v>100</v>
      </c>
      <c r="S32525" t="s">
        <v>59</v>
      </c>
      <c r="T32525">
        <v>43</v>
      </c>
      <c r="U32525">
        <v>326</v>
      </c>
    </row>
    <row r="32526" spans="1:21" x14ac:dyDescent="0.35">
      <c r="A32526" t="s">
        <v>32796</v>
      </c>
      <c r="B32526" t="s">
        <v>42</v>
      </c>
      <c r="C32526" t="s">
        <v>128</v>
      </c>
      <c r="D32526" t="s">
        <v>112</v>
      </c>
      <c r="E32526" t="s">
        <v>74</v>
      </c>
      <c r="F32526" s="1">
        <v>45695</v>
      </c>
      <c r="G32526" s="1">
        <v>45719</v>
      </c>
      <c r="H32526" s="1">
        <v>45727</v>
      </c>
      <c r="I32526">
        <v>20</v>
      </c>
      <c r="J32526">
        <v>20</v>
      </c>
      <c r="K32526">
        <v>20</v>
      </c>
      <c r="L32526">
        <v>1979.03</v>
      </c>
      <c r="M32526">
        <v>39580.6</v>
      </c>
      <c r="N32526">
        <v>561.69000000000005</v>
      </c>
      <c r="O32526">
        <v>7.9000000000000008E-3</v>
      </c>
      <c r="P32526">
        <v>312.69</v>
      </c>
      <c r="Q32526" t="s">
        <v>109</v>
      </c>
      <c r="R32526" t="s">
        <v>35</v>
      </c>
      <c r="S32526" t="s">
        <v>36</v>
      </c>
      <c r="T32526">
        <v>24</v>
      </c>
      <c r="U32526">
        <v>327</v>
      </c>
    </row>
    <row r="32527" spans="1:21" x14ac:dyDescent="0.35">
      <c r="A32527" t="s">
        <v>32797</v>
      </c>
      <c r="B32527" t="s">
        <v>38</v>
      </c>
      <c r="C32527" t="s">
        <v>322</v>
      </c>
      <c r="D32527" t="s">
        <v>112</v>
      </c>
      <c r="E32527" t="s">
        <v>63</v>
      </c>
      <c r="F32527" s="1">
        <v>45595</v>
      </c>
      <c r="G32527" s="1">
        <v>45677</v>
      </c>
      <c r="H32527" s="1">
        <v>45687</v>
      </c>
      <c r="I32527">
        <v>200</v>
      </c>
      <c r="J32527">
        <v>200</v>
      </c>
      <c r="K32527">
        <v>200</v>
      </c>
      <c r="L32527">
        <v>1878.11</v>
      </c>
      <c r="M32527">
        <v>375622</v>
      </c>
      <c r="N32527">
        <v>0</v>
      </c>
      <c r="O32527">
        <v>9.7600000000000006E-2</v>
      </c>
      <c r="P32527">
        <v>36660.71</v>
      </c>
      <c r="Q32527" t="s">
        <v>109</v>
      </c>
      <c r="R32527" t="s">
        <v>52</v>
      </c>
      <c r="S32527" t="s">
        <v>80</v>
      </c>
      <c r="T32527">
        <v>82</v>
      </c>
      <c r="U32527">
        <v>367</v>
      </c>
    </row>
    <row r="32528" spans="1:21" x14ac:dyDescent="0.35">
      <c r="A32528" t="s">
        <v>32798</v>
      </c>
      <c r="B32528" t="s">
        <v>22</v>
      </c>
      <c r="C32528" t="s">
        <v>175</v>
      </c>
      <c r="D32528" t="s">
        <v>57</v>
      </c>
      <c r="E32528" t="s">
        <v>40</v>
      </c>
      <c r="F32528" s="1">
        <v>45822</v>
      </c>
      <c r="G32528" s="1">
        <v>45830</v>
      </c>
      <c r="H32528" s="1">
        <v>45832</v>
      </c>
      <c r="I32528">
        <v>20</v>
      </c>
      <c r="J32528">
        <v>20</v>
      </c>
      <c r="K32528">
        <v>20</v>
      </c>
      <c r="L32528">
        <v>3282.82</v>
      </c>
      <c r="M32528">
        <v>65656.399999999994</v>
      </c>
      <c r="N32528">
        <v>0</v>
      </c>
      <c r="O32528">
        <v>1.9199999999999998E-2</v>
      </c>
      <c r="P32528">
        <v>1260.5999999999999</v>
      </c>
      <c r="Q32528" t="s">
        <v>26</v>
      </c>
      <c r="R32528" t="s">
        <v>52</v>
      </c>
      <c r="S32528" t="s">
        <v>36</v>
      </c>
      <c r="T32528">
        <v>8</v>
      </c>
      <c r="U32528">
        <v>222</v>
      </c>
    </row>
    <row r="32529" spans="1:21" x14ac:dyDescent="0.35">
      <c r="A32529" t="s">
        <v>32799</v>
      </c>
      <c r="B32529" t="s">
        <v>30</v>
      </c>
      <c r="C32529" t="s">
        <v>587</v>
      </c>
      <c r="D32529" t="s">
        <v>57</v>
      </c>
      <c r="E32529" t="s">
        <v>25</v>
      </c>
      <c r="F32529" s="1">
        <v>45457</v>
      </c>
      <c r="G32529" s="1">
        <v>45481</v>
      </c>
      <c r="H32529" s="1">
        <v>45494</v>
      </c>
      <c r="I32529">
        <v>2</v>
      </c>
      <c r="J32529">
        <v>2</v>
      </c>
      <c r="K32529">
        <v>2</v>
      </c>
      <c r="L32529">
        <v>4939.68</v>
      </c>
      <c r="M32529">
        <v>9879.36</v>
      </c>
      <c r="N32529">
        <v>0</v>
      </c>
      <c r="O32529">
        <v>0.1091</v>
      </c>
      <c r="P32529">
        <v>1077.8399999999999</v>
      </c>
      <c r="Q32529" t="s">
        <v>26</v>
      </c>
      <c r="R32529" t="s">
        <v>27</v>
      </c>
      <c r="S32529" t="s">
        <v>59</v>
      </c>
      <c r="T32529">
        <v>24</v>
      </c>
      <c r="U32529">
        <v>560</v>
      </c>
    </row>
    <row r="32530" spans="1:21" x14ac:dyDescent="0.35">
      <c r="A32530" t="s">
        <v>32800</v>
      </c>
      <c r="B32530" t="s">
        <v>61</v>
      </c>
      <c r="C32530" t="s">
        <v>352</v>
      </c>
      <c r="D32530" t="s">
        <v>24</v>
      </c>
      <c r="E32530" t="s">
        <v>51</v>
      </c>
      <c r="F32530" s="1">
        <v>45016</v>
      </c>
      <c r="G32530" s="1">
        <v>45061</v>
      </c>
      <c r="H32530" s="1">
        <v>45070</v>
      </c>
      <c r="I32530">
        <v>10</v>
      </c>
      <c r="J32530">
        <v>10</v>
      </c>
      <c r="K32530">
        <v>10</v>
      </c>
      <c r="L32530">
        <v>2362.06</v>
      </c>
      <c r="M32530">
        <v>23620.6</v>
      </c>
      <c r="N32530">
        <v>1309.31</v>
      </c>
      <c r="O32530">
        <v>3.3700000000000001E-2</v>
      </c>
      <c r="P32530">
        <v>796.01</v>
      </c>
      <c r="Q32530" t="s">
        <v>34</v>
      </c>
      <c r="R32530" t="s">
        <v>89</v>
      </c>
      <c r="S32530" t="s">
        <v>46</v>
      </c>
      <c r="T32530">
        <v>45</v>
      </c>
      <c r="U32530">
        <v>984</v>
      </c>
    </row>
    <row r="32531" spans="1:21" x14ac:dyDescent="0.35">
      <c r="A32531" t="s">
        <v>32801</v>
      </c>
      <c r="B32531" t="s">
        <v>55</v>
      </c>
      <c r="C32531" t="s">
        <v>740</v>
      </c>
      <c r="D32531" t="s">
        <v>24</v>
      </c>
      <c r="E32531" t="s">
        <v>51</v>
      </c>
      <c r="F32531" s="1">
        <v>45058</v>
      </c>
      <c r="G32531" s="1">
        <v>45073</v>
      </c>
      <c r="H32531" s="1">
        <v>45086</v>
      </c>
      <c r="I32531">
        <v>10</v>
      </c>
      <c r="J32531">
        <v>10</v>
      </c>
      <c r="K32531">
        <v>10</v>
      </c>
      <c r="L32531">
        <v>185.58</v>
      </c>
      <c r="M32531">
        <v>1855.8</v>
      </c>
      <c r="N32531">
        <v>721.52</v>
      </c>
      <c r="O32531">
        <v>2.41E-2</v>
      </c>
      <c r="P32531">
        <v>44.72</v>
      </c>
      <c r="Q32531" t="s">
        <v>34</v>
      </c>
      <c r="R32531" t="s">
        <v>35</v>
      </c>
      <c r="S32531" t="s">
        <v>36</v>
      </c>
      <c r="T32531">
        <v>15</v>
      </c>
      <c r="U32531">
        <v>968</v>
      </c>
    </row>
    <row r="32532" spans="1:21" x14ac:dyDescent="0.35">
      <c r="A32532" t="s">
        <v>32802</v>
      </c>
      <c r="B32532" t="s">
        <v>66</v>
      </c>
      <c r="C32532" t="s">
        <v>673</v>
      </c>
      <c r="D32532" t="s">
        <v>50</v>
      </c>
      <c r="E32532" t="s">
        <v>44</v>
      </c>
      <c r="F32532" s="1">
        <v>45657</v>
      </c>
      <c r="G32532" s="1">
        <v>45698</v>
      </c>
      <c r="H32532" t="s">
        <v>64</v>
      </c>
      <c r="I32532">
        <v>2</v>
      </c>
      <c r="J32532">
        <v>0</v>
      </c>
      <c r="K32532">
        <v>0</v>
      </c>
      <c r="L32532">
        <v>1216.56</v>
      </c>
      <c r="M32532">
        <v>2433.12</v>
      </c>
      <c r="N32532">
        <v>1712.04</v>
      </c>
      <c r="O32532">
        <v>0.1149</v>
      </c>
      <c r="P32532">
        <v>279.57</v>
      </c>
      <c r="Q32532" t="s">
        <v>109</v>
      </c>
      <c r="R32532" t="s">
        <v>52</v>
      </c>
      <c r="S32532" t="s">
        <v>188</v>
      </c>
      <c r="T32532">
        <v>41</v>
      </c>
      <c r="U32532">
        <v>0</v>
      </c>
    </row>
    <row r="32533" spans="1:21" x14ac:dyDescent="0.35">
      <c r="A32533" t="s">
        <v>32803</v>
      </c>
      <c r="B32533" t="s">
        <v>61</v>
      </c>
      <c r="C32533" t="s">
        <v>454</v>
      </c>
      <c r="D32533" t="s">
        <v>24</v>
      </c>
      <c r="E32533" t="s">
        <v>33</v>
      </c>
      <c r="F32533" s="1">
        <v>45158</v>
      </c>
      <c r="G32533" s="1">
        <v>45168</v>
      </c>
      <c r="H32533" s="1">
        <v>45169</v>
      </c>
      <c r="I32533">
        <v>2</v>
      </c>
      <c r="J32533">
        <v>2</v>
      </c>
      <c r="K32533">
        <v>2</v>
      </c>
      <c r="L32533">
        <v>4256.16</v>
      </c>
      <c r="M32533">
        <v>8512.32</v>
      </c>
      <c r="N32533">
        <v>0</v>
      </c>
      <c r="O32533">
        <v>8.2199999999999995E-2</v>
      </c>
      <c r="P32533">
        <v>699.71</v>
      </c>
      <c r="Q32533" t="s">
        <v>77</v>
      </c>
      <c r="R32533" t="s">
        <v>27</v>
      </c>
      <c r="S32533" t="s">
        <v>46</v>
      </c>
      <c r="T32533">
        <v>10</v>
      </c>
      <c r="U32533">
        <v>885</v>
      </c>
    </row>
    <row r="32534" spans="1:21" x14ac:dyDescent="0.35">
      <c r="A32534" t="s">
        <v>32804</v>
      </c>
      <c r="B32534" t="s">
        <v>22</v>
      </c>
      <c r="C32534" t="s">
        <v>279</v>
      </c>
      <c r="D32534" t="s">
        <v>24</v>
      </c>
      <c r="E32534" t="s">
        <v>96</v>
      </c>
      <c r="F32534" s="1">
        <v>45061</v>
      </c>
      <c r="G32534" s="1">
        <v>45138</v>
      </c>
      <c r="H32534" s="1">
        <v>45149</v>
      </c>
      <c r="I32534">
        <v>200</v>
      </c>
      <c r="J32534">
        <v>200</v>
      </c>
      <c r="K32534">
        <v>200</v>
      </c>
      <c r="L32534">
        <v>3548.77</v>
      </c>
      <c r="M32534">
        <v>709754</v>
      </c>
      <c r="N32534">
        <v>651.55999999999995</v>
      </c>
      <c r="O32534">
        <v>3.5000000000000003E-2</v>
      </c>
      <c r="P32534">
        <v>24841.39</v>
      </c>
      <c r="Q32534" t="s">
        <v>26</v>
      </c>
      <c r="R32534" t="s">
        <v>100</v>
      </c>
      <c r="S32534" t="s">
        <v>53</v>
      </c>
      <c r="T32534">
        <v>77</v>
      </c>
      <c r="U32534">
        <v>905</v>
      </c>
    </row>
    <row r="32535" spans="1:21" x14ac:dyDescent="0.35">
      <c r="A32535" t="s">
        <v>32805</v>
      </c>
      <c r="B32535" t="s">
        <v>42</v>
      </c>
      <c r="C32535" t="s">
        <v>312</v>
      </c>
      <c r="D32535" t="s">
        <v>57</v>
      </c>
      <c r="E32535" t="s">
        <v>63</v>
      </c>
      <c r="F32535" s="1">
        <v>45608</v>
      </c>
      <c r="G32535" s="1">
        <v>45690</v>
      </c>
      <c r="H32535" s="1">
        <v>45701</v>
      </c>
      <c r="I32535">
        <v>1</v>
      </c>
      <c r="J32535">
        <v>1</v>
      </c>
      <c r="K32535">
        <v>1</v>
      </c>
      <c r="L32535">
        <v>447.18</v>
      </c>
      <c r="M32535">
        <v>447.18</v>
      </c>
      <c r="N32535">
        <v>725.82</v>
      </c>
      <c r="O32535">
        <v>7.4300000000000005E-2</v>
      </c>
      <c r="P32535">
        <v>33.229999999999997</v>
      </c>
      <c r="Q32535" t="s">
        <v>109</v>
      </c>
      <c r="R32535" t="s">
        <v>35</v>
      </c>
      <c r="S32535" t="s">
        <v>80</v>
      </c>
      <c r="T32535">
        <v>82</v>
      </c>
      <c r="U32535">
        <v>353</v>
      </c>
    </row>
    <row r="32536" spans="1:21" x14ac:dyDescent="0.35">
      <c r="A32536" t="s">
        <v>32806</v>
      </c>
      <c r="B32536" t="s">
        <v>30</v>
      </c>
      <c r="C32536" t="s">
        <v>577</v>
      </c>
      <c r="D32536" t="s">
        <v>112</v>
      </c>
      <c r="E32536" t="s">
        <v>99</v>
      </c>
      <c r="F32536" s="1">
        <v>45768</v>
      </c>
      <c r="G32536" s="1">
        <v>45832</v>
      </c>
      <c r="H32536" s="1">
        <v>45837</v>
      </c>
      <c r="I32536">
        <v>50</v>
      </c>
      <c r="J32536">
        <v>50</v>
      </c>
      <c r="K32536">
        <v>50</v>
      </c>
      <c r="L32536">
        <v>1257.67</v>
      </c>
      <c r="M32536">
        <v>62883.5</v>
      </c>
      <c r="N32536">
        <v>0</v>
      </c>
      <c r="O32536">
        <v>1.3100000000000001E-2</v>
      </c>
      <c r="P32536">
        <v>823.77</v>
      </c>
      <c r="Q32536" t="s">
        <v>34</v>
      </c>
      <c r="R32536" t="s">
        <v>35</v>
      </c>
      <c r="S32536" t="s">
        <v>46</v>
      </c>
      <c r="T32536">
        <v>64</v>
      </c>
      <c r="U32536">
        <v>217</v>
      </c>
    </row>
    <row r="32537" spans="1:21" x14ac:dyDescent="0.35">
      <c r="A32537" t="s">
        <v>32807</v>
      </c>
      <c r="B32537" t="s">
        <v>38</v>
      </c>
      <c r="C32537" t="s">
        <v>153</v>
      </c>
      <c r="D32537" t="s">
        <v>50</v>
      </c>
      <c r="E32537" t="s">
        <v>51</v>
      </c>
      <c r="F32537" s="1">
        <v>45380</v>
      </c>
      <c r="G32537" s="1">
        <v>45411</v>
      </c>
      <c r="H32537" s="1">
        <v>45420</v>
      </c>
      <c r="I32537">
        <v>200</v>
      </c>
      <c r="J32537">
        <v>200</v>
      </c>
      <c r="K32537">
        <v>197</v>
      </c>
      <c r="L32537">
        <v>708</v>
      </c>
      <c r="M32537">
        <v>141600</v>
      </c>
      <c r="N32537">
        <v>0</v>
      </c>
      <c r="O32537">
        <v>5.3800000000000001E-2</v>
      </c>
      <c r="P32537">
        <v>7618.08</v>
      </c>
      <c r="Q32537" t="s">
        <v>109</v>
      </c>
      <c r="R32537" t="s">
        <v>35</v>
      </c>
      <c r="S32537" t="s">
        <v>86</v>
      </c>
      <c r="T32537">
        <v>31</v>
      </c>
      <c r="U32537">
        <v>634</v>
      </c>
    </row>
    <row r="32538" spans="1:21" x14ac:dyDescent="0.35">
      <c r="A32538" t="s">
        <v>32808</v>
      </c>
      <c r="B32538" t="s">
        <v>48</v>
      </c>
      <c r="C32538" t="s">
        <v>463</v>
      </c>
      <c r="D32538" t="s">
        <v>135</v>
      </c>
      <c r="E32538" t="s">
        <v>40</v>
      </c>
      <c r="F32538" s="1">
        <v>45328</v>
      </c>
      <c r="G32538" s="1">
        <v>45337</v>
      </c>
      <c r="H32538" s="1">
        <v>45351</v>
      </c>
      <c r="I32538">
        <v>200</v>
      </c>
      <c r="J32538">
        <v>200</v>
      </c>
      <c r="K32538">
        <v>200</v>
      </c>
      <c r="L32538">
        <v>3363.44</v>
      </c>
      <c r="M32538">
        <v>672688</v>
      </c>
      <c r="N32538">
        <v>0</v>
      </c>
      <c r="O32538">
        <v>0.1459</v>
      </c>
      <c r="P32538">
        <v>98145.18</v>
      </c>
      <c r="Q32538" t="s">
        <v>26</v>
      </c>
      <c r="R32538" t="s">
        <v>100</v>
      </c>
      <c r="S32538" t="s">
        <v>46</v>
      </c>
      <c r="T32538">
        <v>9</v>
      </c>
      <c r="U32538">
        <v>703</v>
      </c>
    </row>
    <row r="32539" spans="1:21" x14ac:dyDescent="0.35">
      <c r="A32539" t="s">
        <v>32809</v>
      </c>
      <c r="B32539" t="s">
        <v>48</v>
      </c>
      <c r="C32539" t="s">
        <v>185</v>
      </c>
      <c r="D32539" t="s">
        <v>135</v>
      </c>
      <c r="E32539" t="s">
        <v>44</v>
      </c>
      <c r="F32539" s="1">
        <v>45599</v>
      </c>
      <c r="G32539" s="1">
        <v>45680</v>
      </c>
      <c r="H32539" s="1">
        <v>45688</v>
      </c>
      <c r="I32539">
        <v>50</v>
      </c>
      <c r="J32539">
        <v>50</v>
      </c>
      <c r="K32539">
        <v>50</v>
      </c>
      <c r="L32539">
        <v>4500.91</v>
      </c>
      <c r="M32539">
        <v>225045.5</v>
      </c>
      <c r="N32539">
        <v>696.74</v>
      </c>
      <c r="O32539">
        <v>1.12E-2</v>
      </c>
      <c r="P32539">
        <v>2520.5100000000002</v>
      </c>
      <c r="Q32539" t="s">
        <v>69</v>
      </c>
      <c r="R32539" t="s">
        <v>35</v>
      </c>
      <c r="S32539" t="s">
        <v>188</v>
      </c>
      <c r="T32539">
        <v>81</v>
      </c>
      <c r="U32539">
        <v>366</v>
      </c>
    </row>
    <row r="32540" spans="1:21" x14ac:dyDescent="0.35">
      <c r="A32540" t="s">
        <v>32810</v>
      </c>
      <c r="B32540" t="s">
        <v>38</v>
      </c>
      <c r="C32540" t="s">
        <v>122</v>
      </c>
      <c r="D32540" t="s">
        <v>24</v>
      </c>
      <c r="E32540" t="s">
        <v>33</v>
      </c>
      <c r="F32540" s="1">
        <v>45969</v>
      </c>
      <c r="G32540" s="1">
        <v>45995</v>
      </c>
      <c r="H32540" t="s">
        <v>64</v>
      </c>
      <c r="I32540">
        <v>1</v>
      </c>
      <c r="J32540">
        <v>1</v>
      </c>
      <c r="K32540">
        <v>1</v>
      </c>
      <c r="L32540">
        <v>907.46</v>
      </c>
      <c r="M32540">
        <v>907.46</v>
      </c>
      <c r="N32540">
        <v>1647.03</v>
      </c>
      <c r="O32540">
        <v>5.2699999999999997E-2</v>
      </c>
      <c r="P32540">
        <v>47.82</v>
      </c>
      <c r="Q32540" t="s">
        <v>26</v>
      </c>
      <c r="R32540" t="s">
        <v>35</v>
      </c>
      <c r="S32540" t="s">
        <v>46</v>
      </c>
      <c r="T32540">
        <v>26</v>
      </c>
      <c r="U32540">
        <v>0</v>
      </c>
    </row>
    <row r="32541" spans="1:21" x14ac:dyDescent="0.35">
      <c r="A32541" t="s">
        <v>32811</v>
      </c>
      <c r="B32541" t="s">
        <v>82</v>
      </c>
      <c r="C32541" t="s">
        <v>430</v>
      </c>
      <c r="D32541" t="s">
        <v>135</v>
      </c>
      <c r="E32541" t="s">
        <v>68</v>
      </c>
      <c r="F32541" s="1">
        <v>45798</v>
      </c>
      <c r="G32541" s="1">
        <v>45872</v>
      </c>
      <c r="H32541" s="1">
        <v>45883</v>
      </c>
      <c r="I32541">
        <v>1</v>
      </c>
      <c r="J32541">
        <v>1</v>
      </c>
      <c r="K32541">
        <v>1</v>
      </c>
      <c r="L32541">
        <v>2930.69</v>
      </c>
      <c r="M32541">
        <v>2930.69</v>
      </c>
      <c r="N32541">
        <v>469.89</v>
      </c>
      <c r="O32541">
        <v>5.7200000000000001E-2</v>
      </c>
      <c r="P32541">
        <v>167.64</v>
      </c>
      <c r="Q32541" t="s">
        <v>77</v>
      </c>
      <c r="R32541" t="s">
        <v>52</v>
      </c>
      <c r="S32541" t="s">
        <v>59</v>
      </c>
      <c r="T32541">
        <v>74</v>
      </c>
      <c r="U32541">
        <v>171</v>
      </c>
    </row>
    <row r="32542" spans="1:21" x14ac:dyDescent="0.35">
      <c r="A32542" t="s">
        <v>32812</v>
      </c>
      <c r="B32542" t="s">
        <v>30</v>
      </c>
      <c r="C32542" t="s">
        <v>1043</v>
      </c>
      <c r="D32542" t="s">
        <v>57</v>
      </c>
      <c r="E32542" t="s">
        <v>44</v>
      </c>
      <c r="F32542" s="1">
        <v>45304</v>
      </c>
      <c r="G32542" s="1">
        <v>45374</v>
      </c>
      <c r="H32542" s="1">
        <v>45385</v>
      </c>
      <c r="I32542">
        <v>10</v>
      </c>
      <c r="J32542">
        <v>10</v>
      </c>
      <c r="K32542">
        <v>10</v>
      </c>
      <c r="L32542">
        <v>3364.51</v>
      </c>
      <c r="M32542">
        <v>33645.1</v>
      </c>
      <c r="N32542">
        <v>1834.45</v>
      </c>
      <c r="O32542">
        <v>9.8100000000000007E-2</v>
      </c>
      <c r="P32542">
        <v>3300.58</v>
      </c>
      <c r="Q32542" t="s">
        <v>58</v>
      </c>
      <c r="R32542" t="s">
        <v>27</v>
      </c>
      <c r="S32542" t="s">
        <v>53</v>
      </c>
      <c r="T32542">
        <v>70</v>
      </c>
      <c r="U32542">
        <v>669</v>
      </c>
    </row>
    <row r="32543" spans="1:21" x14ac:dyDescent="0.35">
      <c r="A32543" t="s">
        <v>32813</v>
      </c>
      <c r="B32543" t="s">
        <v>61</v>
      </c>
      <c r="C32543" t="s">
        <v>577</v>
      </c>
      <c r="D32543" t="s">
        <v>57</v>
      </c>
      <c r="E32543" t="s">
        <v>99</v>
      </c>
      <c r="F32543" s="1">
        <v>45924</v>
      </c>
      <c r="G32543" s="1">
        <v>45955</v>
      </c>
      <c r="H32543" s="1">
        <v>45959</v>
      </c>
      <c r="I32543">
        <v>5</v>
      </c>
      <c r="J32543">
        <v>5</v>
      </c>
      <c r="K32543">
        <v>5</v>
      </c>
      <c r="L32543">
        <v>2975.26</v>
      </c>
      <c r="M32543">
        <v>14876.3</v>
      </c>
      <c r="N32543">
        <v>0</v>
      </c>
      <c r="O32543">
        <v>1.8100000000000002E-2</v>
      </c>
      <c r="P32543">
        <v>269.26</v>
      </c>
      <c r="Q32543" t="s">
        <v>45</v>
      </c>
      <c r="R32543" t="s">
        <v>89</v>
      </c>
      <c r="S32543" t="s">
        <v>80</v>
      </c>
      <c r="T32543">
        <v>31</v>
      </c>
      <c r="U32543">
        <v>95</v>
      </c>
    </row>
    <row r="32544" spans="1:21" x14ac:dyDescent="0.35">
      <c r="A32544" t="s">
        <v>32814</v>
      </c>
      <c r="B32544" t="s">
        <v>30</v>
      </c>
      <c r="C32544" t="s">
        <v>122</v>
      </c>
      <c r="D32544" t="s">
        <v>32</v>
      </c>
      <c r="E32544" t="s">
        <v>68</v>
      </c>
      <c r="F32544" s="1">
        <v>45053</v>
      </c>
      <c r="G32544" s="1">
        <v>45109</v>
      </c>
      <c r="H32544" s="1">
        <v>45121</v>
      </c>
      <c r="I32544">
        <v>5</v>
      </c>
      <c r="J32544">
        <v>5</v>
      </c>
      <c r="K32544">
        <v>5</v>
      </c>
      <c r="L32544">
        <v>2001.13</v>
      </c>
      <c r="M32544">
        <v>10005.65</v>
      </c>
      <c r="N32544">
        <v>0</v>
      </c>
      <c r="O32544">
        <v>4.5499999999999999E-2</v>
      </c>
      <c r="P32544">
        <v>455.26</v>
      </c>
      <c r="Q32544" t="s">
        <v>69</v>
      </c>
      <c r="R32544" t="s">
        <v>89</v>
      </c>
      <c r="S32544" t="s">
        <v>46</v>
      </c>
      <c r="T32544">
        <v>56</v>
      </c>
      <c r="U32544">
        <v>933</v>
      </c>
    </row>
    <row r="32545" spans="1:21" x14ac:dyDescent="0.35">
      <c r="A32545" t="s">
        <v>32815</v>
      </c>
      <c r="B32545" t="s">
        <v>55</v>
      </c>
      <c r="C32545" t="s">
        <v>1049</v>
      </c>
      <c r="D32545" t="s">
        <v>32</v>
      </c>
      <c r="E32545" t="s">
        <v>63</v>
      </c>
      <c r="F32545" s="1">
        <v>45505</v>
      </c>
      <c r="G32545" s="1">
        <v>45576</v>
      </c>
      <c r="H32545" s="1">
        <v>45587</v>
      </c>
      <c r="I32545">
        <v>10</v>
      </c>
      <c r="J32545">
        <v>10</v>
      </c>
      <c r="K32545">
        <v>10</v>
      </c>
      <c r="L32545">
        <v>2300.3200000000002</v>
      </c>
      <c r="M32545">
        <v>23003.200000000001</v>
      </c>
      <c r="N32545">
        <v>165.31</v>
      </c>
      <c r="O32545">
        <v>0.14979999999999999</v>
      </c>
      <c r="P32545">
        <v>3445.88</v>
      </c>
      <c r="Q32545" t="s">
        <v>34</v>
      </c>
      <c r="R32545" t="s">
        <v>89</v>
      </c>
      <c r="S32545" t="s">
        <v>188</v>
      </c>
      <c r="T32545">
        <v>71</v>
      </c>
      <c r="U32545">
        <v>467</v>
      </c>
    </row>
    <row r="32546" spans="1:21" x14ac:dyDescent="0.35">
      <c r="A32546" t="s">
        <v>32816</v>
      </c>
      <c r="B32546" t="s">
        <v>22</v>
      </c>
      <c r="C32546" t="s">
        <v>312</v>
      </c>
      <c r="D32546" t="s">
        <v>112</v>
      </c>
      <c r="E32546" t="s">
        <v>51</v>
      </c>
      <c r="F32546" s="1">
        <v>45726</v>
      </c>
      <c r="G32546" s="1">
        <v>45757</v>
      </c>
      <c r="H32546" s="1">
        <v>45768</v>
      </c>
      <c r="I32546">
        <v>1</v>
      </c>
      <c r="J32546">
        <v>1</v>
      </c>
      <c r="K32546">
        <v>1</v>
      </c>
      <c r="L32546">
        <v>4363.87</v>
      </c>
      <c r="M32546">
        <v>4363.87</v>
      </c>
      <c r="N32546">
        <v>229.56</v>
      </c>
      <c r="O32546">
        <v>6.2799999999999995E-2</v>
      </c>
      <c r="P32546">
        <v>274.05</v>
      </c>
      <c r="Q32546" t="s">
        <v>69</v>
      </c>
      <c r="R32546" t="s">
        <v>35</v>
      </c>
      <c r="S32546" t="s">
        <v>86</v>
      </c>
      <c r="T32546">
        <v>31</v>
      </c>
      <c r="U32546">
        <v>286</v>
      </c>
    </row>
    <row r="32547" spans="1:21" x14ac:dyDescent="0.35">
      <c r="A32547" t="s">
        <v>32817</v>
      </c>
      <c r="B32547" t="s">
        <v>61</v>
      </c>
      <c r="C32547" t="s">
        <v>220</v>
      </c>
      <c r="D32547" t="s">
        <v>32</v>
      </c>
      <c r="E32547" t="s">
        <v>40</v>
      </c>
      <c r="F32547" s="1">
        <v>45131</v>
      </c>
      <c r="G32547" s="1">
        <v>45142</v>
      </c>
      <c r="H32547" s="1">
        <v>45148</v>
      </c>
      <c r="I32547">
        <v>100</v>
      </c>
      <c r="J32547">
        <v>100</v>
      </c>
      <c r="K32547">
        <v>100</v>
      </c>
      <c r="L32547">
        <v>4758.6099999999997</v>
      </c>
      <c r="M32547">
        <v>475861</v>
      </c>
      <c r="N32547">
        <v>371.53</v>
      </c>
      <c r="O32547">
        <v>3.3300000000000003E-2</v>
      </c>
      <c r="P32547">
        <v>15846.17</v>
      </c>
      <c r="Q32547" t="s">
        <v>58</v>
      </c>
      <c r="R32547" t="s">
        <v>85</v>
      </c>
      <c r="S32547" t="s">
        <v>28</v>
      </c>
      <c r="T32547">
        <v>11</v>
      </c>
      <c r="U32547">
        <v>906</v>
      </c>
    </row>
    <row r="32548" spans="1:21" x14ac:dyDescent="0.35">
      <c r="A32548" t="s">
        <v>32818</v>
      </c>
      <c r="B32548" t="s">
        <v>61</v>
      </c>
      <c r="C32548" t="s">
        <v>309</v>
      </c>
      <c r="D32548" t="s">
        <v>84</v>
      </c>
      <c r="E32548" t="s">
        <v>99</v>
      </c>
      <c r="F32548" s="1">
        <v>46033</v>
      </c>
      <c r="G32548" s="1">
        <v>46118</v>
      </c>
      <c r="H32548" s="1">
        <v>46132</v>
      </c>
      <c r="I32548">
        <v>10</v>
      </c>
      <c r="J32548">
        <v>10</v>
      </c>
      <c r="K32548">
        <v>10</v>
      </c>
      <c r="L32548">
        <v>1349.76</v>
      </c>
      <c r="M32548">
        <v>13497.6</v>
      </c>
      <c r="N32548">
        <v>706.19</v>
      </c>
      <c r="O32548">
        <v>9.1999999999999998E-3</v>
      </c>
      <c r="P32548">
        <v>124.18</v>
      </c>
      <c r="Q32548" t="s">
        <v>136</v>
      </c>
      <c r="R32548" t="s">
        <v>27</v>
      </c>
      <c r="S32548" t="s">
        <v>36</v>
      </c>
      <c r="T32548">
        <v>85</v>
      </c>
      <c r="U32548">
        <v>0</v>
      </c>
    </row>
    <row r="32549" spans="1:21" x14ac:dyDescent="0.35">
      <c r="A32549" t="s">
        <v>32819</v>
      </c>
      <c r="B32549" t="s">
        <v>42</v>
      </c>
      <c r="C32549" t="s">
        <v>977</v>
      </c>
      <c r="D32549" t="s">
        <v>24</v>
      </c>
      <c r="E32549" t="s">
        <v>44</v>
      </c>
      <c r="F32549" s="1">
        <v>46035</v>
      </c>
      <c r="G32549" s="1">
        <v>46084</v>
      </c>
      <c r="H32549" t="s">
        <v>64</v>
      </c>
      <c r="I32549">
        <v>20</v>
      </c>
      <c r="J32549">
        <v>18</v>
      </c>
      <c r="K32549">
        <v>18</v>
      </c>
      <c r="L32549">
        <v>720.94</v>
      </c>
      <c r="M32549">
        <v>14418.8</v>
      </c>
      <c r="N32549">
        <v>996.34</v>
      </c>
      <c r="O32549">
        <v>2.8799999999999999E-2</v>
      </c>
      <c r="P32549">
        <v>415.26</v>
      </c>
      <c r="Q32549" t="s">
        <v>34</v>
      </c>
      <c r="R32549" t="s">
        <v>100</v>
      </c>
      <c r="S32549" t="s">
        <v>53</v>
      </c>
      <c r="T32549">
        <v>49</v>
      </c>
      <c r="U32549">
        <v>0</v>
      </c>
    </row>
    <row r="32550" spans="1:21" x14ac:dyDescent="0.35">
      <c r="A32550" t="s">
        <v>32820</v>
      </c>
      <c r="B32550" t="s">
        <v>48</v>
      </c>
      <c r="C32550" t="s">
        <v>689</v>
      </c>
      <c r="D32550" t="s">
        <v>50</v>
      </c>
      <c r="E32550" t="s">
        <v>68</v>
      </c>
      <c r="F32550" s="1">
        <v>45138</v>
      </c>
      <c r="G32550" s="1">
        <v>45156</v>
      </c>
      <c r="H32550" t="s">
        <v>64</v>
      </c>
      <c r="I32550">
        <v>20</v>
      </c>
      <c r="J32550">
        <v>12</v>
      </c>
      <c r="K32550">
        <v>12</v>
      </c>
      <c r="L32550">
        <v>2217.75</v>
      </c>
      <c r="M32550">
        <v>44355</v>
      </c>
      <c r="N32550">
        <v>1078.5899999999999</v>
      </c>
      <c r="O32550">
        <v>8.72E-2</v>
      </c>
      <c r="P32550">
        <v>3867.76</v>
      </c>
      <c r="Q32550" t="s">
        <v>26</v>
      </c>
      <c r="R32550" t="s">
        <v>27</v>
      </c>
      <c r="S32550" t="s">
        <v>80</v>
      </c>
      <c r="T32550">
        <v>18</v>
      </c>
      <c r="U32550">
        <v>0</v>
      </c>
    </row>
    <row r="32551" spans="1:21" x14ac:dyDescent="0.35">
      <c r="A32551" t="s">
        <v>32821</v>
      </c>
      <c r="B32551" t="s">
        <v>38</v>
      </c>
      <c r="C32551" t="s">
        <v>577</v>
      </c>
      <c r="D32551" t="s">
        <v>50</v>
      </c>
      <c r="E32551" t="s">
        <v>25</v>
      </c>
      <c r="F32551" s="1">
        <v>45962</v>
      </c>
      <c r="G32551" s="1">
        <v>45983</v>
      </c>
      <c r="H32551" s="1">
        <v>45992</v>
      </c>
      <c r="I32551">
        <v>5</v>
      </c>
      <c r="J32551">
        <v>5</v>
      </c>
      <c r="K32551">
        <v>5</v>
      </c>
      <c r="L32551">
        <v>2138.85</v>
      </c>
      <c r="M32551">
        <v>10694.25</v>
      </c>
      <c r="N32551">
        <v>1688.45</v>
      </c>
      <c r="O32551">
        <v>1.1900000000000001E-2</v>
      </c>
      <c r="P32551">
        <v>127.26</v>
      </c>
      <c r="Q32551" t="s">
        <v>58</v>
      </c>
      <c r="R32551" t="s">
        <v>85</v>
      </c>
      <c r="S32551" t="s">
        <v>188</v>
      </c>
      <c r="T32551">
        <v>21</v>
      </c>
      <c r="U32551">
        <v>62</v>
      </c>
    </row>
    <row r="32552" spans="1:21" x14ac:dyDescent="0.35">
      <c r="A32552" t="s">
        <v>32822</v>
      </c>
      <c r="B32552" t="s">
        <v>48</v>
      </c>
      <c r="C32552" t="s">
        <v>776</v>
      </c>
      <c r="D32552" t="s">
        <v>84</v>
      </c>
      <c r="E32552" t="s">
        <v>63</v>
      </c>
      <c r="F32552" s="1">
        <v>45581</v>
      </c>
      <c r="G32552" s="1">
        <v>45612</v>
      </c>
      <c r="H32552" s="1">
        <v>45616</v>
      </c>
      <c r="I32552">
        <v>5</v>
      </c>
      <c r="J32552">
        <v>5</v>
      </c>
      <c r="K32552">
        <v>5</v>
      </c>
      <c r="L32552">
        <v>1287.05</v>
      </c>
      <c r="M32552">
        <v>6435.25</v>
      </c>
      <c r="N32552">
        <v>0</v>
      </c>
      <c r="O32552">
        <v>2.6599999999999999E-2</v>
      </c>
      <c r="P32552">
        <v>171.18</v>
      </c>
      <c r="Q32552" t="s">
        <v>34</v>
      </c>
      <c r="R32552" t="s">
        <v>27</v>
      </c>
      <c r="S32552" t="s">
        <v>36</v>
      </c>
      <c r="T32552">
        <v>31</v>
      </c>
      <c r="U32552">
        <v>438</v>
      </c>
    </row>
    <row r="32553" spans="1:21" x14ac:dyDescent="0.35">
      <c r="A32553" t="s">
        <v>32823</v>
      </c>
      <c r="B32553" t="s">
        <v>22</v>
      </c>
      <c r="C32553" t="s">
        <v>332</v>
      </c>
      <c r="D32553" t="s">
        <v>32</v>
      </c>
      <c r="E32553" t="s">
        <v>40</v>
      </c>
      <c r="F32553" s="1">
        <v>45772</v>
      </c>
      <c r="G32553" s="1">
        <v>45779</v>
      </c>
      <c r="H32553" s="1">
        <v>45789</v>
      </c>
      <c r="I32553">
        <v>200</v>
      </c>
      <c r="J32553">
        <v>200</v>
      </c>
      <c r="K32553">
        <v>200</v>
      </c>
      <c r="L32553">
        <v>4070.1</v>
      </c>
      <c r="M32553">
        <v>814020</v>
      </c>
      <c r="N32553">
        <v>942.14</v>
      </c>
      <c r="O32553">
        <v>3.8300000000000001E-2</v>
      </c>
      <c r="P32553">
        <v>31176.97</v>
      </c>
      <c r="Q32553" t="s">
        <v>58</v>
      </c>
      <c r="R32553" t="s">
        <v>89</v>
      </c>
      <c r="S32553" t="s">
        <v>59</v>
      </c>
      <c r="T32553">
        <v>7</v>
      </c>
      <c r="U32553">
        <v>265</v>
      </c>
    </row>
    <row r="32554" spans="1:21" x14ac:dyDescent="0.35">
      <c r="A32554" t="s">
        <v>32824</v>
      </c>
      <c r="B32554" t="s">
        <v>48</v>
      </c>
      <c r="C32554" t="s">
        <v>673</v>
      </c>
      <c r="D32554" t="s">
        <v>112</v>
      </c>
      <c r="E32554" t="s">
        <v>44</v>
      </c>
      <c r="F32554" s="1">
        <v>45907</v>
      </c>
      <c r="G32554" s="1">
        <v>45929</v>
      </c>
      <c r="H32554" s="1">
        <v>45932</v>
      </c>
      <c r="I32554">
        <v>5</v>
      </c>
      <c r="J32554">
        <v>5</v>
      </c>
      <c r="K32554">
        <v>5</v>
      </c>
      <c r="L32554">
        <v>550.05999999999995</v>
      </c>
      <c r="M32554">
        <v>2750.3</v>
      </c>
      <c r="N32554">
        <v>183.8</v>
      </c>
      <c r="O32554">
        <v>9.3700000000000006E-2</v>
      </c>
      <c r="P32554">
        <v>257.7</v>
      </c>
      <c r="Q32554" t="s">
        <v>34</v>
      </c>
      <c r="R32554" t="s">
        <v>52</v>
      </c>
      <c r="S32554" t="s">
        <v>188</v>
      </c>
      <c r="T32554">
        <v>22</v>
      </c>
      <c r="U32554">
        <v>122</v>
      </c>
    </row>
    <row r="32555" spans="1:21" x14ac:dyDescent="0.35">
      <c r="A32555" t="s">
        <v>32825</v>
      </c>
      <c r="B32555" t="s">
        <v>48</v>
      </c>
      <c r="C32555" t="s">
        <v>387</v>
      </c>
      <c r="D32555" t="s">
        <v>135</v>
      </c>
      <c r="E32555" t="s">
        <v>40</v>
      </c>
      <c r="F32555" s="1">
        <v>45204</v>
      </c>
      <c r="G32555" s="1">
        <v>45243</v>
      </c>
      <c r="H32555" s="1">
        <v>45245</v>
      </c>
      <c r="I32555">
        <v>200</v>
      </c>
      <c r="J32555">
        <v>200</v>
      </c>
      <c r="K32555">
        <v>200</v>
      </c>
      <c r="L32555">
        <v>4497.2700000000004</v>
      </c>
      <c r="M32555">
        <v>899454</v>
      </c>
      <c r="N32555">
        <v>654.11</v>
      </c>
      <c r="O32555">
        <v>1.3299999999999999E-2</v>
      </c>
      <c r="P32555">
        <v>11962.74</v>
      </c>
      <c r="Q32555" t="s">
        <v>45</v>
      </c>
      <c r="R32555" t="s">
        <v>35</v>
      </c>
      <c r="S32555" t="s">
        <v>80</v>
      </c>
      <c r="T32555">
        <v>39</v>
      </c>
      <c r="U32555">
        <v>809</v>
      </c>
    </row>
    <row r="32556" spans="1:21" x14ac:dyDescent="0.35">
      <c r="A32556" t="s">
        <v>32826</v>
      </c>
      <c r="B32556" t="s">
        <v>66</v>
      </c>
      <c r="C32556" t="s">
        <v>361</v>
      </c>
      <c r="D32556" t="s">
        <v>32</v>
      </c>
      <c r="E32556" t="s">
        <v>74</v>
      </c>
      <c r="F32556" s="1">
        <v>45235</v>
      </c>
      <c r="G32556" s="1">
        <v>45278</v>
      </c>
      <c r="H32556" s="1">
        <v>45290</v>
      </c>
      <c r="I32556">
        <v>50</v>
      </c>
      <c r="J32556">
        <v>50</v>
      </c>
      <c r="K32556">
        <v>50</v>
      </c>
      <c r="L32556">
        <v>2780.71</v>
      </c>
      <c r="M32556">
        <v>139035.5</v>
      </c>
      <c r="N32556">
        <v>0</v>
      </c>
      <c r="O32556">
        <v>7.9000000000000008E-3</v>
      </c>
      <c r="P32556">
        <v>1098.3800000000001</v>
      </c>
      <c r="Q32556" t="s">
        <v>109</v>
      </c>
      <c r="R32556" t="s">
        <v>100</v>
      </c>
      <c r="S32556" t="s">
        <v>36</v>
      </c>
      <c r="T32556">
        <v>43</v>
      </c>
      <c r="U32556">
        <v>764</v>
      </c>
    </row>
    <row r="32557" spans="1:21" x14ac:dyDescent="0.35">
      <c r="A32557" t="s">
        <v>32827</v>
      </c>
      <c r="B32557" t="s">
        <v>22</v>
      </c>
      <c r="C32557" t="s">
        <v>134</v>
      </c>
      <c r="D32557" t="s">
        <v>84</v>
      </c>
      <c r="E32557" t="s">
        <v>51</v>
      </c>
      <c r="F32557" s="1">
        <v>45171</v>
      </c>
      <c r="G32557" s="1">
        <v>45260</v>
      </c>
      <c r="H32557" s="1">
        <v>45271</v>
      </c>
      <c r="I32557">
        <v>200</v>
      </c>
      <c r="J32557">
        <v>200</v>
      </c>
      <c r="K32557">
        <v>200</v>
      </c>
      <c r="L32557">
        <v>1155.8</v>
      </c>
      <c r="M32557">
        <v>231160</v>
      </c>
      <c r="N32557">
        <v>1077.1600000000001</v>
      </c>
      <c r="O32557">
        <v>0.107</v>
      </c>
      <c r="P32557">
        <v>24734.12</v>
      </c>
      <c r="Q32557" t="s">
        <v>58</v>
      </c>
      <c r="R32557" t="s">
        <v>100</v>
      </c>
      <c r="S32557" t="s">
        <v>80</v>
      </c>
      <c r="T32557">
        <v>89</v>
      </c>
      <c r="U32557">
        <v>783</v>
      </c>
    </row>
    <row r="32558" spans="1:21" x14ac:dyDescent="0.35">
      <c r="A32558" t="s">
        <v>32828</v>
      </c>
      <c r="B32558" t="s">
        <v>48</v>
      </c>
      <c r="C32558" t="s">
        <v>239</v>
      </c>
      <c r="D32558" t="s">
        <v>135</v>
      </c>
      <c r="E32558" t="s">
        <v>74</v>
      </c>
      <c r="F32558" s="1">
        <v>45641</v>
      </c>
      <c r="G32558" s="1">
        <v>45694</v>
      </c>
      <c r="H32558" s="1">
        <v>45696</v>
      </c>
      <c r="I32558">
        <v>2</v>
      </c>
      <c r="J32558">
        <v>2</v>
      </c>
      <c r="K32558">
        <v>2</v>
      </c>
      <c r="L32558">
        <v>2364.4899999999998</v>
      </c>
      <c r="M32558">
        <v>4728.9799999999996</v>
      </c>
      <c r="N32558">
        <v>399.91</v>
      </c>
      <c r="O32558">
        <v>1.06E-2</v>
      </c>
      <c r="P32558">
        <v>50.13</v>
      </c>
      <c r="Q32558" t="s">
        <v>136</v>
      </c>
      <c r="R32558" t="s">
        <v>35</v>
      </c>
      <c r="S32558" t="s">
        <v>36</v>
      </c>
      <c r="T32558">
        <v>53</v>
      </c>
      <c r="U32558">
        <v>358</v>
      </c>
    </row>
    <row r="32559" spans="1:21" x14ac:dyDescent="0.35">
      <c r="A32559" t="s">
        <v>32829</v>
      </c>
      <c r="B32559" t="s">
        <v>38</v>
      </c>
      <c r="C32559" t="s">
        <v>138</v>
      </c>
      <c r="D32559" t="s">
        <v>73</v>
      </c>
      <c r="E32559" t="s">
        <v>99</v>
      </c>
      <c r="F32559" s="1">
        <v>45486</v>
      </c>
      <c r="G32559" s="1">
        <v>45506</v>
      </c>
      <c r="H32559" s="1">
        <v>45520</v>
      </c>
      <c r="I32559">
        <v>10</v>
      </c>
      <c r="J32559">
        <v>10</v>
      </c>
      <c r="K32559">
        <v>10</v>
      </c>
      <c r="L32559">
        <v>2542.6799999999998</v>
      </c>
      <c r="M32559">
        <v>25426.799999999999</v>
      </c>
      <c r="N32559">
        <v>753.79</v>
      </c>
      <c r="O32559">
        <v>8.3599999999999994E-2</v>
      </c>
      <c r="P32559">
        <v>2125.6799999999998</v>
      </c>
      <c r="Q32559" t="s">
        <v>69</v>
      </c>
      <c r="R32559" t="s">
        <v>35</v>
      </c>
      <c r="S32559" t="s">
        <v>59</v>
      </c>
      <c r="T32559">
        <v>20</v>
      </c>
      <c r="U32559">
        <v>534</v>
      </c>
    </row>
    <row r="32560" spans="1:21" x14ac:dyDescent="0.35">
      <c r="A32560" t="s">
        <v>32830</v>
      </c>
      <c r="B32560" t="s">
        <v>61</v>
      </c>
      <c r="C32560" t="s">
        <v>187</v>
      </c>
      <c r="D32560" t="s">
        <v>73</v>
      </c>
      <c r="E32560" t="s">
        <v>68</v>
      </c>
      <c r="F32560" s="1">
        <v>45119</v>
      </c>
      <c r="G32560" s="1">
        <v>45183</v>
      </c>
      <c r="H32560" t="s">
        <v>64</v>
      </c>
      <c r="I32560">
        <v>5</v>
      </c>
      <c r="J32560">
        <v>1</v>
      </c>
      <c r="K32560">
        <v>1</v>
      </c>
      <c r="L32560">
        <v>1203.48</v>
      </c>
      <c r="M32560">
        <v>6017.4</v>
      </c>
      <c r="N32560">
        <v>900.17</v>
      </c>
      <c r="O32560">
        <v>1.46E-2</v>
      </c>
      <c r="P32560">
        <v>87.85</v>
      </c>
      <c r="Q32560" t="s">
        <v>136</v>
      </c>
      <c r="R32560" t="s">
        <v>89</v>
      </c>
      <c r="S32560" t="s">
        <v>80</v>
      </c>
      <c r="T32560">
        <v>64</v>
      </c>
      <c r="U32560">
        <v>0</v>
      </c>
    </row>
    <row r="32561" spans="1:21" x14ac:dyDescent="0.35">
      <c r="A32561" t="s">
        <v>32831</v>
      </c>
      <c r="B32561" t="s">
        <v>42</v>
      </c>
      <c r="C32561" t="s">
        <v>267</v>
      </c>
      <c r="D32561" t="s">
        <v>112</v>
      </c>
      <c r="E32561" t="s">
        <v>44</v>
      </c>
      <c r="F32561" s="1">
        <v>45765</v>
      </c>
      <c r="G32561" s="1">
        <v>45792</v>
      </c>
      <c r="H32561" s="1">
        <v>45803</v>
      </c>
      <c r="I32561">
        <v>2</v>
      </c>
      <c r="J32561">
        <v>2</v>
      </c>
      <c r="K32561">
        <v>2</v>
      </c>
      <c r="L32561">
        <v>874.18</v>
      </c>
      <c r="M32561">
        <v>1748.36</v>
      </c>
      <c r="N32561">
        <v>0</v>
      </c>
      <c r="O32561">
        <v>0.13969999999999999</v>
      </c>
      <c r="P32561">
        <v>244.25</v>
      </c>
      <c r="Q32561" t="s">
        <v>77</v>
      </c>
      <c r="R32561" t="s">
        <v>35</v>
      </c>
      <c r="S32561" t="s">
        <v>28</v>
      </c>
      <c r="T32561">
        <v>27</v>
      </c>
      <c r="U32561">
        <v>251</v>
      </c>
    </row>
    <row r="32562" spans="1:21" x14ac:dyDescent="0.35">
      <c r="A32562" t="s">
        <v>32832</v>
      </c>
      <c r="B32562" t="s">
        <v>61</v>
      </c>
      <c r="C32562" t="s">
        <v>490</v>
      </c>
      <c r="D32562" t="s">
        <v>32</v>
      </c>
      <c r="E32562" t="s">
        <v>99</v>
      </c>
      <c r="F32562" s="1">
        <v>45208</v>
      </c>
      <c r="G32562" s="1">
        <v>45292</v>
      </c>
      <c r="H32562" s="1">
        <v>45302</v>
      </c>
      <c r="I32562">
        <v>100</v>
      </c>
      <c r="J32562">
        <v>100</v>
      </c>
      <c r="K32562">
        <v>100</v>
      </c>
      <c r="L32562">
        <v>3694.54</v>
      </c>
      <c r="M32562">
        <v>369454</v>
      </c>
      <c r="N32562">
        <v>1535.07</v>
      </c>
      <c r="O32562">
        <v>4.1300000000000003E-2</v>
      </c>
      <c r="P32562">
        <v>15258.45</v>
      </c>
      <c r="Q32562" t="s">
        <v>109</v>
      </c>
      <c r="R32562" t="s">
        <v>89</v>
      </c>
      <c r="S32562" t="s">
        <v>188</v>
      </c>
      <c r="T32562">
        <v>84</v>
      </c>
      <c r="U32562">
        <v>752</v>
      </c>
    </row>
    <row r="32563" spans="1:21" x14ac:dyDescent="0.35">
      <c r="A32563" t="s">
        <v>32833</v>
      </c>
      <c r="B32563" t="s">
        <v>30</v>
      </c>
      <c r="C32563" t="s">
        <v>118</v>
      </c>
      <c r="D32563" t="s">
        <v>57</v>
      </c>
      <c r="E32563" t="s">
        <v>44</v>
      </c>
      <c r="F32563" s="1">
        <v>45045</v>
      </c>
      <c r="G32563" s="1">
        <v>45090</v>
      </c>
      <c r="H32563" s="1">
        <v>45091</v>
      </c>
      <c r="I32563">
        <v>100</v>
      </c>
      <c r="J32563">
        <v>100</v>
      </c>
      <c r="K32563">
        <v>100</v>
      </c>
      <c r="L32563">
        <v>4993.7700000000004</v>
      </c>
      <c r="M32563">
        <v>499377</v>
      </c>
      <c r="N32563">
        <v>1647.92</v>
      </c>
      <c r="O32563">
        <v>9.01E-2</v>
      </c>
      <c r="P32563">
        <v>44993.87</v>
      </c>
      <c r="Q32563" t="s">
        <v>58</v>
      </c>
      <c r="R32563" t="s">
        <v>27</v>
      </c>
      <c r="S32563" t="s">
        <v>188</v>
      </c>
      <c r="T32563">
        <v>45</v>
      </c>
      <c r="U32563">
        <v>963</v>
      </c>
    </row>
    <row r="32564" spans="1:21" x14ac:dyDescent="0.35">
      <c r="A32564" t="s">
        <v>32834</v>
      </c>
      <c r="B32564" t="s">
        <v>30</v>
      </c>
      <c r="C32564" t="s">
        <v>439</v>
      </c>
      <c r="D32564" t="s">
        <v>32</v>
      </c>
      <c r="E32564" t="s">
        <v>96</v>
      </c>
      <c r="F32564" s="1">
        <v>45195</v>
      </c>
      <c r="G32564" s="1">
        <v>45227</v>
      </c>
      <c r="H32564" s="1">
        <v>45228</v>
      </c>
      <c r="I32564">
        <v>100</v>
      </c>
      <c r="J32564">
        <v>100</v>
      </c>
      <c r="K32564">
        <v>100</v>
      </c>
      <c r="L32564">
        <v>3166.37</v>
      </c>
      <c r="M32564">
        <v>316637</v>
      </c>
      <c r="N32564">
        <v>1174.6400000000001</v>
      </c>
      <c r="O32564">
        <v>0.14360000000000001</v>
      </c>
      <c r="P32564">
        <v>45469.07</v>
      </c>
      <c r="Q32564" t="s">
        <v>77</v>
      </c>
      <c r="R32564" t="s">
        <v>35</v>
      </c>
      <c r="S32564" t="s">
        <v>46</v>
      </c>
      <c r="T32564">
        <v>32</v>
      </c>
      <c r="U32564">
        <v>826</v>
      </c>
    </row>
    <row r="32565" spans="1:21" x14ac:dyDescent="0.35">
      <c r="A32565" t="s">
        <v>32835</v>
      </c>
      <c r="B32565" t="s">
        <v>48</v>
      </c>
      <c r="C32565" t="s">
        <v>450</v>
      </c>
      <c r="D32565" t="s">
        <v>57</v>
      </c>
      <c r="E32565" t="s">
        <v>25</v>
      </c>
      <c r="F32565" s="1">
        <v>46038</v>
      </c>
      <c r="G32565" s="1">
        <v>46120</v>
      </c>
      <c r="H32565" t="s">
        <v>64</v>
      </c>
      <c r="I32565">
        <v>5</v>
      </c>
      <c r="J32565">
        <v>4</v>
      </c>
      <c r="K32565">
        <v>4</v>
      </c>
      <c r="L32565">
        <v>1462.14</v>
      </c>
      <c r="M32565">
        <v>7310.7</v>
      </c>
      <c r="N32565">
        <v>1534.76</v>
      </c>
      <c r="O32565">
        <v>0</v>
      </c>
      <c r="P32565">
        <v>0</v>
      </c>
      <c r="Q32565" t="s">
        <v>136</v>
      </c>
      <c r="R32565" t="s">
        <v>35</v>
      </c>
      <c r="S32565" t="s">
        <v>28</v>
      </c>
      <c r="T32565">
        <v>82</v>
      </c>
      <c r="U32565">
        <v>0</v>
      </c>
    </row>
    <row r="32566" spans="1:21" x14ac:dyDescent="0.35">
      <c r="A32566" t="s">
        <v>32836</v>
      </c>
      <c r="B32566" t="s">
        <v>66</v>
      </c>
      <c r="C32566" t="s">
        <v>144</v>
      </c>
      <c r="D32566" t="s">
        <v>50</v>
      </c>
      <c r="E32566" t="s">
        <v>68</v>
      </c>
      <c r="F32566" s="1">
        <v>45998</v>
      </c>
      <c r="G32566" s="1">
        <v>46070</v>
      </c>
      <c r="H32566" s="1">
        <v>46081</v>
      </c>
      <c r="I32566">
        <v>10</v>
      </c>
      <c r="J32566">
        <v>10</v>
      </c>
      <c r="K32566">
        <v>10</v>
      </c>
      <c r="L32566">
        <v>2173.6</v>
      </c>
      <c r="M32566">
        <v>21736</v>
      </c>
      <c r="N32566">
        <v>0</v>
      </c>
      <c r="O32566">
        <v>1.5699999999999999E-2</v>
      </c>
      <c r="P32566">
        <v>341.26</v>
      </c>
      <c r="Q32566" t="s">
        <v>58</v>
      </c>
      <c r="R32566" t="s">
        <v>85</v>
      </c>
      <c r="S32566" t="s">
        <v>46</v>
      </c>
      <c r="T32566">
        <v>72</v>
      </c>
      <c r="U32566">
        <v>0</v>
      </c>
    </row>
    <row r="32567" spans="1:21" x14ac:dyDescent="0.35">
      <c r="A32567" t="s">
        <v>32837</v>
      </c>
      <c r="B32567" t="s">
        <v>71</v>
      </c>
      <c r="C32567" t="s">
        <v>866</v>
      </c>
      <c r="D32567" t="s">
        <v>50</v>
      </c>
      <c r="E32567" t="s">
        <v>51</v>
      </c>
      <c r="F32567" s="1">
        <v>45777</v>
      </c>
      <c r="G32567" s="1">
        <v>45823</v>
      </c>
      <c r="H32567" s="1">
        <v>45833</v>
      </c>
      <c r="I32567">
        <v>200</v>
      </c>
      <c r="J32567">
        <v>200</v>
      </c>
      <c r="K32567">
        <v>200</v>
      </c>
      <c r="L32567">
        <v>279.91000000000003</v>
      </c>
      <c r="M32567">
        <v>55982</v>
      </c>
      <c r="N32567">
        <v>0</v>
      </c>
      <c r="O32567">
        <v>0.13289999999999999</v>
      </c>
      <c r="P32567">
        <v>7440.01</v>
      </c>
      <c r="Q32567" t="s">
        <v>77</v>
      </c>
      <c r="R32567" t="s">
        <v>27</v>
      </c>
      <c r="S32567" t="s">
        <v>86</v>
      </c>
      <c r="T32567">
        <v>46</v>
      </c>
      <c r="U32567">
        <v>221</v>
      </c>
    </row>
    <row r="32568" spans="1:21" x14ac:dyDescent="0.35">
      <c r="A32568" t="s">
        <v>32838</v>
      </c>
      <c r="B32568" t="s">
        <v>71</v>
      </c>
      <c r="C32568" t="s">
        <v>142</v>
      </c>
      <c r="D32568" t="s">
        <v>32</v>
      </c>
      <c r="E32568" t="s">
        <v>74</v>
      </c>
      <c r="F32568" s="1">
        <v>44975</v>
      </c>
      <c r="G32568" s="1">
        <v>45012</v>
      </c>
      <c r="H32568" t="s">
        <v>64</v>
      </c>
      <c r="I32568">
        <v>2</v>
      </c>
      <c r="J32568">
        <v>0</v>
      </c>
      <c r="K32568">
        <v>0</v>
      </c>
      <c r="L32568">
        <v>435.94</v>
      </c>
      <c r="M32568">
        <v>871.88</v>
      </c>
      <c r="N32568">
        <v>652.47</v>
      </c>
      <c r="O32568">
        <v>9.2700000000000005E-2</v>
      </c>
      <c r="P32568">
        <v>80.819999999999993</v>
      </c>
      <c r="Q32568" t="s">
        <v>136</v>
      </c>
      <c r="R32568" t="s">
        <v>85</v>
      </c>
      <c r="S32568" t="s">
        <v>36</v>
      </c>
      <c r="T32568">
        <v>37</v>
      </c>
      <c r="U32568">
        <v>0</v>
      </c>
    </row>
    <row r="32569" spans="1:21" x14ac:dyDescent="0.35">
      <c r="A32569" t="s">
        <v>32839</v>
      </c>
      <c r="B32569" t="s">
        <v>38</v>
      </c>
      <c r="C32569" t="s">
        <v>895</v>
      </c>
      <c r="D32569" t="s">
        <v>135</v>
      </c>
      <c r="E32569" t="s">
        <v>68</v>
      </c>
      <c r="F32569" s="1">
        <v>45564</v>
      </c>
      <c r="G32569" s="1">
        <v>45618</v>
      </c>
      <c r="H32569" s="1">
        <v>45625</v>
      </c>
      <c r="I32569">
        <v>2</v>
      </c>
      <c r="J32569">
        <v>2</v>
      </c>
      <c r="K32569">
        <v>2</v>
      </c>
      <c r="L32569">
        <v>2890.24</v>
      </c>
      <c r="M32569">
        <v>5780.48</v>
      </c>
      <c r="N32569">
        <v>367.69</v>
      </c>
      <c r="O32569">
        <v>6.8900000000000003E-2</v>
      </c>
      <c r="P32569">
        <v>398.28</v>
      </c>
      <c r="Q32569" t="s">
        <v>26</v>
      </c>
      <c r="R32569" t="s">
        <v>89</v>
      </c>
      <c r="S32569" t="s">
        <v>53</v>
      </c>
      <c r="T32569">
        <v>54</v>
      </c>
      <c r="U32569">
        <v>429</v>
      </c>
    </row>
    <row r="32570" spans="1:21" x14ac:dyDescent="0.35">
      <c r="A32570" t="s">
        <v>32840</v>
      </c>
      <c r="B32570" t="s">
        <v>66</v>
      </c>
      <c r="C32570" t="s">
        <v>187</v>
      </c>
      <c r="D32570" t="s">
        <v>50</v>
      </c>
      <c r="E32570" t="s">
        <v>99</v>
      </c>
      <c r="F32570" s="1">
        <v>45581</v>
      </c>
      <c r="G32570" s="1">
        <v>45593</v>
      </c>
      <c r="H32570" s="1">
        <v>45601</v>
      </c>
      <c r="I32570">
        <v>20</v>
      </c>
      <c r="J32570">
        <v>20</v>
      </c>
      <c r="K32570">
        <v>20</v>
      </c>
      <c r="L32570">
        <v>3692.14</v>
      </c>
      <c r="M32570">
        <v>73842.8</v>
      </c>
      <c r="N32570">
        <v>1682.84</v>
      </c>
      <c r="O32570">
        <v>0.13239999999999999</v>
      </c>
      <c r="P32570">
        <v>9776.7900000000009</v>
      </c>
      <c r="Q32570" t="s">
        <v>77</v>
      </c>
      <c r="R32570" t="s">
        <v>27</v>
      </c>
      <c r="S32570" t="s">
        <v>46</v>
      </c>
      <c r="T32570">
        <v>12</v>
      </c>
      <c r="U32570">
        <v>453</v>
      </c>
    </row>
    <row r="32571" spans="1:21" x14ac:dyDescent="0.35">
      <c r="A32571" t="s">
        <v>32841</v>
      </c>
      <c r="B32571" t="s">
        <v>71</v>
      </c>
      <c r="C32571" t="s">
        <v>274</v>
      </c>
      <c r="D32571" t="s">
        <v>135</v>
      </c>
      <c r="E32571" t="s">
        <v>44</v>
      </c>
      <c r="F32571" s="1">
        <v>45790</v>
      </c>
      <c r="G32571" s="1">
        <v>45847</v>
      </c>
      <c r="H32571" s="1">
        <v>45861</v>
      </c>
      <c r="I32571">
        <v>200</v>
      </c>
      <c r="J32571">
        <v>200</v>
      </c>
      <c r="K32571">
        <v>200</v>
      </c>
      <c r="L32571">
        <v>1435.93</v>
      </c>
      <c r="M32571">
        <v>287186</v>
      </c>
      <c r="N32571">
        <v>1932.11</v>
      </c>
      <c r="O32571">
        <v>0.14599999999999999</v>
      </c>
      <c r="P32571">
        <v>41929.160000000003</v>
      </c>
      <c r="Q32571" t="s">
        <v>58</v>
      </c>
      <c r="R32571" t="s">
        <v>52</v>
      </c>
      <c r="S32571" t="s">
        <v>59</v>
      </c>
      <c r="T32571">
        <v>57</v>
      </c>
      <c r="U32571">
        <v>193</v>
      </c>
    </row>
    <row r="32572" spans="1:21" x14ac:dyDescent="0.35">
      <c r="A32572" t="s">
        <v>32842</v>
      </c>
      <c r="B32572" t="s">
        <v>61</v>
      </c>
      <c r="C32572" t="s">
        <v>230</v>
      </c>
      <c r="D32572" t="s">
        <v>32</v>
      </c>
      <c r="E32572" t="s">
        <v>99</v>
      </c>
      <c r="F32572" s="1">
        <v>45245</v>
      </c>
      <c r="G32572" s="1">
        <v>45307</v>
      </c>
      <c r="H32572" s="1">
        <v>45311</v>
      </c>
      <c r="I32572">
        <v>100</v>
      </c>
      <c r="J32572">
        <v>100</v>
      </c>
      <c r="K32572">
        <v>100</v>
      </c>
      <c r="L32572">
        <v>3246.41</v>
      </c>
      <c r="M32572">
        <v>324641</v>
      </c>
      <c r="N32572">
        <v>689.52</v>
      </c>
      <c r="O32572">
        <v>7.0699999999999999E-2</v>
      </c>
      <c r="P32572">
        <v>22952.12</v>
      </c>
      <c r="Q32572" t="s">
        <v>34</v>
      </c>
      <c r="R32572" t="s">
        <v>89</v>
      </c>
      <c r="S32572" t="s">
        <v>36</v>
      </c>
      <c r="T32572">
        <v>62</v>
      </c>
      <c r="U32572">
        <v>743</v>
      </c>
    </row>
    <row r="32573" spans="1:21" x14ac:dyDescent="0.35">
      <c r="A32573" t="s">
        <v>32843</v>
      </c>
      <c r="B32573" t="s">
        <v>48</v>
      </c>
      <c r="C32573" t="s">
        <v>95</v>
      </c>
      <c r="D32573" t="s">
        <v>57</v>
      </c>
      <c r="E32573" t="s">
        <v>74</v>
      </c>
      <c r="F32573" s="1">
        <v>45835</v>
      </c>
      <c r="G32573" s="1">
        <v>45891</v>
      </c>
      <c r="H32573" s="1">
        <v>45897</v>
      </c>
      <c r="I32573">
        <v>5</v>
      </c>
      <c r="J32573">
        <v>5</v>
      </c>
      <c r="K32573">
        <v>5</v>
      </c>
      <c r="L32573">
        <v>2910.35</v>
      </c>
      <c r="M32573">
        <v>14551.75</v>
      </c>
      <c r="N32573">
        <v>0</v>
      </c>
      <c r="O32573">
        <v>1.9199999999999998E-2</v>
      </c>
      <c r="P32573">
        <v>279.39</v>
      </c>
      <c r="Q32573" t="s">
        <v>109</v>
      </c>
      <c r="R32573" t="s">
        <v>89</v>
      </c>
      <c r="S32573" t="s">
        <v>46</v>
      </c>
      <c r="T32573">
        <v>56</v>
      </c>
      <c r="U32573">
        <v>157</v>
      </c>
    </row>
    <row r="32574" spans="1:21" x14ac:dyDescent="0.35">
      <c r="A32574" t="s">
        <v>32844</v>
      </c>
      <c r="B32574" t="s">
        <v>42</v>
      </c>
      <c r="C32574" t="s">
        <v>122</v>
      </c>
      <c r="D32574" t="s">
        <v>73</v>
      </c>
      <c r="E32574" t="s">
        <v>33</v>
      </c>
      <c r="F32574" s="1">
        <v>44965</v>
      </c>
      <c r="G32574" s="1">
        <v>45050</v>
      </c>
      <c r="H32574" s="1">
        <v>45057</v>
      </c>
      <c r="I32574">
        <v>100</v>
      </c>
      <c r="J32574">
        <v>100</v>
      </c>
      <c r="K32574">
        <v>100</v>
      </c>
      <c r="L32574">
        <v>2942.83</v>
      </c>
      <c r="M32574">
        <v>294283</v>
      </c>
      <c r="N32574">
        <v>449.73</v>
      </c>
      <c r="O32574">
        <v>1.43E-2</v>
      </c>
      <c r="P32574">
        <v>4208.25</v>
      </c>
      <c r="Q32574" t="s">
        <v>69</v>
      </c>
      <c r="R32574" t="s">
        <v>85</v>
      </c>
      <c r="S32574" t="s">
        <v>80</v>
      </c>
      <c r="T32574">
        <v>85</v>
      </c>
      <c r="U32574">
        <v>997</v>
      </c>
    </row>
    <row r="32575" spans="1:21" x14ac:dyDescent="0.35">
      <c r="A32575" t="s">
        <v>32845</v>
      </c>
      <c r="B32575" t="s">
        <v>38</v>
      </c>
      <c r="C32575" t="s">
        <v>627</v>
      </c>
      <c r="D32575" t="s">
        <v>50</v>
      </c>
      <c r="E32575" t="s">
        <v>44</v>
      </c>
      <c r="F32575" s="1">
        <v>45402</v>
      </c>
      <c r="G32575" s="1">
        <v>45422</v>
      </c>
      <c r="H32575" s="1">
        <v>45433</v>
      </c>
      <c r="I32575">
        <v>50</v>
      </c>
      <c r="J32575">
        <v>50</v>
      </c>
      <c r="K32575">
        <v>50</v>
      </c>
      <c r="L32575">
        <v>940.35</v>
      </c>
      <c r="M32575">
        <v>47017.5</v>
      </c>
      <c r="N32575">
        <v>1226.3</v>
      </c>
      <c r="O32575">
        <v>8.0799999999999997E-2</v>
      </c>
      <c r="P32575">
        <v>3799.01</v>
      </c>
      <c r="Q32575" t="s">
        <v>45</v>
      </c>
      <c r="R32575" t="s">
        <v>35</v>
      </c>
      <c r="S32575" t="s">
        <v>188</v>
      </c>
      <c r="T32575">
        <v>20</v>
      </c>
      <c r="U32575">
        <v>621</v>
      </c>
    </row>
    <row r="32576" spans="1:21" x14ac:dyDescent="0.35">
      <c r="A32576" t="s">
        <v>32846</v>
      </c>
      <c r="B32576" t="s">
        <v>66</v>
      </c>
      <c r="C32576" t="s">
        <v>104</v>
      </c>
      <c r="D32576" t="s">
        <v>73</v>
      </c>
      <c r="E32576" t="s">
        <v>40</v>
      </c>
      <c r="F32576" s="1">
        <v>45643</v>
      </c>
      <c r="G32576" s="1">
        <v>45666</v>
      </c>
      <c r="H32576" s="1">
        <v>45680</v>
      </c>
      <c r="I32576">
        <v>5</v>
      </c>
      <c r="J32576">
        <v>5</v>
      </c>
      <c r="K32576">
        <v>5</v>
      </c>
      <c r="L32576">
        <v>2072.38</v>
      </c>
      <c r="M32576">
        <v>10361.9</v>
      </c>
      <c r="N32576">
        <v>0</v>
      </c>
      <c r="O32576">
        <v>9.1200000000000003E-2</v>
      </c>
      <c r="P32576">
        <v>945.01</v>
      </c>
      <c r="Q32576" t="s">
        <v>136</v>
      </c>
      <c r="R32576" t="s">
        <v>27</v>
      </c>
      <c r="S32576" t="s">
        <v>36</v>
      </c>
      <c r="T32576">
        <v>23</v>
      </c>
      <c r="U32576">
        <v>374</v>
      </c>
    </row>
    <row r="32577" spans="1:21" x14ac:dyDescent="0.35">
      <c r="A32577" t="s">
        <v>32847</v>
      </c>
      <c r="B32577" t="s">
        <v>66</v>
      </c>
      <c r="C32577" t="s">
        <v>43</v>
      </c>
      <c r="D32577" t="s">
        <v>24</v>
      </c>
      <c r="E32577" t="s">
        <v>44</v>
      </c>
      <c r="F32577" s="1">
        <v>45439</v>
      </c>
      <c r="G32577" s="1">
        <v>45503</v>
      </c>
      <c r="H32577" s="1">
        <v>45511</v>
      </c>
      <c r="I32577">
        <v>2</v>
      </c>
      <c r="J32577">
        <v>2</v>
      </c>
      <c r="K32577">
        <v>2</v>
      </c>
      <c r="L32577">
        <v>4023.96</v>
      </c>
      <c r="M32577">
        <v>8047.92</v>
      </c>
      <c r="N32577">
        <v>882.42</v>
      </c>
      <c r="O32577">
        <v>7.1199999999999999E-2</v>
      </c>
      <c r="P32577">
        <v>573.01</v>
      </c>
      <c r="Q32577" t="s">
        <v>69</v>
      </c>
      <c r="R32577" t="s">
        <v>85</v>
      </c>
      <c r="S32577" t="s">
        <v>53</v>
      </c>
      <c r="T32577">
        <v>64</v>
      </c>
      <c r="U32577">
        <v>543</v>
      </c>
    </row>
    <row r="32578" spans="1:21" x14ac:dyDescent="0.35">
      <c r="A32578" t="s">
        <v>32848</v>
      </c>
      <c r="B32578" t="s">
        <v>66</v>
      </c>
      <c r="C32578" t="s">
        <v>235</v>
      </c>
      <c r="D32578" t="s">
        <v>84</v>
      </c>
      <c r="E32578" t="s">
        <v>74</v>
      </c>
      <c r="F32578" s="1">
        <v>45390</v>
      </c>
      <c r="G32578" s="1">
        <v>45443</v>
      </c>
      <c r="H32578" s="1">
        <v>45451</v>
      </c>
      <c r="I32578">
        <v>2</v>
      </c>
      <c r="J32578">
        <v>2</v>
      </c>
      <c r="K32578">
        <v>2</v>
      </c>
      <c r="L32578">
        <v>2275.83</v>
      </c>
      <c r="M32578">
        <v>4551.66</v>
      </c>
      <c r="N32578">
        <v>353.91</v>
      </c>
      <c r="O32578">
        <v>9.69E-2</v>
      </c>
      <c r="P32578">
        <v>441.06</v>
      </c>
      <c r="Q32578" t="s">
        <v>136</v>
      </c>
      <c r="R32578" t="s">
        <v>35</v>
      </c>
      <c r="S32578" t="s">
        <v>28</v>
      </c>
      <c r="T32578">
        <v>53</v>
      </c>
      <c r="U32578">
        <v>603</v>
      </c>
    </row>
    <row r="32579" spans="1:21" x14ac:dyDescent="0.35">
      <c r="A32579" t="s">
        <v>32849</v>
      </c>
      <c r="B32579" t="s">
        <v>55</v>
      </c>
      <c r="C32579" t="s">
        <v>288</v>
      </c>
      <c r="D32579" t="s">
        <v>50</v>
      </c>
      <c r="E32579" t="s">
        <v>99</v>
      </c>
      <c r="F32579" s="1">
        <v>45697</v>
      </c>
      <c r="G32579" s="1">
        <v>45767</v>
      </c>
      <c r="H32579" s="1">
        <v>45769</v>
      </c>
      <c r="I32579">
        <v>200</v>
      </c>
      <c r="J32579">
        <v>200</v>
      </c>
      <c r="K32579">
        <v>200</v>
      </c>
      <c r="L32579">
        <v>4536.4399999999996</v>
      </c>
      <c r="M32579">
        <v>907288</v>
      </c>
      <c r="N32579">
        <v>1403.04</v>
      </c>
      <c r="O32579">
        <v>1.32E-2</v>
      </c>
      <c r="P32579">
        <v>11976.2</v>
      </c>
      <c r="Q32579" t="s">
        <v>26</v>
      </c>
      <c r="R32579" t="s">
        <v>100</v>
      </c>
      <c r="S32579" t="s">
        <v>86</v>
      </c>
      <c r="T32579">
        <v>70</v>
      </c>
      <c r="U32579">
        <v>285</v>
      </c>
    </row>
    <row r="32580" spans="1:21" x14ac:dyDescent="0.35">
      <c r="A32580" t="s">
        <v>32850</v>
      </c>
      <c r="B32580" t="s">
        <v>61</v>
      </c>
      <c r="C32580" t="s">
        <v>98</v>
      </c>
      <c r="D32580" t="s">
        <v>73</v>
      </c>
      <c r="E32580" t="s">
        <v>68</v>
      </c>
      <c r="F32580" s="1">
        <v>45302</v>
      </c>
      <c r="G32580" s="1">
        <v>45352</v>
      </c>
      <c r="H32580" s="1">
        <v>45358</v>
      </c>
      <c r="I32580">
        <v>50</v>
      </c>
      <c r="J32580">
        <v>50</v>
      </c>
      <c r="K32580">
        <v>50</v>
      </c>
      <c r="L32580">
        <v>944.4</v>
      </c>
      <c r="M32580">
        <v>47220</v>
      </c>
      <c r="N32580">
        <v>182.96</v>
      </c>
      <c r="O32580">
        <v>5.7099999999999998E-2</v>
      </c>
      <c r="P32580">
        <v>2696.26</v>
      </c>
      <c r="Q32580" t="s">
        <v>69</v>
      </c>
      <c r="R32580" t="s">
        <v>27</v>
      </c>
      <c r="S32580" t="s">
        <v>36</v>
      </c>
      <c r="T32580">
        <v>50</v>
      </c>
      <c r="U32580">
        <v>696</v>
      </c>
    </row>
    <row r="32581" spans="1:21" x14ac:dyDescent="0.35">
      <c r="A32581" t="s">
        <v>32851</v>
      </c>
      <c r="B32581" t="s">
        <v>82</v>
      </c>
      <c r="C32581" t="s">
        <v>267</v>
      </c>
      <c r="D32581" t="s">
        <v>32</v>
      </c>
      <c r="E32581" t="s">
        <v>25</v>
      </c>
      <c r="F32581" s="1">
        <v>45922</v>
      </c>
      <c r="G32581" s="1">
        <v>45987</v>
      </c>
      <c r="H32581" s="1">
        <v>45996</v>
      </c>
      <c r="I32581">
        <v>5</v>
      </c>
      <c r="J32581">
        <v>5</v>
      </c>
      <c r="K32581">
        <v>5</v>
      </c>
      <c r="L32581">
        <v>4772.8999999999996</v>
      </c>
      <c r="M32581">
        <v>23864.5</v>
      </c>
      <c r="N32581">
        <v>804.95</v>
      </c>
      <c r="O32581">
        <v>0.1114</v>
      </c>
      <c r="P32581">
        <v>2658.51</v>
      </c>
      <c r="Q32581" t="s">
        <v>58</v>
      </c>
      <c r="R32581" t="s">
        <v>85</v>
      </c>
      <c r="S32581" t="s">
        <v>188</v>
      </c>
      <c r="T32581">
        <v>65</v>
      </c>
      <c r="U32581">
        <v>58</v>
      </c>
    </row>
    <row r="32582" spans="1:21" x14ac:dyDescent="0.35">
      <c r="A32582" t="s">
        <v>32852</v>
      </c>
      <c r="B32582" t="s">
        <v>61</v>
      </c>
      <c r="C32582" t="s">
        <v>220</v>
      </c>
      <c r="D32582" t="s">
        <v>24</v>
      </c>
      <c r="E32582" t="s">
        <v>63</v>
      </c>
      <c r="F32582" s="1">
        <v>45621</v>
      </c>
      <c r="G32582" s="1">
        <v>45634</v>
      </c>
      <c r="H32582" s="1">
        <v>45635</v>
      </c>
      <c r="I32582">
        <v>50</v>
      </c>
      <c r="J32582">
        <v>50</v>
      </c>
      <c r="K32582">
        <v>50</v>
      </c>
      <c r="L32582">
        <v>636.46</v>
      </c>
      <c r="M32582">
        <v>31823</v>
      </c>
      <c r="N32582">
        <v>627.28</v>
      </c>
      <c r="O32582">
        <v>6.5699999999999995E-2</v>
      </c>
      <c r="P32582">
        <v>2090.77</v>
      </c>
      <c r="Q32582" t="s">
        <v>45</v>
      </c>
      <c r="R32582" t="s">
        <v>35</v>
      </c>
      <c r="S32582" t="s">
        <v>53</v>
      </c>
      <c r="T32582">
        <v>13</v>
      </c>
      <c r="U32582">
        <v>419</v>
      </c>
    </row>
    <row r="32583" spans="1:21" x14ac:dyDescent="0.35">
      <c r="A32583" t="s">
        <v>32853</v>
      </c>
      <c r="B32583" t="s">
        <v>82</v>
      </c>
      <c r="C32583" t="s">
        <v>721</v>
      </c>
      <c r="D32583" t="s">
        <v>112</v>
      </c>
      <c r="E32583" t="s">
        <v>96</v>
      </c>
      <c r="F32583" s="1">
        <v>45533</v>
      </c>
      <c r="G32583" s="1">
        <v>45576</v>
      </c>
      <c r="H32583" s="1">
        <v>45584</v>
      </c>
      <c r="I32583">
        <v>10</v>
      </c>
      <c r="J32583">
        <v>10</v>
      </c>
      <c r="K32583">
        <v>10</v>
      </c>
      <c r="L32583">
        <v>2722.86</v>
      </c>
      <c r="M32583">
        <v>27228.6</v>
      </c>
      <c r="N32583">
        <v>160.79</v>
      </c>
      <c r="O32583">
        <v>8.8599999999999998E-2</v>
      </c>
      <c r="P32583">
        <v>2412.4499999999998</v>
      </c>
      <c r="Q32583" t="s">
        <v>109</v>
      </c>
      <c r="R32583" t="s">
        <v>27</v>
      </c>
      <c r="S32583" t="s">
        <v>46</v>
      </c>
      <c r="T32583">
        <v>43</v>
      </c>
      <c r="U32583">
        <v>470</v>
      </c>
    </row>
    <row r="32584" spans="1:21" x14ac:dyDescent="0.35">
      <c r="A32584" t="s">
        <v>32854</v>
      </c>
      <c r="B32584" t="s">
        <v>30</v>
      </c>
      <c r="C32584" t="s">
        <v>454</v>
      </c>
      <c r="D32584" t="s">
        <v>84</v>
      </c>
      <c r="E32584" t="s">
        <v>51</v>
      </c>
      <c r="F32584" s="1">
        <v>45929</v>
      </c>
      <c r="G32584" s="1">
        <v>45964</v>
      </c>
      <c r="H32584" s="1">
        <v>45977</v>
      </c>
      <c r="I32584">
        <v>20</v>
      </c>
      <c r="J32584">
        <v>20</v>
      </c>
      <c r="K32584">
        <v>20</v>
      </c>
      <c r="L32584">
        <v>4697.53</v>
      </c>
      <c r="M32584">
        <v>93950.6</v>
      </c>
      <c r="N32584">
        <v>1250.79</v>
      </c>
      <c r="O32584">
        <v>9.5999999999999992E-3</v>
      </c>
      <c r="P32584">
        <v>901.93</v>
      </c>
      <c r="Q32584" t="s">
        <v>34</v>
      </c>
      <c r="R32584" t="s">
        <v>85</v>
      </c>
      <c r="S32584" t="s">
        <v>80</v>
      </c>
      <c r="T32584">
        <v>35</v>
      </c>
      <c r="U32584">
        <v>77</v>
      </c>
    </row>
    <row r="32585" spans="1:21" x14ac:dyDescent="0.35">
      <c r="A32585" t="s">
        <v>32855</v>
      </c>
      <c r="B32585" t="s">
        <v>61</v>
      </c>
      <c r="C32585" t="s">
        <v>866</v>
      </c>
      <c r="D32585" t="s">
        <v>50</v>
      </c>
      <c r="E32585" t="s">
        <v>68</v>
      </c>
      <c r="F32585" s="1">
        <v>45272</v>
      </c>
      <c r="G32585" s="1">
        <v>45322</v>
      </c>
      <c r="H32585" t="s">
        <v>64</v>
      </c>
      <c r="I32585">
        <v>10</v>
      </c>
      <c r="J32585">
        <v>10</v>
      </c>
      <c r="K32585">
        <v>10</v>
      </c>
      <c r="L32585">
        <v>2838.52</v>
      </c>
      <c r="M32585">
        <v>28385.200000000001</v>
      </c>
      <c r="N32585">
        <v>1688.7</v>
      </c>
      <c r="O32585">
        <v>0.1186</v>
      </c>
      <c r="P32585">
        <v>3366.48</v>
      </c>
      <c r="Q32585" t="s">
        <v>26</v>
      </c>
      <c r="R32585" t="s">
        <v>100</v>
      </c>
      <c r="S32585" t="s">
        <v>188</v>
      </c>
      <c r="T32585">
        <v>50</v>
      </c>
      <c r="U32585">
        <v>0</v>
      </c>
    </row>
    <row r="32586" spans="1:21" x14ac:dyDescent="0.35">
      <c r="A32586" t="s">
        <v>32856</v>
      </c>
      <c r="B32586" t="s">
        <v>61</v>
      </c>
      <c r="C32586" t="s">
        <v>342</v>
      </c>
      <c r="D32586" t="s">
        <v>84</v>
      </c>
      <c r="E32586" t="s">
        <v>63</v>
      </c>
      <c r="F32586" s="1">
        <v>45287</v>
      </c>
      <c r="G32586" s="1">
        <v>45373</v>
      </c>
      <c r="H32586" s="1">
        <v>45376</v>
      </c>
      <c r="I32586">
        <v>50</v>
      </c>
      <c r="J32586">
        <v>50</v>
      </c>
      <c r="K32586">
        <v>50</v>
      </c>
      <c r="L32586">
        <v>78.12</v>
      </c>
      <c r="M32586">
        <v>3906</v>
      </c>
      <c r="N32586">
        <v>1312.05</v>
      </c>
      <c r="O32586">
        <v>3.2099999999999997E-2</v>
      </c>
      <c r="P32586">
        <v>125.38</v>
      </c>
      <c r="Q32586" t="s">
        <v>58</v>
      </c>
      <c r="R32586" t="s">
        <v>27</v>
      </c>
      <c r="S32586" t="s">
        <v>80</v>
      </c>
      <c r="T32586">
        <v>86</v>
      </c>
      <c r="U32586">
        <v>678</v>
      </c>
    </row>
    <row r="32587" spans="1:21" x14ac:dyDescent="0.35">
      <c r="A32587" t="s">
        <v>32857</v>
      </c>
      <c r="B32587" t="s">
        <v>61</v>
      </c>
      <c r="C32587" t="s">
        <v>332</v>
      </c>
      <c r="D32587" t="s">
        <v>73</v>
      </c>
      <c r="E32587" t="s">
        <v>74</v>
      </c>
      <c r="F32587" s="1">
        <v>45276</v>
      </c>
      <c r="G32587" s="1">
        <v>45363</v>
      </c>
      <c r="H32587" s="1">
        <v>45371</v>
      </c>
      <c r="I32587">
        <v>2</v>
      </c>
      <c r="J32587">
        <v>2</v>
      </c>
      <c r="K32587">
        <v>2</v>
      </c>
      <c r="L32587">
        <v>2331.1</v>
      </c>
      <c r="M32587">
        <v>4662.2</v>
      </c>
      <c r="N32587">
        <v>0</v>
      </c>
      <c r="O32587">
        <v>4.7800000000000002E-2</v>
      </c>
      <c r="P32587">
        <v>222.85</v>
      </c>
      <c r="Q32587" t="s">
        <v>109</v>
      </c>
      <c r="R32587" t="s">
        <v>85</v>
      </c>
      <c r="S32587" t="s">
        <v>80</v>
      </c>
      <c r="T32587">
        <v>87</v>
      </c>
      <c r="U32587">
        <v>683</v>
      </c>
    </row>
    <row r="32588" spans="1:21" x14ac:dyDescent="0.35">
      <c r="A32588" t="s">
        <v>32858</v>
      </c>
      <c r="B32588" t="s">
        <v>71</v>
      </c>
      <c r="C32588" t="s">
        <v>1284</v>
      </c>
      <c r="D32588" t="s">
        <v>73</v>
      </c>
      <c r="E32588" t="s">
        <v>33</v>
      </c>
      <c r="F32588" s="1">
        <v>45519</v>
      </c>
      <c r="G32588" s="1">
        <v>45566</v>
      </c>
      <c r="H32588" s="1">
        <v>45575</v>
      </c>
      <c r="I32588">
        <v>1</v>
      </c>
      <c r="J32588">
        <v>1</v>
      </c>
      <c r="K32588">
        <v>1</v>
      </c>
      <c r="L32588">
        <v>935.7</v>
      </c>
      <c r="M32588">
        <v>935.7</v>
      </c>
      <c r="N32588">
        <v>0</v>
      </c>
      <c r="O32588">
        <v>2.7099999999999999E-2</v>
      </c>
      <c r="P32588">
        <v>25.36</v>
      </c>
      <c r="Q32588" t="s">
        <v>34</v>
      </c>
      <c r="R32588" t="s">
        <v>35</v>
      </c>
      <c r="S32588" t="s">
        <v>80</v>
      </c>
      <c r="T32588">
        <v>47</v>
      </c>
      <c r="U32588">
        <v>479</v>
      </c>
    </row>
    <row r="32589" spans="1:21" x14ac:dyDescent="0.35">
      <c r="A32589" t="s">
        <v>32859</v>
      </c>
      <c r="B32589" t="s">
        <v>61</v>
      </c>
      <c r="C32589" t="s">
        <v>227</v>
      </c>
      <c r="D32589" t="s">
        <v>57</v>
      </c>
      <c r="E32589" t="s">
        <v>25</v>
      </c>
      <c r="F32589" s="1">
        <v>45098</v>
      </c>
      <c r="G32589" s="1">
        <v>45137</v>
      </c>
      <c r="H32589" s="1">
        <v>45150</v>
      </c>
      <c r="I32589">
        <v>50</v>
      </c>
      <c r="J32589">
        <v>50</v>
      </c>
      <c r="K32589">
        <v>50</v>
      </c>
      <c r="L32589">
        <v>461.21</v>
      </c>
      <c r="M32589">
        <v>23060.5</v>
      </c>
      <c r="N32589">
        <v>1994.93</v>
      </c>
      <c r="O32589">
        <v>0.12909999999999999</v>
      </c>
      <c r="P32589">
        <v>2977.11</v>
      </c>
      <c r="Q32589" t="s">
        <v>34</v>
      </c>
      <c r="R32589" t="s">
        <v>35</v>
      </c>
      <c r="S32589" t="s">
        <v>46</v>
      </c>
      <c r="T32589">
        <v>39</v>
      </c>
      <c r="U32589">
        <v>904</v>
      </c>
    </row>
    <row r="32590" spans="1:21" x14ac:dyDescent="0.35">
      <c r="A32590" t="s">
        <v>32860</v>
      </c>
      <c r="B32590" t="s">
        <v>30</v>
      </c>
      <c r="C32590" t="s">
        <v>114</v>
      </c>
      <c r="D32590" t="s">
        <v>50</v>
      </c>
      <c r="E32590" t="s">
        <v>25</v>
      </c>
      <c r="F32590" s="1">
        <v>45063</v>
      </c>
      <c r="G32590" s="1">
        <v>45101</v>
      </c>
      <c r="H32590" t="s">
        <v>64</v>
      </c>
      <c r="I32590">
        <v>100</v>
      </c>
      <c r="J32590">
        <v>0</v>
      </c>
      <c r="K32590">
        <v>0</v>
      </c>
      <c r="L32590">
        <v>1771.85</v>
      </c>
      <c r="M32590">
        <v>177185</v>
      </c>
      <c r="N32590">
        <v>930.32</v>
      </c>
      <c r="O32590">
        <v>0.1028</v>
      </c>
      <c r="P32590">
        <v>18214.62</v>
      </c>
      <c r="Q32590" t="s">
        <v>69</v>
      </c>
      <c r="R32590" t="s">
        <v>35</v>
      </c>
      <c r="S32590" t="s">
        <v>86</v>
      </c>
      <c r="T32590">
        <v>38</v>
      </c>
      <c r="U32590">
        <v>0</v>
      </c>
    </row>
    <row r="32591" spans="1:21" x14ac:dyDescent="0.35">
      <c r="A32591" t="s">
        <v>32861</v>
      </c>
      <c r="B32591" t="s">
        <v>71</v>
      </c>
      <c r="C32591" t="s">
        <v>851</v>
      </c>
      <c r="D32591" t="s">
        <v>112</v>
      </c>
      <c r="E32591" t="s">
        <v>40</v>
      </c>
      <c r="F32591" s="1">
        <v>45881</v>
      </c>
      <c r="G32591" s="1">
        <v>45931</v>
      </c>
      <c r="H32591" s="1">
        <v>45940</v>
      </c>
      <c r="I32591">
        <v>1</v>
      </c>
      <c r="J32591">
        <v>1</v>
      </c>
      <c r="K32591">
        <v>1</v>
      </c>
      <c r="L32591">
        <v>3222.65</v>
      </c>
      <c r="M32591">
        <v>3222.65</v>
      </c>
      <c r="N32591">
        <v>1215.9100000000001</v>
      </c>
      <c r="O32591">
        <v>3.3799999999999997E-2</v>
      </c>
      <c r="P32591">
        <v>108.93</v>
      </c>
      <c r="Q32591" t="s">
        <v>58</v>
      </c>
      <c r="R32591" t="s">
        <v>52</v>
      </c>
      <c r="S32591" t="s">
        <v>188</v>
      </c>
      <c r="T32591">
        <v>50</v>
      </c>
      <c r="U32591">
        <v>114</v>
      </c>
    </row>
    <row r="32592" spans="1:21" x14ac:dyDescent="0.35">
      <c r="A32592" t="s">
        <v>32862</v>
      </c>
      <c r="B32592" t="s">
        <v>30</v>
      </c>
      <c r="C32592" t="s">
        <v>691</v>
      </c>
      <c r="D32592" t="s">
        <v>24</v>
      </c>
      <c r="E32592" t="s">
        <v>68</v>
      </c>
      <c r="F32592" s="1">
        <v>45805</v>
      </c>
      <c r="G32592" s="1">
        <v>45868</v>
      </c>
      <c r="H32592" s="1">
        <v>45873</v>
      </c>
      <c r="I32592">
        <v>2</v>
      </c>
      <c r="J32592">
        <v>2</v>
      </c>
      <c r="K32592">
        <v>2</v>
      </c>
      <c r="L32592">
        <v>4535.79</v>
      </c>
      <c r="M32592">
        <v>9071.58</v>
      </c>
      <c r="N32592">
        <v>0</v>
      </c>
      <c r="O32592">
        <v>0.10639999999999999</v>
      </c>
      <c r="P32592">
        <v>965.22</v>
      </c>
      <c r="Q32592" t="s">
        <v>77</v>
      </c>
      <c r="R32592" t="s">
        <v>85</v>
      </c>
      <c r="S32592" t="s">
        <v>86</v>
      </c>
      <c r="T32592">
        <v>63</v>
      </c>
      <c r="U32592">
        <v>181</v>
      </c>
    </row>
    <row r="32593" spans="1:21" x14ac:dyDescent="0.35">
      <c r="A32593" t="s">
        <v>32863</v>
      </c>
      <c r="B32593" t="s">
        <v>66</v>
      </c>
      <c r="C32593" t="s">
        <v>405</v>
      </c>
      <c r="D32593" t="s">
        <v>24</v>
      </c>
      <c r="E32593" t="s">
        <v>68</v>
      </c>
      <c r="F32593" s="1">
        <v>45371</v>
      </c>
      <c r="G32593" s="1">
        <v>45403</v>
      </c>
      <c r="H32593" s="1">
        <v>45413</v>
      </c>
      <c r="I32593">
        <v>1</v>
      </c>
      <c r="J32593">
        <v>1</v>
      </c>
      <c r="K32593">
        <v>1</v>
      </c>
      <c r="L32593">
        <v>3516.56</v>
      </c>
      <c r="M32593">
        <v>3516.56</v>
      </c>
      <c r="N32593">
        <v>903.44</v>
      </c>
      <c r="O32593">
        <v>4.8599999999999997E-2</v>
      </c>
      <c r="P32593">
        <v>170.9</v>
      </c>
      <c r="Q32593" t="s">
        <v>69</v>
      </c>
      <c r="R32593" t="s">
        <v>85</v>
      </c>
      <c r="S32593" t="s">
        <v>46</v>
      </c>
      <c r="T32593">
        <v>32</v>
      </c>
      <c r="U32593">
        <v>641</v>
      </c>
    </row>
    <row r="32594" spans="1:21" x14ac:dyDescent="0.35">
      <c r="A32594" t="s">
        <v>32864</v>
      </c>
      <c r="B32594" t="s">
        <v>30</v>
      </c>
      <c r="C32594" t="s">
        <v>621</v>
      </c>
      <c r="D32594" t="s">
        <v>84</v>
      </c>
      <c r="E32594" t="s">
        <v>99</v>
      </c>
      <c r="F32594" s="1">
        <v>45745</v>
      </c>
      <c r="G32594" s="1">
        <v>45798</v>
      </c>
      <c r="H32594" s="1">
        <v>45799</v>
      </c>
      <c r="I32594">
        <v>20</v>
      </c>
      <c r="J32594">
        <v>20</v>
      </c>
      <c r="K32594">
        <v>20</v>
      </c>
      <c r="L32594">
        <v>3355.24</v>
      </c>
      <c r="M32594">
        <v>67104.800000000003</v>
      </c>
      <c r="N32594">
        <v>1183.1400000000001</v>
      </c>
      <c r="O32594">
        <v>3.0200000000000001E-2</v>
      </c>
      <c r="P32594">
        <v>2026.56</v>
      </c>
      <c r="Q32594" t="s">
        <v>45</v>
      </c>
      <c r="R32594" t="s">
        <v>52</v>
      </c>
      <c r="S32594" t="s">
        <v>46</v>
      </c>
      <c r="T32594">
        <v>53</v>
      </c>
      <c r="U32594">
        <v>255</v>
      </c>
    </row>
    <row r="32595" spans="1:21" x14ac:dyDescent="0.35">
      <c r="A32595" t="s">
        <v>32865</v>
      </c>
      <c r="B32595" t="s">
        <v>61</v>
      </c>
      <c r="C32595" t="s">
        <v>473</v>
      </c>
      <c r="D32595" t="s">
        <v>135</v>
      </c>
      <c r="E32595" t="s">
        <v>96</v>
      </c>
      <c r="F32595" s="1">
        <v>45368</v>
      </c>
      <c r="G32595" s="1">
        <v>45458</v>
      </c>
      <c r="H32595" s="1">
        <v>45463</v>
      </c>
      <c r="I32595">
        <v>20</v>
      </c>
      <c r="J32595">
        <v>20</v>
      </c>
      <c r="K32595">
        <v>20</v>
      </c>
      <c r="L32595">
        <v>2667.29</v>
      </c>
      <c r="M32595">
        <v>53345.8</v>
      </c>
      <c r="N32595">
        <v>1814.5</v>
      </c>
      <c r="O32595">
        <v>0.12720000000000001</v>
      </c>
      <c r="P32595">
        <v>6785.59</v>
      </c>
      <c r="Q32595" t="s">
        <v>58</v>
      </c>
      <c r="R32595" t="s">
        <v>35</v>
      </c>
      <c r="S32595" t="s">
        <v>53</v>
      </c>
      <c r="T32595">
        <v>90</v>
      </c>
      <c r="U32595">
        <v>591</v>
      </c>
    </row>
    <row r="32596" spans="1:21" x14ac:dyDescent="0.35">
      <c r="A32596" t="s">
        <v>32866</v>
      </c>
      <c r="B32596" t="s">
        <v>22</v>
      </c>
      <c r="C32596" t="s">
        <v>473</v>
      </c>
      <c r="D32596" t="s">
        <v>32</v>
      </c>
      <c r="E32596" t="s">
        <v>74</v>
      </c>
      <c r="F32596" s="1">
        <v>45716</v>
      </c>
      <c r="G32596" s="1">
        <v>45780</v>
      </c>
      <c r="H32596" s="1">
        <v>45793</v>
      </c>
      <c r="I32596">
        <v>100</v>
      </c>
      <c r="J32596">
        <v>100</v>
      </c>
      <c r="K32596">
        <v>100</v>
      </c>
      <c r="L32596">
        <v>4369.2700000000004</v>
      </c>
      <c r="M32596">
        <v>436927</v>
      </c>
      <c r="N32596">
        <v>1316.36</v>
      </c>
      <c r="O32596">
        <v>0.1198</v>
      </c>
      <c r="P32596">
        <v>52343.85</v>
      </c>
      <c r="Q32596" t="s">
        <v>34</v>
      </c>
      <c r="R32596" t="s">
        <v>89</v>
      </c>
      <c r="S32596" t="s">
        <v>80</v>
      </c>
      <c r="T32596">
        <v>64</v>
      </c>
      <c r="U32596">
        <v>261</v>
      </c>
    </row>
    <row r="32597" spans="1:21" x14ac:dyDescent="0.35">
      <c r="A32597" t="s">
        <v>32867</v>
      </c>
      <c r="B32597" t="s">
        <v>30</v>
      </c>
      <c r="C32597" t="s">
        <v>1043</v>
      </c>
      <c r="D32597" t="s">
        <v>112</v>
      </c>
      <c r="E32597" t="s">
        <v>96</v>
      </c>
      <c r="F32597" s="1">
        <v>45806</v>
      </c>
      <c r="G32597" s="1">
        <v>45884</v>
      </c>
      <c r="H32597" s="1">
        <v>45885</v>
      </c>
      <c r="I32597">
        <v>200</v>
      </c>
      <c r="J32597">
        <v>200</v>
      </c>
      <c r="K32597">
        <v>200</v>
      </c>
      <c r="L32597">
        <v>4563.8500000000004</v>
      </c>
      <c r="M32597">
        <v>912770</v>
      </c>
      <c r="N32597">
        <v>1970.66</v>
      </c>
      <c r="O32597">
        <v>5.9499999999999997E-2</v>
      </c>
      <c r="P32597">
        <v>54309.81</v>
      </c>
      <c r="Q32597" t="s">
        <v>58</v>
      </c>
      <c r="R32597" t="s">
        <v>100</v>
      </c>
      <c r="S32597" t="s">
        <v>28</v>
      </c>
      <c r="T32597">
        <v>78</v>
      </c>
      <c r="U32597">
        <v>169</v>
      </c>
    </row>
    <row r="32598" spans="1:21" x14ac:dyDescent="0.35">
      <c r="A32598" t="s">
        <v>32868</v>
      </c>
      <c r="B32598" t="s">
        <v>48</v>
      </c>
      <c r="C32598" t="s">
        <v>511</v>
      </c>
      <c r="D32598" t="s">
        <v>112</v>
      </c>
      <c r="E32598" t="s">
        <v>74</v>
      </c>
      <c r="F32598" s="1">
        <v>44945</v>
      </c>
      <c r="G32598" s="1">
        <v>44980</v>
      </c>
      <c r="H32598" s="1">
        <v>44989</v>
      </c>
      <c r="I32598">
        <v>200</v>
      </c>
      <c r="J32598">
        <v>200</v>
      </c>
      <c r="K32598">
        <v>200</v>
      </c>
      <c r="L32598">
        <v>3500.24</v>
      </c>
      <c r="M32598">
        <v>700048</v>
      </c>
      <c r="N32598">
        <v>0</v>
      </c>
      <c r="O32598">
        <v>2.7900000000000001E-2</v>
      </c>
      <c r="P32598">
        <v>19531.34</v>
      </c>
      <c r="Q32598" t="s">
        <v>77</v>
      </c>
      <c r="R32598" t="s">
        <v>85</v>
      </c>
      <c r="S32598" t="s">
        <v>28</v>
      </c>
      <c r="T32598">
        <v>35</v>
      </c>
      <c r="U32598">
        <v>1065</v>
      </c>
    </row>
    <row r="32599" spans="1:21" x14ac:dyDescent="0.35">
      <c r="A32599" t="s">
        <v>32869</v>
      </c>
      <c r="B32599" t="s">
        <v>30</v>
      </c>
      <c r="C32599" t="s">
        <v>160</v>
      </c>
      <c r="D32599" t="s">
        <v>50</v>
      </c>
      <c r="E32599" t="s">
        <v>51</v>
      </c>
      <c r="F32599" s="1">
        <v>45212</v>
      </c>
      <c r="G32599" s="1">
        <v>45281</v>
      </c>
      <c r="H32599" s="1">
        <v>45284</v>
      </c>
      <c r="I32599">
        <v>2</v>
      </c>
      <c r="J32599">
        <v>2</v>
      </c>
      <c r="K32599">
        <v>2</v>
      </c>
      <c r="L32599">
        <v>1923.79</v>
      </c>
      <c r="M32599">
        <v>3847.58</v>
      </c>
      <c r="N32599">
        <v>406.37</v>
      </c>
      <c r="O32599">
        <v>1.21E-2</v>
      </c>
      <c r="P32599">
        <v>46.56</v>
      </c>
      <c r="Q32599" t="s">
        <v>77</v>
      </c>
      <c r="R32599" t="s">
        <v>100</v>
      </c>
      <c r="S32599" t="s">
        <v>53</v>
      </c>
      <c r="T32599">
        <v>69</v>
      </c>
      <c r="U32599">
        <v>770</v>
      </c>
    </row>
    <row r="32600" spans="1:21" x14ac:dyDescent="0.35">
      <c r="A32600" t="s">
        <v>32870</v>
      </c>
      <c r="B32600" t="s">
        <v>38</v>
      </c>
      <c r="C32600" t="s">
        <v>39</v>
      </c>
      <c r="D32600" t="s">
        <v>73</v>
      </c>
      <c r="E32600" t="s">
        <v>74</v>
      </c>
      <c r="F32600" s="1">
        <v>46019</v>
      </c>
      <c r="G32600" s="1">
        <v>46035</v>
      </c>
      <c r="H32600" s="1">
        <v>46037</v>
      </c>
      <c r="I32600">
        <v>200</v>
      </c>
      <c r="J32600">
        <v>200</v>
      </c>
      <c r="K32600">
        <v>200</v>
      </c>
      <c r="L32600">
        <v>3377.58</v>
      </c>
      <c r="M32600">
        <v>675516</v>
      </c>
      <c r="N32600">
        <v>404.3</v>
      </c>
      <c r="O32600">
        <v>2.8799999999999999E-2</v>
      </c>
      <c r="P32600">
        <v>19454.86</v>
      </c>
      <c r="Q32600" t="s">
        <v>77</v>
      </c>
      <c r="R32600" t="s">
        <v>52</v>
      </c>
      <c r="S32600" t="s">
        <v>80</v>
      </c>
      <c r="T32600">
        <v>16</v>
      </c>
      <c r="U32600">
        <v>17</v>
      </c>
    </row>
    <row r="32601" spans="1:21" x14ac:dyDescent="0.35">
      <c r="A32601" t="s">
        <v>32871</v>
      </c>
      <c r="B32601" t="s">
        <v>82</v>
      </c>
      <c r="C32601" t="s">
        <v>224</v>
      </c>
      <c r="D32601" t="s">
        <v>73</v>
      </c>
      <c r="E32601" t="s">
        <v>68</v>
      </c>
      <c r="F32601" s="1">
        <v>45343</v>
      </c>
      <c r="G32601" s="1">
        <v>45387</v>
      </c>
      <c r="H32601" s="1">
        <v>45396</v>
      </c>
      <c r="I32601">
        <v>1</v>
      </c>
      <c r="J32601">
        <v>1</v>
      </c>
      <c r="K32601">
        <v>1</v>
      </c>
      <c r="L32601">
        <v>4346.46</v>
      </c>
      <c r="M32601">
        <v>4346.46</v>
      </c>
      <c r="N32601">
        <v>1909.97</v>
      </c>
      <c r="O32601">
        <v>0.13039999999999999</v>
      </c>
      <c r="P32601">
        <v>566.78</v>
      </c>
      <c r="Q32601" t="s">
        <v>26</v>
      </c>
      <c r="R32601" t="s">
        <v>27</v>
      </c>
      <c r="S32601" t="s">
        <v>28</v>
      </c>
      <c r="T32601">
        <v>44</v>
      </c>
      <c r="U32601">
        <v>658</v>
      </c>
    </row>
    <row r="32602" spans="1:21" x14ac:dyDescent="0.35">
      <c r="A32602" t="s">
        <v>32872</v>
      </c>
      <c r="B32602" t="s">
        <v>22</v>
      </c>
      <c r="C32602" t="s">
        <v>244</v>
      </c>
      <c r="D32602" t="s">
        <v>24</v>
      </c>
      <c r="E32602" t="s">
        <v>74</v>
      </c>
      <c r="F32602" s="1">
        <v>45214</v>
      </c>
      <c r="G32602" s="1">
        <v>45233</v>
      </c>
      <c r="H32602" s="1">
        <v>45235</v>
      </c>
      <c r="I32602">
        <v>5</v>
      </c>
      <c r="J32602">
        <v>5</v>
      </c>
      <c r="K32602">
        <v>5</v>
      </c>
      <c r="L32602">
        <v>490.6</v>
      </c>
      <c r="M32602">
        <v>2453</v>
      </c>
      <c r="N32602">
        <v>0</v>
      </c>
      <c r="O32602">
        <v>2.8999999999999998E-3</v>
      </c>
      <c r="P32602">
        <v>7.11</v>
      </c>
      <c r="Q32602" t="s">
        <v>58</v>
      </c>
      <c r="R32602" t="s">
        <v>35</v>
      </c>
      <c r="S32602" t="s">
        <v>46</v>
      </c>
      <c r="T32602">
        <v>19</v>
      </c>
      <c r="U32602">
        <v>819</v>
      </c>
    </row>
    <row r="32603" spans="1:21" x14ac:dyDescent="0.35">
      <c r="A32603" t="s">
        <v>32873</v>
      </c>
      <c r="B32603" t="s">
        <v>30</v>
      </c>
      <c r="C32603" t="s">
        <v>1383</v>
      </c>
      <c r="D32603" t="s">
        <v>24</v>
      </c>
      <c r="E32603" t="s">
        <v>68</v>
      </c>
      <c r="F32603" s="1">
        <v>45682</v>
      </c>
      <c r="G32603" s="1">
        <v>45710</v>
      </c>
      <c r="H32603" s="1">
        <v>45714</v>
      </c>
      <c r="I32603">
        <v>100</v>
      </c>
      <c r="J32603">
        <v>100</v>
      </c>
      <c r="K32603">
        <v>100</v>
      </c>
      <c r="L32603">
        <v>2864.52</v>
      </c>
      <c r="M32603">
        <v>286452</v>
      </c>
      <c r="N32603">
        <v>0</v>
      </c>
      <c r="O32603">
        <v>5.79E-2</v>
      </c>
      <c r="P32603">
        <v>16585.57</v>
      </c>
      <c r="Q32603" t="s">
        <v>58</v>
      </c>
      <c r="R32603" t="s">
        <v>35</v>
      </c>
      <c r="S32603" t="s">
        <v>80</v>
      </c>
      <c r="T32603">
        <v>28</v>
      </c>
      <c r="U32603">
        <v>340</v>
      </c>
    </row>
    <row r="32604" spans="1:21" x14ac:dyDescent="0.35">
      <c r="A32604" t="s">
        <v>32874</v>
      </c>
      <c r="B32604" t="s">
        <v>66</v>
      </c>
      <c r="C32604" t="s">
        <v>292</v>
      </c>
      <c r="D32604" t="s">
        <v>24</v>
      </c>
      <c r="E32604" t="s">
        <v>44</v>
      </c>
      <c r="F32604" s="1">
        <v>45039</v>
      </c>
      <c r="G32604" s="1">
        <v>45087</v>
      </c>
      <c r="H32604" s="1">
        <v>45088</v>
      </c>
      <c r="I32604">
        <v>100</v>
      </c>
      <c r="J32604">
        <v>100</v>
      </c>
      <c r="K32604">
        <v>100</v>
      </c>
      <c r="L32604">
        <v>3434.28</v>
      </c>
      <c r="M32604">
        <v>343428</v>
      </c>
      <c r="N32604">
        <v>975.49</v>
      </c>
      <c r="O32604">
        <v>5.7999999999999996E-3</v>
      </c>
      <c r="P32604">
        <v>1991.88</v>
      </c>
      <c r="Q32604" t="s">
        <v>26</v>
      </c>
      <c r="R32604" t="s">
        <v>100</v>
      </c>
      <c r="S32604" t="s">
        <v>188</v>
      </c>
      <c r="T32604">
        <v>48</v>
      </c>
      <c r="U32604">
        <v>966</v>
      </c>
    </row>
    <row r="32605" spans="1:21" x14ac:dyDescent="0.35">
      <c r="A32605" t="s">
        <v>32875</v>
      </c>
      <c r="B32605" t="s">
        <v>38</v>
      </c>
      <c r="C32605" t="s">
        <v>177</v>
      </c>
      <c r="D32605" t="s">
        <v>57</v>
      </c>
      <c r="E32605" t="s">
        <v>51</v>
      </c>
      <c r="F32605" s="1">
        <v>46008</v>
      </c>
      <c r="G32605" s="1">
        <v>46055</v>
      </c>
      <c r="H32605" s="1">
        <v>46067</v>
      </c>
      <c r="I32605">
        <v>1</v>
      </c>
      <c r="J32605">
        <v>1</v>
      </c>
      <c r="K32605">
        <v>1</v>
      </c>
      <c r="L32605">
        <v>3026.46</v>
      </c>
      <c r="M32605">
        <v>3026.46</v>
      </c>
      <c r="N32605">
        <v>1185.22</v>
      </c>
      <c r="O32605">
        <v>4.7399999999999998E-2</v>
      </c>
      <c r="P32605">
        <v>143.44999999999999</v>
      </c>
      <c r="Q32605" t="s">
        <v>109</v>
      </c>
      <c r="R32605" t="s">
        <v>35</v>
      </c>
      <c r="S32605" t="s">
        <v>86</v>
      </c>
      <c r="T32605">
        <v>47</v>
      </c>
      <c r="U32605">
        <v>0</v>
      </c>
    </row>
    <row r="32606" spans="1:21" x14ac:dyDescent="0.35">
      <c r="A32606" t="s">
        <v>32876</v>
      </c>
      <c r="B32606" t="s">
        <v>55</v>
      </c>
      <c r="C32606" t="s">
        <v>563</v>
      </c>
      <c r="D32606" t="s">
        <v>84</v>
      </c>
      <c r="E32606" t="s">
        <v>25</v>
      </c>
      <c r="F32606" s="1">
        <v>45909</v>
      </c>
      <c r="G32606" s="1">
        <v>45942</v>
      </c>
      <c r="H32606" s="1">
        <v>45954</v>
      </c>
      <c r="I32606">
        <v>20</v>
      </c>
      <c r="J32606">
        <v>20</v>
      </c>
      <c r="K32606">
        <v>20</v>
      </c>
      <c r="L32606">
        <v>865.06</v>
      </c>
      <c r="M32606">
        <v>17301.2</v>
      </c>
      <c r="N32606">
        <v>765.43</v>
      </c>
      <c r="O32606">
        <v>9.2600000000000002E-2</v>
      </c>
      <c r="P32606">
        <v>1602.09</v>
      </c>
      <c r="Q32606" t="s">
        <v>69</v>
      </c>
      <c r="R32606" t="s">
        <v>52</v>
      </c>
      <c r="S32606" t="s">
        <v>80</v>
      </c>
      <c r="T32606">
        <v>33</v>
      </c>
      <c r="U32606">
        <v>100</v>
      </c>
    </row>
    <row r="32607" spans="1:21" x14ac:dyDescent="0.35">
      <c r="A32607" t="s">
        <v>32877</v>
      </c>
      <c r="B32607" t="s">
        <v>42</v>
      </c>
      <c r="C32607" t="s">
        <v>190</v>
      </c>
      <c r="D32607" t="s">
        <v>50</v>
      </c>
      <c r="E32607" t="s">
        <v>44</v>
      </c>
      <c r="F32607" s="1">
        <v>45715</v>
      </c>
      <c r="G32607" s="1">
        <v>45779</v>
      </c>
      <c r="H32607" s="1">
        <v>45793</v>
      </c>
      <c r="I32607">
        <v>1</v>
      </c>
      <c r="J32607">
        <v>1</v>
      </c>
      <c r="K32607">
        <v>1</v>
      </c>
      <c r="L32607">
        <v>1468.05</v>
      </c>
      <c r="M32607">
        <v>1468.05</v>
      </c>
      <c r="N32607">
        <v>0</v>
      </c>
      <c r="O32607">
        <v>0.1227</v>
      </c>
      <c r="P32607">
        <v>180.13</v>
      </c>
      <c r="Q32607" t="s">
        <v>45</v>
      </c>
      <c r="R32607" t="s">
        <v>35</v>
      </c>
      <c r="S32607" t="s">
        <v>28</v>
      </c>
      <c r="T32607">
        <v>64</v>
      </c>
      <c r="U32607">
        <v>261</v>
      </c>
    </row>
    <row r="32608" spans="1:21" x14ac:dyDescent="0.35">
      <c r="A32608" t="s">
        <v>32878</v>
      </c>
      <c r="B32608" t="s">
        <v>30</v>
      </c>
      <c r="C32608" t="s">
        <v>673</v>
      </c>
      <c r="D32608" t="s">
        <v>84</v>
      </c>
      <c r="E32608" t="s">
        <v>99</v>
      </c>
      <c r="F32608" s="1">
        <v>45428</v>
      </c>
      <c r="G32608" s="1">
        <v>45494</v>
      </c>
      <c r="H32608" s="1">
        <v>45505</v>
      </c>
      <c r="I32608">
        <v>100</v>
      </c>
      <c r="J32608">
        <v>100</v>
      </c>
      <c r="K32608">
        <v>100</v>
      </c>
      <c r="L32608">
        <v>4295.95</v>
      </c>
      <c r="M32608">
        <v>429595</v>
      </c>
      <c r="N32608">
        <v>1364.85</v>
      </c>
      <c r="O32608">
        <v>0.108</v>
      </c>
      <c r="P32608">
        <v>46396.26</v>
      </c>
      <c r="Q32608" t="s">
        <v>136</v>
      </c>
      <c r="R32608" t="s">
        <v>27</v>
      </c>
      <c r="S32608" t="s">
        <v>53</v>
      </c>
      <c r="T32608">
        <v>66</v>
      </c>
      <c r="U32608">
        <v>549</v>
      </c>
    </row>
    <row r="32609" spans="1:21" x14ac:dyDescent="0.35">
      <c r="A32609" t="s">
        <v>32879</v>
      </c>
      <c r="B32609" t="s">
        <v>55</v>
      </c>
      <c r="C32609" t="s">
        <v>124</v>
      </c>
      <c r="D32609" t="s">
        <v>73</v>
      </c>
      <c r="E32609" t="s">
        <v>44</v>
      </c>
      <c r="F32609" s="1">
        <v>45809</v>
      </c>
      <c r="G32609" s="1">
        <v>45828</v>
      </c>
      <c r="H32609" t="s">
        <v>64</v>
      </c>
      <c r="I32609">
        <v>1</v>
      </c>
      <c r="J32609">
        <v>1</v>
      </c>
      <c r="K32609">
        <v>1</v>
      </c>
      <c r="L32609">
        <v>4448.9799999999996</v>
      </c>
      <c r="M32609">
        <v>4448.9799999999996</v>
      </c>
      <c r="N32609">
        <v>1212.49</v>
      </c>
      <c r="O32609">
        <v>9.1899999999999996E-2</v>
      </c>
      <c r="P32609">
        <v>408.86</v>
      </c>
      <c r="Q32609" t="s">
        <v>45</v>
      </c>
      <c r="R32609" t="s">
        <v>85</v>
      </c>
      <c r="S32609" t="s">
        <v>46</v>
      </c>
      <c r="T32609">
        <v>19</v>
      </c>
      <c r="U32609">
        <v>0</v>
      </c>
    </row>
    <row r="32610" spans="1:21" x14ac:dyDescent="0.35">
      <c r="A32610" t="s">
        <v>32880</v>
      </c>
      <c r="B32610" t="s">
        <v>61</v>
      </c>
      <c r="C32610" t="s">
        <v>91</v>
      </c>
      <c r="D32610" t="s">
        <v>50</v>
      </c>
      <c r="E32610" t="s">
        <v>74</v>
      </c>
      <c r="F32610" s="1">
        <v>45487</v>
      </c>
      <c r="G32610" s="1">
        <v>45533</v>
      </c>
      <c r="H32610" s="1">
        <v>45546</v>
      </c>
      <c r="I32610">
        <v>100</v>
      </c>
      <c r="J32610">
        <v>100</v>
      </c>
      <c r="K32610">
        <v>100</v>
      </c>
      <c r="L32610">
        <v>2987.1</v>
      </c>
      <c r="M32610">
        <v>298710</v>
      </c>
      <c r="N32610">
        <v>1311.5</v>
      </c>
      <c r="O32610">
        <v>0.111</v>
      </c>
      <c r="P32610">
        <v>33156.81</v>
      </c>
      <c r="Q32610" t="s">
        <v>58</v>
      </c>
      <c r="R32610" t="s">
        <v>100</v>
      </c>
      <c r="S32610" t="s">
        <v>36</v>
      </c>
      <c r="T32610">
        <v>46</v>
      </c>
      <c r="U32610">
        <v>508</v>
      </c>
    </row>
    <row r="32611" spans="1:21" x14ac:dyDescent="0.35">
      <c r="A32611" t="s">
        <v>32881</v>
      </c>
      <c r="B32611" t="s">
        <v>82</v>
      </c>
      <c r="C32611" t="s">
        <v>419</v>
      </c>
      <c r="D32611" t="s">
        <v>50</v>
      </c>
      <c r="E32611" t="s">
        <v>99</v>
      </c>
      <c r="F32611" s="1">
        <v>45771</v>
      </c>
      <c r="G32611" s="1">
        <v>45790</v>
      </c>
      <c r="H32611" s="1">
        <v>45796</v>
      </c>
      <c r="I32611">
        <v>20</v>
      </c>
      <c r="J32611">
        <v>20</v>
      </c>
      <c r="K32611">
        <v>20</v>
      </c>
      <c r="L32611">
        <v>1922.6</v>
      </c>
      <c r="M32611">
        <v>38452</v>
      </c>
      <c r="N32611">
        <v>1145.49</v>
      </c>
      <c r="O32611">
        <v>5.3400000000000003E-2</v>
      </c>
      <c r="P32611">
        <v>2053.34</v>
      </c>
      <c r="Q32611" t="s">
        <v>58</v>
      </c>
      <c r="R32611" t="s">
        <v>52</v>
      </c>
      <c r="S32611" t="s">
        <v>59</v>
      </c>
      <c r="T32611">
        <v>19</v>
      </c>
      <c r="U32611">
        <v>258</v>
      </c>
    </row>
    <row r="32612" spans="1:21" x14ac:dyDescent="0.35">
      <c r="A32612" t="s">
        <v>32882</v>
      </c>
      <c r="B32612" t="s">
        <v>61</v>
      </c>
      <c r="C32612" t="s">
        <v>108</v>
      </c>
      <c r="D32612" t="s">
        <v>50</v>
      </c>
      <c r="E32612" t="s">
        <v>44</v>
      </c>
      <c r="F32612" s="1">
        <v>45775</v>
      </c>
      <c r="G32612" s="1">
        <v>45787</v>
      </c>
      <c r="H32612" s="1">
        <v>45788</v>
      </c>
      <c r="I32612">
        <v>20</v>
      </c>
      <c r="J32612">
        <v>20</v>
      </c>
      <c r="K32612">
        <v>20</v>
      </c>
      <c r="L32612">
        <v>1843.86</v>
      </c>
      <c r="M32612">
        <v>36877.199999999997</v>
      </c>
      <c r="N32612">
        <v>887.55</v>
      </c>
      <c r="O32612">
        <v>6.7599999999999993E-2</v>
      </c>
      <c r="P32612">
        <v>2492.9</v>
      </c>
      <c r="Q32612" t="s">
        <v>109</v>
      </c>
      <c r="R32612" t="s">
        <v>100</v>
      </c>
      <c r="S32612" t="s">
        <v>53</v>
      </c>
      <c r="T32612">
        <v>12</v>
      </c>
      <c r="U32612">
        <v>266</v>
      </c>
    </row>
    <row r="32613" spans="1:21" x14ac:dyDescent="0.35">
      <c r="A32613" t="s">
        <v>32883</v>
      </c>
      <c r="B32613" t="s">
        <v>30</v>
      </c>
      <c r="C32613" t="s">
        <v>160</v>
      </c>
      <c r="D32613" t="s">
        <v>84</v>
      </c>
      <c r="E32613" t="s">
        <v>96</v>
      </c>
      <c r="F32613" s="1">
        <v>44937</v>
      </c>
      <c r="G32613" s="1">
        <v>44977</v>
      </c>
      <c r="H32613" s="1">
        <v>44988</v>
      </c>
      <c r="I32613">
        <v>200</v>
      </c>
      <c r="J32613">
        <v>200</v>
      </c>
      <c r="K32613">
        <v>200</v>
      </c>
      <c r="L32613">
        <v>4704.57</v>
      </c>
      <c r="M32613">
        <v>940914</v>
      </c>
      <c r="N32613">
        <v>1758.18</v>
      </c>
      <c r="O32613">
        <v>0.10970000000000001</v>
      </c>
      <c r="P32613">
        <v>103218.27</v>
      </c>
      <c r="Q32613" t="s">
        <v>77</v>
      </c>
      <c r="R32613" t="s">
        <v>35</v>
      </c>
      <c r="S32613" t="s">
        <v>53</v>
      </c>
      <c r="T32613">
        <v>40</v>
      </c>
      <c r="U32613">
        <v>1066</v>
      </c>
    </row>
    <row r="32614" spans="1:21" x14ac:dyDescent="0.35">
      <c r="A32614" t="s">
        <v>32884</v>
      </c>
      <c r="B32614" t="s">
        <v>30</v>
      </c>
      <c r="C32614" t="s">
        <v>211</v>
      </c>
      <c r="D32614" t="s">
        <v>24</v>
      </c>
      <c r="E32614" t="s">
        <v>40</v>
      </c>
      <c r="F32614" s="1">
        <v>45397</v>
      </c>
      <c r="G32614" s="1">
        <v>45423</v>
      </c>
      <c r="H32614" s="1">
        <v>45433</v>
      </c>
      <c r="I32614">
        <v>100</v>
      </c>
      <c r="J32614">
        <v>100</v>
      </c>
      <c r="K32614">
        <v>100</v>
      </c>
      <c r="L32614">
        <v>3508.34</v>
      </c>
      <c r="M32614">
        <v>350834</v>
      </c>
      <c r="N32614">
        <v>0</v>
      </c>
      <c r="O32614">
        <v>0.1196</v>
      </c>
      <c r="P32614">
        <v>41959.75</v>
      </c>
      <c r="Q32614" t="s">
        <v>109</v>
      </c>
      <c r="R32614" t="s">
        <v>100</v>
      </c>
      <c r="S32614" t="s">
        <v>86</v>
      </c>
      <c r="T32614">
        <v>26</v>
      </c>
      <c r="U32614">
        <v>621</v>
      </c>
    </row>
    <row r="32615" spans="1:21" x14ac:dyDescent="0.35">
      <c r="A32615" t="s">
        <v>32885</v>
      </c>
      <c r="B32615" t="s">
        <v>82</v>
      </c>
      <c r="C32615" t="s">
        <v>140</v>
      </c>
      <c r="D32615" t="s">
        <v>84</v>
      </c>
      <c r="E32615" t="s">
        <v>33</v>
      </c>
      <c r="F32615" s="1">
        <v>45614</v>
      </c>
      <c r="G32615" s="1">
        <v>45645</v>
      </c>
      <c r="H32615" s="1">
        <v>45659</v>
      </c>
      <c r="I32615">
        <v>200</v>
      </c>
      <c r="J32615">
        <v>200</v>
      </c>
      <c r="K32615">
        <v>200</v>
      </c>
      <c r="L32615">
        <v>4236.92</v>
      </c>
      <c r="M32615">
        <v>847384</v>
      </c>
      <c r="N32615">
        <v>662.88</v>
      </c>
      <c r="O32615">
        <v>5.2499999999999998E-2</v>
      </c>
      <c r="P32615">
        <v>44487.66</v>
      </c>
      <c r="Q32615" t="s">
        <v>77</v>
      </c>
      <c r="R32615" t="s">
        <v>89</v>
      </c>
      <c r="S32615" t="s">
        <v>28</v>
      </c>
      <c r="T32615">
        <v>31</v>
      </c>
      <c r="U32615">
        <v>395</v>
      </c>
    </row>
    <row r="32616" spans="1:21" x14ac:dyDescent="0.35">
      <c r="A32616" t="s">
        <v>32886</v>
      </c>
      <c r="B32616" t="s">
        <v>30</v>
      </c>
      <c r="C32616" t="s">
        <v>286</v>
      </c>
      <c r="D32616" t="s">
        <v>57</v>
      </c>
      <c r="E32616" t="s">
        <v>74</v>
      </c>
      <c r="F32616" s="1">
        <v>45025</v>
      </c>
      <c r="G32616" s="1">
        <v>45032</v>
      </c>
      <c r="H32616" s="1">
        <v>45040</v>
      </c>
      <c r="I32616">
        <v>5</v>
      </c>
      <c r="J32616">
        <v>5</v>
      </c>
      <c r="K32616">
        <v>5</v>
      </c>
      <c r="L32616">
        <v>3707.16</v>
      </c>
      <c r="M32616">
        <v>18535.8</v>
      </c>
      <c r="N32616">
        <v>0</v>
      </c>
      <c r="O32616">
        <v>6.9900000000000004E-2</v>
      </c>
      <c r="P32616">
        <v>1295.6500000000001</v>
      </c>
      <c r="Q32616" t="s">
        <v>77</v>
      </c>
      <c r="R32616" t="s">
        <v>27</v>
      </c>
      <c r="S32616" t="s">
        <v>188</v>
      </c>
      <c r="T32616">
        <v>7</v>
      </c>
      <c r="U32616">
        <v>1014</v>
      </c>
    </row>
    <row r="32617" spans="1:21" x14ac:dyDescent="0.35">
      <c r="A32617" t="s">
        <v>32887</v>
      </c>
      <c r="B32617" t="s">
        <v>22</v>
      </c>
      <c r="C32617" t="s">
        <v>190</v>
      </c>
      <c r="D32617" t="s">
        <v>32</v>
      </c>
      <c r="E32617" t="s">
        <v>96</v>
      </c>
      <c r="F32617" s="1">
        <v>45059</v>
      </c>
      <c r="G32617" s="1">
        <v>45148</v>
      </c>
      <c r="H32617" s="1">
        <v>45151</v>
      </c>
      <c r="I32617">
        <v>100</v>
      </c>
      <c r="J32617">
        <v>100</v>
      </c>
      <c r="K32617">
        <v>100</v>
      </c>
      <c r="L32617">
        <v>3723.19</v>
      </c>
      <c r="M32617">
        <v>372319</v>
      </c>
      <c r="N32617">
        <v>0</v>
      </c>
      <c r="O32617">
        <v>7.4700000000000003E-2</v>
      </c>
      <c r="P32617">
        <v>27812.23</v>
      </c>
      <c r="Q32617" t="s">
        <v>58</v>
      </c>
      <c r="R32617" t="s">
        <v>100</v>
      </c>
      <c r="S32617" t="s">
        <v>46</v>
      </c>
      <c r="T32617">
        <v>89</v>
      </c>
      <c r="U32617">
        <v>903</v>
      </c>
    </row>
    <row r="32618" spans="1:21" x14ac:dyDescent="0.35">
      <c r="A32618" t="s">
        <v>32888</v>
      </c>
      <c r="B32618" t="s">
        <v>66</v>
      </c>
      <c r="C32618" t="s">
        <v>220</v>
      </c>
      <c r="D32618" t="s">
        <v>73</v>
      </c>
      <c r="E32618" t="s">
        <v>63</v>
      </c>
      <c r="F32618" s="1">
        <v>45947</v>
      </c>
      <c r="G32618" s="1">
        <v>45981</v>
      </c>
      <c r="H32618" s="1">
        <v>45982</v>
      </c>
      <c r="I32618">
        <v>10</v>
      </c>
      <c r="J32618">
        <v>10</v>
      </c>
      <c r="K32618">
        <v>10</v>
      </c>
      <c r="L32618">
        <v>3509.98</v>
      </c>
      <c r="M32618">
        <v>35099.800000000003</v>
      </c>
      <c r="N32618">
        <v>0</v>
      </c>
      <c r="O32618">
        <v>0.1222</v>
      </c>
      <c r="P32618">
        <v>4289.2</v>
      </c>
      <c r="Q32618" t="s">
        <v>69</v>
      </c>
      <c r="R32618" t="s">
        <v>89</v>
      </c>
      <c r="S32618" t="s">
        <v>188</v>
      </c>
      <c r="T32618">
        <v>34</v>
      </c>
      <c r="U32618">
        <v>72</v>
      </c>
    </row>
    <row r="32619" spans="1:21" x14ac:dyDescent="0.35">
      <c r="A32619" t="s">
        <v>32889</v>
      </c>
      <c r="B32619" t="s">
        <v>42</v>
      </c>
      <c r="C32619" t="s">
        <v>138</v>
      </c>
      <c r="D32619" t="s">
        <v>50</v>
      </c>
      <c r="E32619" t="s">
        <v>74</v>
      </c>
      <c r="F32619" s="1">
        <v>44981</v>
      </c>
      <c r="G32619" s="1">
        <v>45034</v>
      </c>
      <c r="H32619" s="1">
        <v>45047</v>
      </c>
      <c r="I32619">
        <v>5</v>
      </c>
      <c r="J32619">
        <v>5</v>
      </c>
      <c r="K32619">
        <v>5</v>
      </c>
      <c r="L32619">
        <v>3160.9</v>
      </c>
      <c r="M32619">
        <v>15804.5</v>
      </c>
      <c r="N32619">
        <v>0</v>
      </c>
      <c r="O32619">
        <v>7.9399999999999998E-2</v>
      </c>
      <c r="P32619">
        <v>1254.8800000000001</v>
      </c>
      <c r="Q32619" t="s">
        <v>26</v>
      </c>
      <c r="R32619" t="s">
        <v>27</v>
      </c>
      <c r="S32619" t="s">
        <v>46</v>
      </c>
      <c r="T32619">
        <v>53</v>
      </c>
      <c r="U32619">
        <v>1007</v>
      </c>
    </row>
    <row r="32620" spans="1:21" x14ac:dyDescent="0.35">
      <c r="A32620" t="s">
        <v>32890</v>
      </c>
      <c r="B32620" t="s">
        <v>38</v>
      </c>
      <c r="C32620" t="s">
        <v>1284</v>
      </c>
      <c r="D32620" t="s">
        <v>84</v>
      </c>
      <c r="E32620" t="s">
        <v>99</v>
      </c>
      <c r="F32620" s="1">
        <v>45656</v>
      </c>
      <c r="G32620" s="1">
        <v>45676</v>
      </c>
      <c r="H32620" s="1">
        <v>45684</v>
      </c>
      <c r="I32620">
        <v>2</v>
      </c>
      <c r="J32620">
        <v>2</v>
      </c>
      <c r="K32620">
        <v>2</v>
      </c>
      <c r="L32620">
        <v>3497.56</v>
      </c>
      <c r="M32620">
        <v>6995.12</v>
      </c>
      <c r="N32620">
        <v>1967.17</v>
      </c>
      <c r="O32620">
        <v>0.1242</v>
      </c>
      <c r="P32620">
        <v>868.79</v>
      </c>
      <c r="Q32620" t="s">
        <v>34</v>
      </c>
      <c r="R32620" t="s">
        <v>52</v>
      </c>
      <c r="S32620" t="s">
        <v>86</v>
      </c>
      <c r="T32620">
        <v>20</v>
      </c>
      <c r="U32620">
        <v>370</v>
      </c>
    </row>
    <row r="32621" spans="1:21" x14ac:dyDescent="0.35">
      <c r="A32621" t="s">
        <v>32891</v>
      </c>
      <c r="B32621" t="s">
        <v>55</v>
      </c>
      <c r="C32621" t="s">
        <v>156</v>
      </c>
      <c r="D32621" t="s">
        <v>112</v>
      </c>
      <c r="E32621" t="s">
        <v>63</v>
      </c>
      <c r="F32621" s="1">
        <v>45381</v>
      </c>
      <c r="G32621" s="1">
        <v>45441</v>
      </c>
      <c r="H32621" s="1">
        <v>45442</v>
      </c>
      <c r="I32621">
        <v>20</v>
      </c>
      <c r="J32621">
        <v>20</v>
      </c>
      <c r="K32621">
        <v>20</v>
      </c>
      <c r="L32621">
        <v>961.19</v>
      </c>
      <c r="M32621">
        <v>19223.8</v>
      </c>
      <c r="N32621">
        <v>916.72</v>
      </c>
      <c r="O32621">
        <v>4.3700000000000003E-2</v>
      </c>
      <c r="P32621">
        <v>840.08</v>
      </c>
      <c r="Q32621" t="s">
        <v>34</v>
      </c>
      <c r="R32621" t="s">
        <v>35</v>
      </c>
      <c r="S32621" t="s">
        <v>80</v>
      </c>
      <c r="T32621">
        <v>60</v>
      </c>
      <c r="U32621">
        <v>612</v>
      </c>
    </row>
    <row r="32622" spans="1:21" x14ac:dyDescent="0.35">
      <c r="A32622" t="s">
        <v>32892</v>
      </c>
      <c r="B32622" t="s">
        <v>30</v>
      </c>
      <c r="C32622" t="s">
        <v>158</v>
      </c>
      <c r="D32622" t="s">
        <v>84</v>
      </c>
      <c r="E32622" t="s">
        <v>25</v>
      </c>
      <c r="F32622" s="1">
        <v>45465</v>
      </c>
      <c r="G32622" s="1">
        <v>45527</v>
      </c>
      <c r="H32622" s="1">
        <v>45537</v>
      </c>
      <c r="I32622">
        <v>20</v>
      </c>
      <c r="J32622">
        <v>20</v>
      </c>
      <c r="K32622">
        <v>22</v>
      </c>
      <c r="L32622">
        <v>2138.44</v>
      </c>
      <c r="M32622">
        <v>42768.800000000003</v>
      </c>
      <c r="N32622">
        <v>1130.1600000000001</v>
      </c>
      <c r="O32622">
        <v>7.5700000000000003E-2</v>
      </c>
      <c r="P32622">
        <v>3237.6</v>
      </c>
      <c r="Q32622" t="s">
        <v>26</v>
      </c>
      <c r="R32622" t="s">
        <v>85</v>
      </c>
      <c r="S32622" t="s">
        <v>188</v>
      </c>
      <c r="T32622">
        <v>62</v>
      </c>
      <c r="U32622">
        <v>517</v>
      </c>
    </row>
    <row r="32623" spans="1:21" x14ac:dyDescent="0.35">
      <c r="A32623" t="s">
        <v>32893</v>
      </c>
      <c r="B32623" t="s">
        <v>38</v>
      </c>
      <c r="C32623" t="s">
        <v>309</v>
      </c>
      <c r="D32623" t="s">
        <v>112</v>
      </c>
      <c r="E32623" t="s">
        <v>99</v>
      </c>
      <c r="F32623" s="1">
        <v>46012</v>
      </c>
      <c r="G32623" s="1">
        <v>46072</v>
      </c>
      <c r="H32623" s="1">
        <v>46086</v>
      </c>
      <c r="I32623">
        <v>10</v>
      </c>
      <c r="J32623">
        <v>10</v>
      </c>
      <c r="K32623">
        <v>10</v>
      </c>
      <c r="L32623">
        <v>3001.36</v>
      </c>
      <c r="M32623">
        <v>30013.599999999999</v>
      </c>
      <c r="N32623">
        <v>0</v>
      </c>
      <c r="O32623">
        <v>6.3100000000000003E-2</v>
      </c>
      <c r="P32623">
        <v>1893.86</v>
      </c>
      <c r="Q32623" t="s">
        <v>109</v>
      </c>
      <c r="R32623" t="s">
        <v>27</v>
      </c>
      <c r="S32623" t="s">
        <v>80</v>
      </c>
      <c r="T32623">
        <v>60</v>
      </c>
      <c r="U32623">
        <v>0</v>
      </c>
    </row>
    <row r="32624" spans="1:21" x14ac:dyDescent="0.35">
      <c r="A32624" t="s">
        <v>32894</v>
      </c>
      <c r="B32624" t="s">
        <v>38</v>
      </c>
      <c r="C32624" t="s">
        <v>834</v>
      </c>
      <c r="D32624" t="s">
        <v>57</v>
      </c>
      <c r="E32624" t="s">
        <v>63</v>
      </c>
      <c r="F32624" s="1">
        <v>45564</v>
      </c>
      <c r="G32624" s="1">
        <v>45635</v>
      </c>
      <c r="H32624" s="1">
        <v>45647</v>
      </c>
      <c r="I32624">
        <v>1</v>
      </c>
      <c r="J32624">
        <v>1</v>
      </c>
      <c r="K32624">
        <v>1</v>
      </c>
      <c r="L32624">
        <v>1563.15</v>
      </c>
      <c r="M32624">
        <v>1563.15</v>
      </c>
      <c r="N32624">
        <v>0</v>
      </c>
      <c r="O32624">
        <v>2.5499999999999998E-2</v>
      </c>
      <c r="P32624">
        <v>39.86</v>
      </c>
      <c r="Q32624" t="s">
        <v>77</v>
      </c>
      <c r="R32624" t="s">
        <v>100</v>
      </c>
      <c r="S32624" t="s">
        <v>46</v>
      </c>
      <c r="T32624">
        <v>71</v>
      </c>
      <c r="U32624">
        <v>407</v>
      </c>
    </row>
    <row r="32625" spans="1:21" x14ac:dyDescent="0.35">
      <c r="A32625" t="s">
        <v>32895</v>
      </c>
      <c r="B32625" t="s">
        <v>38</v>
      </c>
      <c r="C32625" t="s">
        <v>447</v>
      </c>
      <c r="D32625" t="s">
        <v>135</v>
      </c>
      <c r="E32625" t="s">
        <v>68</v>
      </c>
      <c r="F32625" s="1">
        <v>45337</v>
      </c>
      <c r="G32625" s="1">
        <v>45351</v>
      </c>
      <c r="H32625" s="1">
        <v>45361</v>
      </c>
      <c r="I32625">
        <v>1</v>
      </c>
      <c r="J32625">
        <v>1</v>
      </c>
      <c r="K32625">
        <v>1</v>
      </c>
      <c r="L32625">
        <v>1696.3</v>
      </c>
      <c r="M32625">
        <v>1696.3</v>
      </c>
      <c r="N32625">
        <v>0</v>
      </c>
      <c r="O32625">
        <v>9.4500000000000001E-2</v>
      </c>
      <c r="P32625">
        <v>160.30000000000001</v>
      </c>
      <c r="Q32625" t="s">
        <v>109</v>
      </c>
      <c r="R32625" t="s">
        <v>85</v>
      </c>
      <c r="S32625" t="s">
        <v>59</v>
      </c>
      <c r="T32625">
        <v>14</v>
      </c>
      <c r="U32625">
        <v>693</v>
      </c>
    </row>
    <row r="32626" spans="1:21" x14ac:dyDescent="0.35">
      <c r="A32626" t="s">
        <v>32896</v>
      </c>
      <c r="B32626" t="s">
        <v>66</v>
      </c>
      <c r="C32626" t="s">
        <v>199</v>
      </c>
      <c r="D32626" t="s">
        <v>112</v>
      </c>
      <c r="E32626" t="s">
        <v>40</v>
      </c>
      <c r="F32626" s="1">
        <v>44983</v>
      </c>
      <c r="G32626" s="1">
        <v>45002</v>
      </c>
      <c r="H32626" t="s">
        <v>64</v>
      </c>
      <c r="I32626">
        <v>5</v>
      </c>
      <c r="J32626">
        <v>5</v>
      </c>
      <c r="K32626">
        <v>5</v>
      </c>
      <c r="L32626">
        <v>4781.63</v>
      </c>
      <c r="M32626">
        <v>23908.15</v>
      </c>
      <c r="N32626">
        <v>1846.08</v>
      </c>
      <c r="O32626">
        <v>6.3899999999999998E-2</v>
      </c>
      <c r="P32626">
        <v>1527.73</v>
      </c>
      <c r="Q32626" t="s">
        <v>77</v>
      </c>
      <c r="R32626" t="s">
        <v>89</v>
      </c>
      <c r="S32626" t="s">
        <v>53</v>
      </c>
      <c r="T32626">
        <v>19</v>
      </c>
      <c r="U32626">
        <v>0</v>
      </c>
    </row>
    <row r="32627" spans="1:21" x14ac:dyDescent="0.35">
      <c r="A32627" t="s">
        <v>32897</v>
      </c>
      <c r="B32627" t="s">
        <v>48</v>
      </c>
      <c r="C32627" t="s">
        <v>384</v>
      </c>
      <c r="D32627" t="s">
        <v>24</v>
      </c>
      <c r="E32627" t="s">
        <v>25</v>
      </c>
      <c r="F32627" s="1">
        <v>45147</v>
      </c>
      <c r="G32627" s="1">
        <v>45177</v>
      </c>
      <c r="H32627" s="1">
        <v>45183</v>
      </c>
      <c r="I32627">
        <v>200</v>
      </c>
      <c r="J32627">
        <v>200</v>
      </c>
      <c r="K32627">
        <v>200</v>
      </c>
      <c r="L32627">
        <v>2750.76</v>
      </c>
      <c r="M32627">
        <v>550152</v>
      </c>
      <c r="N32627">
        <v>0</v>
      </c>
      <c r="O32627">
        <v>3.4500000000000003E-2</v>
      </c>
      <c r="P32627">
        <v>18980.240000000002</v>
      </c>
      <c r="Q32627" t="s">
        <v>69</v>
      </c>
      <c r="R32627" t="s">
        <v>100</v>
      </c>
      <c r="S32627" t="s">
        <v>53</v>
      </c>
      <c r="T32627">
        <v>30</v>
      </c>
      <c r="U32627">
        <v>871</v>
      </c>
    </row>
    <row r="32628" spans="1:21" x14ac:dyDescent="0.35">
      <c r="A32628" t="s">
        <v>32898</v>
      </c>
      <c r="B32628" t="s">
        <v>82</v>
      </c>
      <c r="C32628" t="s">
        <v>205</v>
      </c>
      <c r="D32628" t="s">
        <v>24</v>
      </c>
      <c r="E32628" t="s">
        <v>68</v>
      </c>
      <c r="F32628" s="1">
        <v>45096</v>
      </c>
      <c r="G32628" s="1">
        <v>45173</v>
      </c>
      <c r="H32628" s="1">
        <v>45186</v>
      </c>
      <c r="I32628">
        <v>50</v>
      </c>
      <c r="J32628">
        <v>50</v>
      </c>
      <c r="K32628">
        <v>50</v>
      </c>
      <c r="L32628">
        <v>1315.47</v>
      </c>
      <c r="M32628">
        <v>65773.5</v>
      </c>
      <c r="N32628">
        <v>1196.01</v>
      </c>
      <c r="O32628">
        <v>2.4199999999999999E-2</v>
      </c>
      <c r="P32628">
        <v>1591.72</v>
      </c>
      <c r="Q32628" t="s">
        <v>77</v>
      </c>
      <c r="R32628" t="s">
        <v>27</v>
      </c>
      <c r="S32628" t="s">
        <v>28</v>
      </c>
      <c r="T32628">
        <v>77</v>
      </c>
      <c r="U32628">
        <v>868</v>
      </c>
    </row>
    <row r="32629" spans="1:21" x14ac:dyDescent="0.35">
      <c r="A32629" t="s">
        <v>32899</v>
      </c>
      <c r="B32629" t="s">
        <v>48</v>
      </c>
      <c r="C32629" t="s">
        <v>128</v>
      </c>
      <c r="D32629" t="s">
        <v>24</v>
      </c>
      <c r="E32629" t="s">
        <v>74</v>
      </c>
      <c r="F32629" s="1">
        <v>45514</v>
      </c>
      <c r="G32629" s="1">
        <v>45598</v>
      </c>
      <c r="H32629" s="1">
        <v>45612</v>
      </c>
      <c r="I32629">
        <v>200</v>
      </c>
      <c r="J32629">
        <v>200</v>
      </c>
      <c r="K32629">
        <v>200</v>
      </c>
      <c r="L32629">
        <v>768.03</v>
      </c>
      <c r="M32629">
        <v>153606</v>
      </c>
      <c r="N32629">
        <v>764.49</v>
      </c>
      <c r="O32629">
        <v>7.3099999999999998E-2</v>
      </c>
      <c r="P32629">
        <v>11228.6</v>
      </c>
      <c r="Q32629" t="s">
        <v>45</v>
      </c>
      <c r="R32629" t="s">
        <v>100</v>
      </c>
      <c r="S32629" t="s">
        <v>36</v>
      </c>
      <c r="T32629">
        <v>84</v>
      </c>
      <c r="U32629">
        <v>442</v>
      </c>
    </row>
    <row r="32630" spans="1:21" x14ac:dyDescent="0.35">
      <c r="A32630" t="s">
        <v>32900</v>
      </c>
      <c r="B32630" t="s">
        <v>48</v>
      </c>
      <c r="C32630" t="s">
        <v>88</v>
      </c>
      <c r="D32630" t="s">
        <v>135</v>
      </c>
      <c r="E32630" t="s">
        <v>44</v>
      </c>
      <c r="F32630" s="1">
        <v>45800</v>
      </c>
      <c r="G32630" s="1">
        <v>45814</v>
      </c>
      <c r="H32630" s="1">
        <v>45822</v>
      </c>
      <c r="I32630">
        <v>1</v>
      </c>
      <c r="J32630">
        <v>1</v>
      </c>
      <c r="K32630">
        <v>-2</v>
      </c>
      <c r="L32630">
        <v>841.52</v>
      </c>
      <c r="M32630">
        <v>841.52</v>
      </c>
      <c r="N32630">
        <v>1681.27</v>
      </c>
      <c r="O32630">
        <v>0.1404</v>
      </c>
      <c r="P32630">
        <v>118.15</v>
      </c>
      <c r="Q32630" t="s">
        <v>34</v>
      </c>
      <c r="R32630" t="s">
        <v>27</v>
      </c>
      <c r="S32630" t="s">
        <v>59</v>
      </c>
      <c r="T32630">
        <v>14</v>
      </c>
      <c r="U32630">
        <v>232</v>
      </c>
    </row>
    <row r="32631" spans="1:21" x14ac:dyDescent="0.35">
      <c r="A32631" t="s">
        <v>32901</v>
      </c>
      <c r="B32631" t="s">
        <v>42</v>
      </c>
      <c r="C32631" t="s">
        <v>627</v>
      </c>
      <c r="D32631" t="s">
        <v>135</v>
      </c>
      <c r="E32631" t="s">
        <v>96</v>
      </c>
      <c r="F32631" s="1">
        <v>44970</v>
      </c>
      <c r="G32631" s="1">
        <v>44991</v>
      </c>
      <c r="H32631" s="1">
        <v>45001</v>
      </c>
      <c r="I32631">
        <v>2</v>
      </c>
      <c r="J32631">
        <v>2</v>
      </c>
      <c r="K32631">
        <v>2</v>
      </c>
      <c r="L32631">
        <v>3179.74</v>
      </c>
      <c r="M32631">
        <v>6359.48</v>
      </c>
      <c r="N32631">
        <v>726.93</v>
      </c>
      <c r="O32631">
        <v>0.1095</v>
      </c>
      <c r="P32631">
        <v>696.36</v>
      </c>
      <c r="Q32631" t="s">
        <v>109</v>
      </c>
      <c r="R32631" t="s">
        <v>35</v>
      </c>
      <c r="S32631" t="s">
        <v>53</v>
      </c>
      <c r="T32631">
        <v>21</v>
      </c>
      <c r="U32631">
        <v>1053</v>
      </c>
    </row>
    <row r="32632" spans="1:21" x14ac:dyDescent="0.35">
      <c r="A32632" t="s">
        <v>32902</v>
      </c>
      <c r="B32632" t="s">
        <v>66</v>
      </c>
      <c r="C32632" t="s">
        <v>209</v>
      </c>
      <c r="D32632" t="s">
        <v>73</v>
      </c>
      <c r="E32632" t="s">
        <v>96</v>
      </c>
      <c r="F32632" s="1">
        <v>45350</v>
      </c>
      <c r="G32632" s="1">
        <v>45437</v>
      </c>
      <c r="H32632" s="1">
        <v>45438</v>
      </c>
      <c r="I32632">
        <v>20</v>
      </c>
      <c r="J32632">
        <v>20</v>
      </c>
      <c r="K32632">
        <v>20</v>
      </c>
      <c r="L32632">
        <v>3308.55</v>
      </c>
      <c r="M32632">
        <v>66171</v>
      </c>
      <c r="N32632">
        <v>1243.45</v>
      </c>
      <c r="O32632">
        <v>1.3299999999999999E-2</v>
      </c>
      <c r="P32632">
        <v>880.07</v>
      </c>
      <c r="Q32632" t="s">
        <v>58</v>
      </c>
      <c r="R32632" t="s">
        <v>35</v>
      </c>
      <c r="S32632" t="s">
        <v>86</v>
      </c>
      <c r="T32632">
        <v>87</v>
      </c>
      <c r="U32632">
        <v>616</v>
      </c>
    </row>
    <row r="32633" spans="1:21" x14ac:dyDescent="0.35">
      <c r="A32633" t="s">
        <v>32903</v>
      </c>
      <c r="B32633" t="s">
        <v>82</v>
      </c>
      <c r="C32633" t="s">
        <v>181</v>
      </c>
      <c r="D32633" t="s">
        <v>112</v>
      </c>
      <c r="E32633" t="s">
        <v>99</v>
      </c>
      <c r="F32633" s="1">
        <v>45060</v>
      </c>
      <c r="G32633" s="1">
        <v>45089</v>
      </c>
      <c r="H32633" s="1">
        <v>45091</v>
      </c>
      <c r="I32633">
        <v>5</v>
      </c>
      <c r="J32633">
        <v>5</v>
      </c>
      <c r="K32633">
        <v>5</v>
      </c>
      <c r="L32633">
        <v>2977.25</v>
      </c>
      <c r="M32633">
        <v>14886.25</v>
      </c>
      <c r="N32633">
        <v>0</v>
      </c>
      <c r="O32633">
        <v>6.6100000000000006E-2</v>
      </c>
      <c r="P32633">
        <v>983.98</v>
      </c>
      <c r="Q32633" t="s">
        <v>26</v>
      </c>
      <c r="R32633" t="s">
        <v>85</v>
      </c>
      <c r="S32633" t="s">
        <v>46</v>
      </c>
      <c r="T32633">
        <v>29</v>
      </c>
      <c r="U32633">
        <v>963</v>
      </c>
    </row>
    <row r="32634" spans="1:21" x14ac:dyDescent="0.35">
      <c r="A32634" t="s">
        <v>32904</v>
      </c>
      <c r="B32634" t="s">
        <v>30</v>
      </c>
      <c r="C32634" t="s">
        <v>325</v>
      </c>
      <c r="D32634" t="s">
        <v>24</v>
      </c>
      <c r="E32634" t="s">
        <v>40</v>
      </c>
      <c r="F32634" s="1">
        <v>45447</v>
      </c>
      <c r="G32634" s="1">
        <v>45478</v>
      </c>
      <c r="H32634" s="1">
        <v>45480</v>
      </c>
      <c r="I32634">
        <v>1</v>
      </c>
      <c r="J32634">
        <v>1</v>
      </c>
      <c r="K32634">
        <v>1</v>
      </c>
      <c r="L32634">
        <v>1607.45</v>
      </c>
      <c r="M32634">
        <v>1607.45</v>
      </c>
      <c r="N32634">
        <v>276.99</v>
      </c>
      <c r="O32634">
        <v>0.1137</v>
      </c>
      <c r="P32634">
        <v>182.77</v>
      </c>
      <c r="Q32634" t="s">
        <v>45</v>
      </c>
      <c r="R32634" t="s">
        <v>89</v>
      </c>
      <c r="S32634" t="s">
        <v>53</v>
      </c>
      <c r="T32634">
        <v>31</v>
      </c>
      <c r="U32634">
        <v>574</v>
      </c>
    </row>
    <row r="32635" spans="1:21" x14ac:dyDescent="0.35">
      <c r="A32635" t="s">
        <v>32905</v>
      </c>
      <c r="B32635" t="s">
        <v>55</v>
      </c>
      <c r="C32635" t="s">
        <v>587</v>
      </c>
      <c r="D32635" t="s">
        <v>73</v>
      </c>
      <c r="E32635" t="s">
        <v>74</v>
      </c>
      <c r="F32635" s="1">
        <v>45864</v>
      </c>
      <c r="G32635" s="1">
        <v>45908</v>
      </c>
      <c r="H32635" s="1">
        <v>45911</v>
      </c>
      <c r="I32635">
        <v>100</v>
      </c>
      <c r="J32635">
        <v>100</v>
      </c>
      <c r="K32635">
        <v>100</v>
      </c>
      <c r="L32635">
        <v>2880.71</v>
      </c>
      <c r="M32635">
        <v>288071</v>
      </c>
      <c r="N32635">
        <v>1384.61</v>
      </c>
      <c r="O32635">
        <v>9.2999999999999992E-3</v>
      </c>
      <c r="P32635">
        <v>2679.06</v>
      </c>
      <c r="Q32635" t="s">
        <v>77</v>
      </c>
      <c r="R32635" t="s">
        <v>52</v>
      </c>
      <c r="S32635" t="s">
        <v>188</v>
      </c>
      <c r="T32635">
        <v>44</v>
      </c>
      <c r="U32635">
        <v>143</v>
      </c>
    </row>
    <row r="32636" spans="1:21" x14ac:dyDescent="0.35">
      <c r="A32636" t="s">
        <v>32906</v>
      </c>
      <c r="B32636" t="s">
        <v>30</v>
      </c>
      <c r="C32636" t="s">
        <v>950</v>
      </c>
      <c r="D32636" t="s">
        <v>50</v>
      </c>
      <c r="E32636" t="s">
        <v>99</v>
      </c>
      <c r="F32636" s="1">
        <v>45353</v>
      </c>
      <c r="G32636" s="1">
        <v>45389</v>
      </c>
      <c r="H32636" t="s">
        <v>64</v>
      </c>
      <c r="I32636">
        <v>2</v>
      </c>
      <c r="J32636">
        <v>1</v>
      </c>
      <c r="K32636">
        <v>1</v>
      </c>
      <c r="L32636">
        <v>4957.76</v>
      </c>
      <c r="M32636">
        <v>9915.52</v>
      </c>
      <c r="N32636">
        <v>1219.1099999999999</v>
      </c>
      <c r="O32636">
        <v>2.1899999999999999E-2</v>
      </c>
      <c r="P32636">
        <v>217.15</v>
      </c>
      <c r="Q32636" t="s">
        <v>26</v>
      </c>
      <c r="R32636" t="s">
        <v>35</v>
      </c>
      <c r="S32636" t="s">
        <v>59</v>
      </c>
      <c r="T32636">
        <v>36</v>
      </c>
      <c r="U32636">
        <v>0</v>
      </c>
    </row>
    <row r="32637" spans="1:21" x14ac:dyDescent="0.35">
      <c r="A32637" t="s">
        <v>32907</v>
      </c>
      <c r="B32637" t="s">
        <v>82</v>
      </c>
      <c r="C32637" t="s">
        <v>456</v>
      </c>
      <c r="D32637" t="s">
        <v>24</v>
      </c>
      <c r="E32637" t="s">
        <v>44</v>
      </c>
      <c r="F32637" s="1">
        <v>45785</v>
      </c>
      <c r="G32637" s="1">
        <v>45825</v>
      </c>
      <c r="H32637" s="1">
        <v>45838</v>
      </c>
      <c r="I32637">
        <v>5</v>
      </c>
      <c r="J32637">
        <v>5</v>
      </c>
      <c r="K32637">
        <v>5</v>
      </c>
      <c r="L32637">
        <v>1118.52</v>
      </c>
      <c r="M32637">
        <v>5592.6</v>
      </c>
      <c r="N32637">
        <v>1792.49</v>
      </c>
      <c r="O32637">
        <v>1.54E-2</v>
      </c>
      <c r="P32637">
        <v>86.13</v>
      </c>
      <c r="Q32637" t="s">
        <v>34</v>
      </c>
      <c r="R32637" t="s">
        <v>27</v>
      </c>
      <c r="S32637" t="s">
        <v>28</v>
      </c>
      <c r="T32637">
        <v>40</v>
      </c>
      <c r="U32637">
        <v>216</v>
      </c>
    </row>
    <row r="32638" spans="1:21" x14ac:dyDescent="0.35">
      <c r="A32638" t="s">
        <v>32908</v>
      </c>
      <c r="B32638" t="s">
        <v>55</v>
      </c>
      <c r="C32638" t="s">
        <v>509</v>
      </c>
      <c r="D32638" t="s">
        <v>73</v>
      </c>
      <c r="E32638" t="s">
        <v>99</v>
      </c>
      <c r="F32638" s="1">
        <v>45598</v>
      </c>
      <c r="G32638" s="1">
        <v>45675</v>
      </c>
      <c r="H32638" s="1">
        <v>45682</v>
      </c>
      <c r="I32638">
        <v>2</v>
      </c>
      <c r="J32638">
        <v>2</v>
      </c>
      <c r="K32638">
        <v>2</v>
      </c>
      <c r="L32638">
        <v>1704.14</v>
      </c>
      <c r="M32638">
        <v>3408.28</v>
      </c>
      <c r="N32638">
        <v>1342.71</v>
      </c>
      <c r="O32638">
        <v>1.84E-2</v>
      </c>
      <c r="P32638">
        <v>62.71</v>
      </c>
      <c r="Q32638" t="s">
        <v>69</v>
      </c>
      <c r="R32638" t="s">
        <v>85</v>
      </c>
      <c r="S32638" t="s">
        <v>59</v>
      </c>
      <c r="T32638">
        <v>77</v>
      </c>
      <c r="U32638">
        <v>372</v>
      </c>
    </row>
    <row r="32639" spans="1:21" x14ac:dyDescent="0.35">
      <c r="A32639" t="s">
        <v>32909</v>
      </c>
      <c r="B32639" t="s">
        <v>66</v>
      </c>
      <c r="C32639" t="s">
        <v>857</v>
      </c>
      <c r="D32639" t="s">
        <v>57</v>
      </c>
      <c r="E32639" t="s">
        <v>63</v>
      </c>
      <c r="F32639" s="1">
        <v>45400</v>
      </c>
      <c r="G32639" s="1">
        <v>45441</v>
      </c>
      <c r="H32639" s="1">
        <v>45442</v>
      </c>
      <c r="I32639">
        <v>50</v>
      </c>
      <c r="J32639">
        <v>50</v>
      </c>
      <c r="K32639">
        <v>50</v>
      </c>
      <c r="L32639">
        <v>2255.46</v>
      </c>
      <c r="M32639">
        <v>112773</v>
      </c>
      <c r="N32639">
        <v>1202.31</v>
      </c>
      <c r="O32639">
        <v>0.13700000000000001</v>
      </c>
      <c r="P32639">
        <v>15449.9</v>
      </c>
      <c r="Q32639" t="s">
        <v>136</v>
      </c>
      <c r="R32639" t="s">
        <v>100</v>
      </c>
      <c r="S32639" t="s">
        <v>53</v>
      </c>
      <c r="T32639">
        <v>41</v>
      </c>
      <c r="U32639">
        <v>612</v>
      </c>
    </row>
    <row r="32640" spans="1:21" x14ac:dyDescent="0.35">
      <c r="A32640" t="s">
        <v>32910</v>
      </c>
      <c r="B32640" t="s">
        <v>71</v>
      </c>
      <c r="C32640" t="s">
        <v>227</v>
      </c>
      <c r="D32640" t="s">
        <v>24</v>
      </c>
      <c r="E32640" t="s">
        <v>63</v>
      </c>
      <c r="F32640" s="1">
        <v>45069</v>
      </c>
      <c r="G32640" s="1">
        <v>45146</v>
      </c>
      <c r="H32640" s="1">
        <v>45160</v>
      </c>
      <c r="I32640">
        <v>1</v>
      </c>
      <c r="J32640">
        <v>1</v>
      </c>
      <c r="K32640">
        <v>1</v>
      </c>
      <c r="L32640">
        <v>1195.1199999999999</v>
      </c>
      <c r="M32640">
        <v>1195.1199999999999</v>
      </c>
      <c r="N32640">
        <v>978.64</v>
      </c>
      <c r="O32640">
        <v>8.8999999999999999E-3</v>
      </c>
      <c r="P32640">
        <v>10.64</v>
      </c>
      <c r="Q32640" t="s">
        <v>69</v>
      </c>
      <c r="R32640" t="s">
        <v>52</v>
      </c>
      <c r="S32640" t="s">
        <v>188</v>
      </c>
      <c r="T32640">
        <v>77</v>
      </c>
      <c r="U32640">
        <v>894</v>
      </c>
    </row>
    <row r="32641" spans="1:21" x14ac:dyDescent="0.35">
      <c r="A32641" t="s">
        <v>32911</v>
      </c>
      <c r="B32641" t="s">
        <v>82</v>
      </c>
      <c r="C32641" t="s">
        <v>298</v>
      </c>
      <c r="D32641" t="s">
        <v>32</v>
      </c>
      <c r="E32641" t="s">
        <v>51</v>
      </c>
      <c r="F32641" s="1">
        <v>45869</v>
      </c>
      <c r="G32641" s="1">
        <v>45925</v>
      </c>
      <c r="H32641" s="1">
        <v>45927</v>
      </c>
      <c r="I32641">
        <v>20</v>
      </c>
      <c r="J32641">
        <v>20</v>
      </c>
      <c r="K32641">
        <v>20</v>
      </c>
      <c r="L32641">
        <v>3791.05</v>
      </c>
      <c r="M32641">
        <v>75821</v>
      </c>
      <c r="N32641">
        <v>0</v>
      </c>
      <c r="O32641">
        <v>5.45E-2</v>
      </c>
      <c r="P32641">
        <v>4132.24</v>
      </c>
      <c r="Q32641" t="s">
        <v>34</v>
      </c>
      <c r="R32641" t="s">
        <v>35</v>
      </c>
      <c r="S32641" t="s">
        <v>53</v>
      </c>
      <c r="T32641">
        <v>56</v>
      </c>
      <c r="U32641">
        <v>127</v>
      </c>
    </row>
    <row r="32642" spans="1:21" x14ac:dyDescent="0.35">
      <c r="A32642" t="s">
        <v>32912</v>
      </c>
      <c r="B32642" t="s">
        <v>42</v>
      </c>
      <c r="C32642" t="s">
        <v>312</v>
      </c>
      <c r="D32642" t="s">
        <v>135</v>
      </c>
      <c r="E32642" t="s">
        <v>44</v>
      </c>
      <c r="F32642" s="1">
        <v>45517</v>
      </c>
      <c r="G32642" s="1">
        <v>45527</v>
      </c>
      <c r="H32642" s="1">
        <v>45539</v>
      </c>
      <c r="I32642">
        <v>5</v>
      </c>
      <c r="J32642">
        <v>5</v>
      </c>
      <c r="K32642">
        <v>5</v>
      </c>
      <c r="L32642">
        <v>2264.9299999999998</v>
      </c>
      <c r="M32642">
        <v>11324.65</v>
      </c>
      <c r="N32642">
        <v>238.66</v>
      </c>
      <c r="O32642">
        <v>7.6E-3</v>
      </c>
      <c r="P32642">
        <v>86.07</v>
      </c>
      <c r="Q32642" t="s">
        <v>109</v>
      </c>
      <c r="R32642" t="s">
        <v>35</v>
      </c>
      <c r="S32642" t="s">
        <v>46</v>
      </c>
      <c r="T32642">
        <v>10</v>
      </c>
      <c r="U32642">
        <v>515</v>
      </c>
    </row>
    <row r="32643" spans="1:21" x14ac:dyDescent="0.35">
      <c r="A32643" t="s">
        <v>32913</v>
      </c>
      <c r="B32643" t="s">
        <v>66</v>
      </c>
      <c r="C32643" t="s">
        <v>220</v>
      </c>
      <c r="D32643" t="s">
        <v>24</v>
      </c>
      <c r="E32643" t="s">
        <v>96</v>
      </c>
      <c r="F32643" s="1">
        <v>45119</v>
      </c>
      <c r="G32643" s="1">
        <v>45155</v>
      </c>
      <c r="H32643" s="1">
        <v>45157</v>
      </c>
      <c r="I32643">
        <v>2</v>
      </c>
      <c r="J32643">
        <v>2</v>
      </c>
      <c r="K32643">
        <v>2</v>
      </c>
      <c r="L32643">
        <v>157.22999999999999</v>
      </c>
      <c r="M32643">
        <v>314.45999999999998</v>
      </c>
      <c r="N32643">
        <v>730.15</v>
      </c>
      <c r="O32643">
        <v>2.9600000000000001E-2</v>
      </c>
      <c r="P32643">
        <v>9.31</v>
      </c>
      <c r="Q32643" t="s">
        <v>34</v>
      </c>
      <c r="R32643" t="s">
        <v>52</v>
      </c>
      <c r="S32643" t="s">
        <v>53</v>
      </c>
      <c r="T32643">
        <v>36</v>
      </c>
      <c r="U32643">
        <v>897</v>
      </c>
    </row>
    <row r="32644" spans="1:21" x14ac:dyDescent="0.35">
      <c r="A32644" t="s">
        <v>32914</v>
      </c>
      <c r="B32644" t="s">
        <v>71</v>
      </c>
      <c r="C32644" t="s">
        <v>450</v>
      </c>
      <c r="D32644" t="s">
        <v>50</v>
      </c>
      <c r="E32644" t="s">
        <v>40</v>
      </c>
      <c r="F32644" s="1">
        <v>44962</v>
      </c>
      <c r="G32644" s="1">
        <v>45031</v>
      </c>
      <c r="H32644" s="1">
        <v>45033</v>
      </c>
      <c r="I32644">
        <v>50</v>
      </c>
      <c r="J32644">
        <v>50</v>
      </c>
      <c r="K32644">
        <v>50</v>
      </c>
      <c r="L32644">
        <v>1838.76</v>
      </c>
      <c r="M32644">
        <v>91938</v>
      </c>
      <c r="N32644">
        <v>0</v>
      </c>
      <c r="O32644">
        <v>0.1206</v>
      </c>
      <c r="P32644">
        <v>11087.72</v>
      </c>
      <c r="Q32644" t="s">
        <v>58</v>
      </c>
      <c r="R32644" t="s">
        <v>35</v>
      </c>
      <c r="S32644" t="s">
        <v>36</v>
      </c>
      <c r="T32644">
        <v>69</v>
      </c>
      <c r="U32644">
        <v>1021</v>
      </c>
    </row>
    <row r="32645" spans="1:21" x14ac:dyDescent="0.35">
      <c r="A32645" t="s">
        <v>32915</v>
      </c>
      <c r="B32645" t="s">
        <v>66</v>
      </c>
      <c r="C32645" t="s">
        <v>857</v>
      </c>
      <c r="D32645" t="s">
        <v>112</v>
      </c>
      <c r="E32645" t="s">
        <v>74</v>
      </c>
      <c r="F32645" s="1">
        <v>46024</v>
      </c>
      <c r="G32645" s="1">
        <v>46038</v>
      </c>
      <c r="H32645" s="1">
        <v>46042</v>
      </c>
      <c r="I32645">
        <v>50</v>
      </c>
      <c r="J32645">
        <v>50</v>
      </c>
      <c r="K32645">
        <v>50</v>
      </c>
      <c r="L32645">
        <v>3239.19</v>
      </c>
      <c r="M32645">
        <v>161959.5</v>
      </c>
      <c r="N32645">
        <v>0</v>
      </c>
      <c r="O32645">
        <v>0.12959999999999999</v>
      </c>
      <c r="P32645">
        <v>20989.95</v>
      </c>
      <c r="Q32645" t="s">
        <v>26</v>
      </c>
      <c r="R32645" t="s">
        <v>85</v>
      </c>
      <c r="S32645" t="s">
        <v>188</v>
      </c>
      <c r="T32645">
        <v>14</v>
      </c>
      <c r="U32645">
        <v>12</v>
      </c>
    </row>
    <row r="32646" spans="1:21" x14ac:dyDescent="0.35">
      <c r="A32646" t="s">
        <v>32916</v>
      </c>
      <c r="B32646" t="s">
        <v>30</v>
      </c>
      <c r="C32646" t="s">
        <v>171</v>
      </c>
      <c r="D32646" t="s">
        <v>57</v>
      </c>
      <c r="E32646" t="s">
        <v>96</v>
      </c>
      <c r="F32646" s="1">
        <v>45827</v>
      </c>
      <c r="G32646" s="1">
        <v>45865</v>
      </c>
      <c r="H32646" s="1">
        <v>45878</v>
      </c>
      <c r="I32646">
        <v>2</v>
      </c>
      <c r="J32646">
        <v>2</v>
      </c>
      <c r="K32646">
        <v>2</v>
      </c>
      <c r="L32646">
        <v>2025.21</v>
      </c>
      <c r="M32646">
        <v>4050.42</v>
      </c>
      <c r="N32646">
        <v>215.86</v>
      </c>
      <c r="O32646">
        <v>0.1042</v>
      </c>
      <c r="P32646">
        <v>422.05</v>
      </c>
      <c r="Q32646" t="s">
        <v>34</v>
      </c>
      <c r="R32646" t="s">
        <v>89</v>
      </c>
      <c r="S32646" t="s">
        <v>59</v>
      </c>
      <c r="T32646">
        <v>38</v>
      </c>
      <c r="U32646">
        <v>176</v>
      </c>
    </row>
    <row r="32647" spans="1:21" x14ac:dyDescent="0.35">
      <c r="A32647" t="s">
        <v>32917</v>
      </c>
      <c r="B32647" t="s">
        <v>22</v>
      </c>
      <c r="C32647" t="s">
        <v>122</v>
      </c>
      <c r="D32647" t="s">
        <v>24</v>
      </c>
      <c r="E32647" t="s">
        <v>40</v>
      </c>
      <c r="F32647" s="1">
        <v>45820</v>
      </c>
      <c r="G32647" s="1">
        <v>45903</v>
      </c>
      <c r="H32647" s="1">
        <v>45908</v>
      </c>
      <c r="I32647">
        <v>200</v>
      </c>
      <c r="J32647">
        <v>200</v>
      </c>
      <c r="K32647">
        <v>200</v>
      </c>
      <c r="L32647">
        <v>1855.2</v>
      </c>
      <c r="M32647">
        <v>371040</v>
      </c>
      <c r="N32647">
        <v>360.29</v>
      </c>
      <c r="O32647">
        <v>0.14630000000000001</v>
      </c>
      <c r="P32647">
        <v>54283.15</v>
      </c>
      <c r="Q32647" t="s">
        <v>34</v>
      </c>
      <c r="R32647" t="s">
        <v>85</v>
      </c>
      <c r="S32647" t="s">
        <v>46</v>
      </c>
      <c r="T32647">
        <v>83</v>
      </c>
      <c r="U32647">
        <v>146</v>
      </c>
    </row>
    <row r="32648" spans="1:21" x14ac:dyDescent="0.35">
      <c r="A32648" t="s">
        <v>32918</v>
      </c>
      <c r="B32648" t="s">
        <v>48</v>
      </c>
      <c r="C32648" t="s">
        <v>568</v>
      </c>
      <c r="D32648" t="s">
        <v>73</v>
      </c>
      <c r="E32648" t="s">
        <v>74</v>
      </c>
      <c r="F32648" s="1">
        <v>44997</v>
      </c>
      <c r="G32648" s="1">
        <v>45082</v>
      </c>
      <c r="H32648" s="1">
        <v>45088</v>
      </c>
      <c r="I32648">
        <v>10</v>
      </c>
      <c r="J32648">
        <v>10</v>
      </c>
      <c r="K32648">
        <v>8</v>
      </c>
      <c r="L32648">
        <v>4424.28</v>
      </c>
      <c r="M32648">
        <v>44242.8</v>
      </c>
      <c r="N32648">
        <v>1932.65</v>
      </c>
      <c r="O32648">
        <v>7.2900000000000006E-2</v>
      </c>
      <c r="P32648">
        <v>3225.3</v>
      </c>
      <c r="Q32648" t="s">
        <v>45</v>
      </c>
      <c r="R32648" t="s">
        <v>35</v>
      </c>
      <c r="S32648" t="s">
        <v>80</v>
      </c>
      <c r="T32648">
        <v>85</v>
      </c>
      <c r="U32648">
        <v>966</v>
      </c>
    </row>
    <row r="32649" spans="1:21" x14ac:dyDescent="0.35">
      <c r="A32649" t="s">
        <v>32919</v>
      </c>
      <c r="B32649" t="s">
        <v>30</v>
      </c>
      <c r="C32649" t="s">
        <v>205</v>
      </c>
      <c r="D32649" t="s">
        <v>84</v>
      </c>
      <c r="E32649" t="s">
        <v>96</v>
      </c>
      <c r="F32649" s="1">
        <v>44971</v>
      </c>
      <c r="G32649" s="1">
        <v>45028</v>
      </c>
      <c r="H32649" s="1">
        <v>45039</v>
      </c>
      <c r="I32649">
        <v>10</v>
      </c>
      <c r="J32649">
        <v>10</v>
      </c>
      <c r="K32649">
        <v>10</v>
      </c>
      <c r="L32649">
        <v>2936.79</v>
      </c>
      <c r="M32649">
        <v>29367.9</v>
      </c>
      <c r="N32649">
        <v>1846.78</v>
      </c>
      <c r="O32649">
        <v>0.1323</v>
      </c>
      <c r="P32649">
        <v>3885.37</v>
      </c>
      <c r="Q32649" t="s">
        <v>58</v>
      </c>
      <c r="R32649" t="s">
        <v>35</v>
      </c>
      <c r="S32649" t="s">
        <v>86</v>
      </c>
      <c r="T32649">
        <v>57</v>
      </c>
      <c r="U32649">
        <v>1015</v>
      </c>
    </row>
    <row r="32650" spans="1:21" x14ac:dyDescent="0.35">
      <c r="A32650" t="s">
        <v>32920</v>
      </c>
      <c r="B32650" t="s">
        <v>48</v>
      </c>
      <c r="C32650" t="s">
        <v>328</v>
      </c>
      <c r="D32650" t="s">
        <v>32</v>
      </c>
      <c r="E32650" t="s">
        <v>51</v>
      </c>
      <c r="F32650" s="1">
        <v>44996</v>
      </c>
      <c r="G32650" s="1">
        <v>45008</v>
      </c>
      <c r="H32650" s="1">
        <v>45022</v>
      </c>
      <c r="I32650">
        <v>2</v>
      </c>
      <c r="J32650">
        <v>2</v>
      </c>
      <c r="K32650">
        <v>2</v>
      </c>
      <c r="L32650">
        <v>2228.46</v>
      </c>
      <c r="M32650">
        <v>4456.92</v>
      </c>
      <c r="N32650">
        <v>897.31</v>
      </c>
      <c r="O32650">
        <v>8.6699999999999999E-2</v>
      </c>
      <c r="P32650">
        <v>386.41</v>
      </c>
      <c r="Q32650" t="s">
        <v>26</v>
      </c>
      <c r="R32650" t="s">
        <v>52</v>
      </c>
      <c r="S32650" t="s">
        <v>53</v>
      </c>
      <c r="T32650">
        <v>12</v>
      </c>
      <c r="U32650">
        <v>1032</v>
      </c>
    </row>
    <row r="32651" spans="1:21" x14ac:dyDescent="0.35">
      <c r="A32651" t="s">
        <v>32921</v>
      </c>
      <c r="B32651" t="s">
        <v>66</v>
      </c>
      <c r="C32651" t="s">
        <v>247</v>
      </c>
      <c r="D32651" t="s">
        <v>112</v>
      </c>
      <c r="E32651" t="s">
        <v>74</v>
      </c>
      <c r="F32651" s="1">
        <v>45772</v>
      </c>
      <c r="G32651" s="1">
        <v>45834</v>
      </c>
      <c r="H32651" s="1">
        <v>45840</v>
      </c>
      <c r="I32651">
        <v>50</v>
      </c>
      <c r="J32651">
        <v>50</v>
      </c>
      <c r="K32651">
        <v>50</v>
      </c>
      <c r="L32651">
        <v>501.21</v>
      </c>
      <c r="M32651">
        <v>25060.5</v>
      </c>
      <c r="N32651">
        <v>218.64</v>
      </c>
      <c r="O32651">
        <v>2.24E-2</v>
      </c>
      <c r="P32651">
        <v>561.36</v>
      </c>
      <c r="Q32651" t="s">
        <v>58</v>
      </c>
      <c r="R32651" t="s">
        <v>85</v>
      </c>
      <c r="S32651" t="s">
        <v>28</v>
      </c>
      <c r="T32651">
        <v>62</v>
      </c>
      <c r="U32651">
        <v>214</v>
      </c>
    </row>
    <row r="32652" spans="1:21" x14ac:dyDescent="0.35">
      <c r="A32652" t="s">
        <v>32922</v>
      </c>
      <c r="B32652" t="s">
        <v>82</v>
      </c>
      <c r="C32652" t="s">
        <v>430</v>
      </c>
      <c r="D32652" t="s">
        <v>135</v>
      </c>
      <c r="E32652" t="s">
        <v>68</v>
      </c>
      <c r="F32652" s="1">
        <v>46003</v>
      </c>
      <c r="G32652" s="1">
        <v>46085</v>
      </c>
      <c r="H32652" s="1">
        <v>46095</v>
      </c>
      <c r="I32652">
        <v>50</v>
      </c>
      <c r="J32652">
        <v>50</v>
      </c>
      <c r="K32652">
        <v>50</v>
      </c>
      <c r="L32652">
        <v>968.76</v>
      </c>
      <c r="M32652">
        <v>48438</v>
      </c>
      <c r="N32652">
        <v>0</v>
      </c>
      <c r="O32652">
        <v>0.1113</v>
      </c>
      <c r="P32652">
        <v>5391.15</v>
      </c>
      <c r="Q32652" t="s">
        <v>34</v>
      </c>
      <c r="R32652" t="s">
        <v>85</v>
      </c>
      <c r="S32652" t="s">
        <v>80</v>
      </c>
      <c r="T32652">
        <v>82</v>
      </c>
      <c r="U32652">
        <v>0</v>
      </c>
    </row>
    <row r="32653" spans="1:21" x14ac:dyDescent="0.35">
      <c r="A32653" t="s">
        <v>32923</v>
      </c>
      <c r="B32653" t="s">
        <v>22</v>
      </c>
      <c r="C32653" t="s">
        <v>227</v>
      </c>
      <c r="D32653" t="s">
        <v>135</v>
      </c>
      <c r="E32653" t="s">
        <v>51</v>
      </c>
      <c r="F32653" s="1">
        <v>45257</v>
      </c>
      <c r="G32653" s="1">
        <v>45266</v>
      </c>
      <c r="H32653" s="1">
        <v>45280</v>
      </c>
      <c r="I32653">
        <v>5</v>
      </c>
      <c r="J32653">
        <v>5</v>
      </c>
      <c r="K32653">
        <v>5</v>
      </c>
      <c r="L32653">
        <v>583.74</v>
      </c>
      <c r="M32653">
        <v>2918.7</v>
      </c>
      <c r="N32653">
        <v>1421.39</v>
      </c>
      <c r="O32653">
        <v>4.1700000000000001E-2</v>
      </c>
      <c r="P32653">
        <v>121.71</v>
      </c>
      <c r="Q32653" t="s">
        <v>136</v>
      </c>
      <c r="R32653" t="s">
        <v>85</v>
      </c>
      <c r="S32653" t="s">
        <v>28</v>
      </c>
      <c r="T32653">
        <v>9</v>
      </c>
      <c r="U32653">
        <v>774</v>
      </c>
    </row>
    <row r="32654" spans="1:21" x14ac:dyDescent="0.35">
      <c r="A32654" t="s">
        <v>32924</v>
      </c>
      <c r="B32654" t="s">
        <v>38</v>
      </c>
      <c r="C32654" t="s">
        <v>568</v>
      </c>
      <c r="D32654" t="s">
        <v>112</v>
      </c>
      <c r="E32654" t="s">
        <v>33</v>
      </c>
      <c r="F32654" s="1">
        <v>45926</v>
      </c>
      <c r="G32654" s="1">
        <v>45957</v>
      </c>
      <c r="H32654" s="1">
        <v>45969</v>
      </c>
      <c r="I32654">
        <v>5</v>
      </c>
      <c r="J32654">
        <v>5</v>
      </c>
      <c r="K32654">
        <v>5</v>
      </c>
      <c r="L32654">
        <v>4569.46</v>
      </c>
      <c r="M32654">
        <v>22847.3</v>
      </c>
      <c r="N32654">
        <v>973.4</v>
      </c>
      <c r="O32654">
        <v>9.2600000000000002E-2</v>
      </c>
      <c r="P32654">
        <v>2115.66</v>
      </c>
      <c r="Q32654" t="s">
        <v>109</v>
      </c>
      <c r="R32654" t="s">
        <v>52</v>
      </c>
      <c r="S32654" t="s">
        <v>28</v>
      </c>
      <c r="T32654">
        <v>31</v>
      </c>
      <c r="U32654">
        <v>85</v>
      </c>
    </row>
    <row r="32655" spans="1:21" x14ac:dyDescent="0.35">
      <c r="A32655" t="s">
        <v>32925</v>
      </c>
      <c r="B32655" t="s">
        <v>55</v>
      </c>
      <c r="C32655" t="s">
        <v>314</v>
      </c>
      <c r="D32655" t="s">
        <v>135</v>
      </c>
      <c r="E32655" t="s">
        <v>63</v>
      </c>
      <c r="F32655" s="1">
        <v>45610</v>
      </c>
      <c r="G32655" s="1">
        <v>45644</v>
      </c>
      <c r="H32655" s="1">
        <v>45646</v>
      </c>
      <c r="I32655">
        <v>100</v>
      </c>
      <c r="J32655">
        <v>100</v>
      </c>
      <c r="K32655">
        <v>100</v>
      </c>
      <c r="L32655">
        <v>3831.26</v>
      </c>
      <c r="M32655">
        <v>383126</v>
      </c>
      <c r="N32655">
        <v>1823.48</v>
      </c>
      <c r="O32655">
        <v>0.1225</v>
      </c>
      <c r="P32655">
        <v>46932.93</v>
      </c>
      <c r="Q32655" t="s">
        <v>136</v>
      </c>
      <c r="R32655" t="s">
        <v>35</v>
      </c>
      <c r="S32655" t="s">
        <v>53</v>
      </c>
      <c r="T32655">
        <v>34</v>
      </c>
      <c r="U32655">
        <v>408</v>
      </c>
    </row>
    <row r="32656" spans="1:21" x14ac:dyDescent="0.35">
      <c r="A32656" t="s">
        <v>32926</v>
      </c>
      <c r="B32656" t="s">
        <v>71</v>
      </c>
      <c r="C32656" t="s">
        <v>62</v>
      </c>
      <c r="D32656" t="s">
        <v>73</v>
      </c>
      <c r="E32656" t="s">
        <v>68</v>
      </c>
      <c r="F32656" s="1">
        <v>45677</v>
      </c>
      <c r="G32656" s="1">
        <v>45687</v>
      </c>
      <c r="H32656" s="1">
        <v>45698</v>
      </c>
      <c r="I32656">
        <v>1</v>
      </c>
      <c r="J32656">
        <v>1</v>
      </c>
      <c r="K32656">
        <v>1</v>
      </c>
      <c r="L32656">
        <v>3501.83</v>
      </c>
      <c r="M32656">
        <v>3501.83</v>
      </c>
      <c r="N32656">
        <v>0</v>
      </c>
      <c r="O32656">
        <v>9.0899999999999995E-2</v>
      </c>
      <c r="P32656">
        <v>318.32</v>
      </c>
      <c r="Q32656" t="s">
        <v>69</v>
      </c>
      <c r="R32656" t="s">
        <v>52</v>
      </c>
      <c r="S32656" t="s">
        <v>188</v>
      </c>
      <c r="T32656">
        <v>10</v>
      </c>
      <c r="U32656">
        <v>356</v>
      </c>
    </row>
    <row r="32657" spans="1:21" x14ac:dyDescent="0.35">
      <c r="A32657" t="s">
        <v>32927</v>
      </c>
      <c r="B32657" t="s">
        <v>55</v>
      </c>
      <c r="C32657" t="s">
        <v>485</v>
      </c>
      <c r="D32657" t="s">
        <v>57</v>
      </c>
      <c r="E32657" t="s">
        <v>63</v>
      </c>
      <c r="F32657" s="1">
        <v>46054</v>
      </c>
      <c r="G32657" s="1">
        <v>46062</v>
      </c>
      <c r="H32657" s="1">
        <v>46069</v>
      </c>
      <c r="I32657">
        <v>200</v>
      </c>
      <c r="J32657">
        <v>200</v>
      </c>
      <c r="K32657">
        <v>195</v>
      </c>
      <c r="L32657">
        <v>3860.36</v>
      </c>
      <c r="M32657">
        <v>772072</v>
      </c>
      <c r="N32657">
        <v>614.20000000000005</v>
      </c>
      <c r="O32657">
        <v>4.2299999999999997E-2</v>
      </c>
      <c r="P32657">
        <v>32658.65</v>
      </c>
      <c r="Q32657" t="s">
        <v>26</v>
      </c>
      <c r="R32657" t="s">
        <v>85</v>
      </c>
      <c r="S32657" t="s">
        <v>80</v>
      </c>
      <c r="T32657">
        <v>8</v>
      </c>
      <c r="U32657">
        <v>0</v>
      </c>
    </row>
    <row r="32658" spans="1:21" x14ac:dyDescent="0.35">
      <c r="A32658" t="s">
        <v>32928</v>
      </c>
      <c r="B32658" t="s">
        <v>66</v>
      </c>
      <c r="C32658" t="s">
        <v>296</v>
      </c>
      <c r="D32658" t="s">
        <v>112</v>
      </c>
      <c r="E32658" t="s">
        <v>44</v>
      </c>
      <c r="F32658" s="1">
        <v>45189</v>
      </c>
      <c r="G32658" s="1">
        <v>45266</v>
      </c>
      <c r="H32658" s="1">
        <v>45268</v>
      </c>
      <c r="I32658">
        <v>10</v>
      </c>
      <c r="J32658">
        <v>10</v>
      </c>
      <c r="K32658">
        <v>10</v>
      </c>
      <c r="L32658">
        <v>1135.6400000000001</v>
      </c>
      <c r="M32658">
        <v>11356.4</v>
      </c>
      <c r="N32658">
        <v>1696.93</v>
      </c>
      <c r="O32658">
        <v>8.5599999999999996E-2</v>
      </c>
      <c r="P32658">
        <v>972.11</v>
      </c>
      <c r="Q32658" t="s">
        <v>77</v>
      </c>
      <c r="R32658" t="s">
        <v>100</v>
      </c>
      <c r="S32658" t="s">
        <v>53</v>
      </c>
      <c r="T32658">
        <v>77</v>
      </c>
      <c r="U32658">
        <v>786</v>
      </c>
    </row>
    <row r="32659" spans="1:21" x14ac:dyDescent="0.35">
      <c r="A32659" t="s">
        <v>32929</v>
      </c>
      <c r="B32659" t="s">
        <v>82</v>
      </c>
      <c r="C32659" t="s">
        <v>95</v>
      </c>
      <c r="D32659" t="s">
        <v>24</v>
      </c>
      <c r="E32659" t="s">
        <v>40</v>
      </c>
      <c r="F32659" s="1">
        <v>45953</v>
      </c>
      <c r="G32659" s="1">
        <v>45996</v>
      </c>
      <c r="H32659" s="1">
        <v>46010</v>
      </c>
      <c r="I32659">
        <v>1</v>
      </c>
      <c r="J32659">
        <v>1</v>
      </c>
      <c r="K32659">
        <v>1</v>
      </c>
      <c r="L32659">
        <v>4946.5</v>
      </c>
      <c r="M32659">
        <v>4946.5</v>
      </c>
      <c r="N32659">
        <v>0</v>
      </c>
      <c r="O32659">
        <v>9.2299999999999993E-2</v>
      </c>
      <c r="P32659">
        <v>456.56</v>
      </c>
      <c r="Q32659" t="s">
        <v>34</v>
      </c>
      <c r="R32659" t="s">
        <v>89</v>
      </c>
      <c r="S32659" t="s">
        <v>86</v>
      </c>
      <c r="T32659">
        <v>43</v>
      </c>
      <c r="U32659">
        <v>44</v>
      </c>
    </row>
    <row r="32660" spans="1:21" x14ac:dyDescent="0.35">
      <c r="A32660" t="s">
        <v>32930</v>
      </c>
      <c r="B32660" t="s">
        <v>38</v>
      </c>
      <c r="C32660" t="s">
        <v>218</v>
      </c>
      <c r="D32660" t="s">
        <v>73</v>
      </c>
      <c r="E32660" t="s">
        <v>99</v>
      </c>
      <c r="F32660" s="1">
        <v>45233</v>
      </c>
      <c r="G32660" s="1">
        <v>45284</v>
      </c>
      <c r="H32660" s="1">
        <v>45297</v>
      </c>
      <c r="I32660">
        <v>5</v>
      </c>
      <c r="J32660">
        <v>5</v>
      </c>
      <c r="K32660">
        <v>5</v>
      </c>
      <c r="L32660">
        <v>2748.92</v>
      </c>
      <c r="M32660">
        <v>13744.6</v>
      </c>
      <c r="N32660">
        <v>1892.69</v>
      </c>
      <c r="O32660">
        <v>4.1599999999999998E-2</v>
      </c>
      <c r="P32660">
        <v>571.78</v>
      </c>
      <c r="Q32660" t="s">
        <v>77</v>
      </c>
      <c r="R32660" t="s">
        <v>89</v>
      </c>
      <c r="S32660" t="s">
        <v>46</v>
      </c>
      <c r="T32660">
        <v>51</v>
      </c>
      <c r="U32660">
        <v>757</v>
      </c>
    </row>
    <row r="32661" spans="1:21" x14ac:dyDescent="0.35">
      <c r="A32661" t="s">
        <v>32931</v>
      </c>
      <c r="B32661" t="s">
        <v>82</v>
      </c>
      <c r="C32661" t="s">
        <v>239</v>
      </c>
      <c r="D32661" t="s">
        <v>50</v>
      </c>
      <c r="E32661" t="s">
        <v>44</v>
      </c>
      <c r="F32661" s="1">
        <v>45888</v>
      </c>
      <c r="G32661" s="1">
        <v>45943</v>
      </c>
      <c r="H32661" s="1">
        <v>45947</v>
      </c>
      <c r="I32661">
        <v>100</v>
      </c>
      <c r="J32661">
        <v>100</v>
      </c>
      <c r="K32661">
        <v>100</v>
      </c>
      <c r="L32661">
        <v>766.3</v>
      </c>
      <c r="M32661">
        <v>76630</v>
      </c>
      <c r="N32661">
        <v>1875.01</v>
      </c>
      <c r="O32661">
        <v>9.5999999999999992E-3</v>
      </c>
      <c r="P32661">
        <v>735.65</v>
      </c>
      <c r="Q32661" t="s">
        <v>26</v>
      </c>
      <c r="R32661" t="s">
        <v>100</v>
      </c>
      <c r="S32661" t="s">
        <v>46</v>
      </c>
      <c r="T32661">
        <v>55</v>
      </c>
      <c r="U32661">
        <v>107</v>
      </c>
    </row>
    <row r="32662" spans="1:21" x14ac:dyDescent="0.35">
      <c r="A32662" t="s">
        <v>32932</v>
      </c>
      <c r="B32662" t="s">
        <v>48</v>
      </c>
      <c r="C32662" t="s">
        <v>122</v>
      </c>
      <c r="D32662" t="s">
        <v>73</v>
      </c>
      <c r="E32662" t="s">
        <v>99</v>
      </c>
      <c r="F32662" s="1">
        <v>45105</v>
      </c>
      <c r="G32662" s="1">
        <v>45120</v>
      </c>
      <c r="H32662" s="1">
        <v>45132</v>
      </c>
      <c r="I32662">
        <v>200</v>
      </c>
      <c r="J32662">
        <v>200</v>
      </c>
      <c r="K32662">
        <v>200</v>
      </c>
      <c r="L32662">
        <v>4122.18</v>
      </c>
      <c r="M32662">
        <v>824436</v>
      </c>
      <c r="N32662">
        <v>816.89</v>
      </c>
      <c r="O32662">
        <v>0.1303</v>
      </c>
      <c r="P32662">
        <v>107424.01</v>
      </c>
      <c r="Q32662" t="s">
        <v>136</v>
      </c>
      <c r="R32662" t="s">
        <v>85</v>
      </c>
      <c r="S32662" t="s">
        <v>28</v>
      </c>
      <c r="T32662">
        <v>15</v>
      </c>
      <c r="U32662">
        <v>922</v>
      </c>
    </row>
    <row r="32663" spans="1:21" x14ac:dyDescent="0.35">
      <c r="A32663" t="s">
        <v>32933</v>
      </c>
      <c r="B32663" t="s">
        <v>55</v>
      </c>
      <c r="C32663" t="s">
        <v>134</v>
      </c>
      <c r="D32663" t="s">
        <v>73</v>
      </c>
      <c r="E32663" t="s">
        <v>99</v>
      </c>
      <c r="F32663" s="1">
        <v>45574</v>
      </c>
      <c r="G32663" s="1">
        <v>45639</v>
      </c>
      <c r="H32663" s="1">
        <v>45643</v>
      </c>
      <c r="I32663">
        <v>1</v>
      </c>
      <c r="J32663">
        <v>1</v>
      </c>
      <c r="K32663">
        <v>1</v>
      </c>
      <c r="L32663">
        <v>4037.02</v>
      </c>
      <c r="M32663">
        <v>4037.02</v>
      </c>
      <c r="N32663">
        <v>0</v>
      </c>
      <c r="O32663">
        <v>0.13100000000000001</v>
      </c>
      <c r="P32663">
        <v>528.85</v>
      </c>
      <c r="Q32663" t="s">
        <v>77</v>
      </c>
      <c r="R32663" t="s">
        <v>89</v>
      </c>
      <c r="S32663" t="s">
        <v>86</v>
      </c>
      <c r="T32663">
        <v>65</v>
      </c>
      <c r="U32663">
        <v>411</v>
      </c>
    </row>
    <row r="32664" spans="1:21" x14ac:dyDescent="0.35">
      <c r="A32664" t="s">
        <v>32934</v>
      </c>
      <c r="B32664" t="s">
        <v>30</v>
      </c>
      <c r="C32664" t="s">
        <v>227</v>
      </c>
      <c r="D32664" t="s">
        <v>135</v>
      </c>
      <c r="E32664" t="s">
        <v>25</v>
      </c>
      <c r="F32664" s="1">
        <v>45753</v>
      </c>
      <c r="G32664" s="1">
        <v>45834</v>
      </c>
      <c r="H32664" s="1">
        <v>45847</v>
      </c>
      <c r="I32664">
        <v>50</v>
      </c>
      <c r="J32664">
        <v>50</v>
      </c>
      <c r="K32664">
        <v>50</v>
      </c>
      <c r="L32664">
        <v>3333.74</v>
      </c>
      <c r="M32664">
        <v>166687</v>
      </c>
      <c r="N32664">
        <v>0</v>
      </c>
      <c r="O32664">
        <v>8.14E-2</v>
      </c>
      <c r="P32664">
        <v>13568.32</v>
      </c>
      <c r="Q32664" t="s">
        <v>136</v>
      </c>
      <c r="R32664" t="s">
        <v>100</v>
      </c>
      <c r="S32664" t="s">
        <v>36</v>
      </c>
      <c r="T32664">
        <v>81</v>
      </c>
      <c r="U32664">
        <v>207</v>
      </c>
    </row>
    <row r="32665" spans="1:21" x14ac:dyDescent="0.35">
      <c r="A32665" t="s">
        <v>32935</v>
      </c>
      <c r="B32665" t="s">
        <v>55</v>
      </c>
      <c r="C32665" t="s">
        <v>584</v>
      </c>
      <c r="D32665" t="s">
        <v>50</v>
      </c>
      <c r="E32665" t="s">
        <v>96</v>
      </c>
      <c r="F32665" s="1">
        <v>45188</v>
      </c>
      <c r="G32665" s="1">
        <v>45220</v>
      </c>
      <c r="H32665" s="1">
        <v>45233</v>
      </c>
      <c r="I32665">
        <v>10</v>
      </c>
      <c r="J32665">
        <v>10</v>
      </c>
      <c r="K32665">
        <v>10</v>
      </c>
      <c r="L32665">
        <v>4515.0600000000004</v>
      </c>
      <c r="M32665">
        <v>45150.6</v>
      </c>
      <c r="N32665">
        <v>1970.55</v>
      </c>
      <c r="O32665">
        <v>5.21E-2</v>
      </c>
      <c r="P32665">
        <v>2352.35</v>
      </c>
      <c r="Q32665" t="s">
        <v>69</v>
      </c>
      <c r="R32665" t="s">
        <v>85</v>
      </c>
      <c r="S32665" t="s">
        <v>36</v>
      </c>
      <c r="T32665">
        <v>32</v>
      </c>
      <c r="U32665">
        <v>821</v>
      </c>
    </row>
    <row r="32666" spans="1:21" x14ac:dyDescent="0.35">
      <c r="A32666" t="s">
        <v>32936</v>
      </c>
      <c r="B32666" t="s">
        <v>42</v>
      </c>
      <c r="C32666" t="s">
        <v>1142</v>
      </c>
      <c r="D32666" t="s">
        <v>57</v>
      </c>
      <c r="E32666" t="s">
        <v>51</v>
      </c>
      <c r="F32666" s="1">
        <v>45572</v>
      </c>
      <c r="G32666" s="1">
        <v>45584</v>
      </c>
      <c r="H32666" s="1">
        <v>45586</v>
      </c>
      <c r="I32666">
        <v>200</v>
      </c>
      <c r="J32666">
        <v>200</v>
      </c>
      <c r="K32666">
        <v>200</v>
      </c>
      <c r="L32666">
        <v>2489.61</v>
      </c>
      <c r="M32666">
        <v>497922</v>
      </c>
      <c r="N32666">
        <v>326.92</v>
      </c>
      <c r="O32666">
        <v>2.3300000000000001E-2</v>
      </c>
      <c r="P32666">
        <v>11601.58</v>
      </c>
      <c r="Q32666" t="s">
        <v>34</v>
      </c>
      <c r="R32666" t="s">
        <v>52</v>
      </c>
      <c r="S32666" t="s">
        <v>188</v>
      </c>
      <c r="T32666">
        <v>12</v>
      </c>
      <c r="U32666">
        <v>468</v>
      </c>
    </row>
    <row r="32667" spans="1:21" x14ac:dyDescent="0.35">
      <c r="A32667" t="s">
        <v>32937</v>
      </c>
      <c r="B32667" t="s">
        <v>42</v>
      </c>
      <c r="C32667" t="s">
        <v>153</v>
      </c>
      <c r="D32667" t="s">
        <v>50</v>
      </c>
      <c r="E32667" t="s">
        <v>68</v>
      </c>
      <c r="F32667" s="1">
        <v>45511</v>
      </c>
      <c r="G32667" s="1">
        <v>45601</v>
      </c>
      <c r="H32667" s="1">
        <v>45611</v>
      </c>
      <c r="I32667">
        <v>1</v>
      </c>
      <c r="J32667">
        <v>1</v>
      </c>
      <c r="K32667">
        <v>1</v>
      </c>
      <c r="L32667">
        <v>4573.37</v>
      </c>
      <c r="M32667">
        <v>4573.37</v>
      </c>
      <c r="N32667">
        <v>596.79</v>
      </c>
      <c r="O32667">
        <v>7.3000000000000001E-3</v>
      </c>
      <c r="P32667">
        <v>33.39</v>
      </c>
      <c r="Q32667" t="s">
        <v>136</v>
      </c>
      <c r="R32667" t="s">
        <v>27</v>
      </c>
      <c r="S32667" t="s">
        <v>28</v>
      </c>
      <c r="T32667">
        <v>90</v>
      </c>
      <c r="U32667">
        <v>443</v>
      </c>
    </row>
    <row r="32668" spans="1:21" x14ac:dyDescent="0.35">
      <c r="A32668" t="s">
        <v>32938</v>
      </c>
      <c r="B32668" t="s">
        <v>22</v>
      </c>
      <c r="C32668" t="s">
        <v>230</v>
      </c>
      <c r="D32668" t="s">
        <v>84</v>
      </c>
      <c r="E32668" t="s">
        <v>25</v>
      </c>
      <c r="F32668" s="1">
        <v>45565</v>
      </c>
      <c r="G32668" s="1">
        <v>45578</v>
      </c>
      <c r="H32668" s="1">
        <v>45586</v>
      </c>
      <c r="I32668">
        <v>5</v>
      </c>
      <c r="J32668">
        <v>5</v>
      </c>
      <c r="K32668">
        <v>5</v>
      </c>
      <c r="L32668">
        <v>1328.38</v>
      </c>
      <c r="M32668">
        <v>6641.9</v>
      </c>
      <c r="N32668">
        <v>1031.07</v>
      </c>
      <c r="O32668">
        <v>0.1206</v>
      </c>
      <c r="P32668">
        <v>801.01</v>
      </c>
      <c r="Q32668" t="s">
        <v>77</v>
      </c>
      <c r="R32668" t="s">
        <v>52</v>
      </c>
      <c r="S32668" t="s">
        <v>46</v>
      </c>
      <c r="T32668">
        <v>13</v>
      </c>
      <c r="U32668">
        <v>468</v>
      </c>
    </row>
    <row r="32669" spans="1:21" x14ac:dyDescent="0.35">
      <c r="A32669" t="s">
        <v>32939</v>
      </c>
      <c r="B32669" t="s">
        <v>71</v>
      </c>
      <c r="C32669" t="s">
        <v>572</v>
      </c>
      <c r="D32669" t="s">
        <v>73</v>
      </c>
      <c r="E32669" t="s">
        <v>99</v>
      </c>
      <c r="F32669" s="1">
        <v>44991</v>
      </c>
      <c r="G32669" s="1">
        <v>45047</v>
      </c>
      <c r="H32669" s="1">
        <v>45059</v>
      </c>
      <c r="I32669">
        <v>200</v>
      </c>
      <c r="J32669">
        <v>200</v>
      </c>
      <c r="K32669">
        <v>200</v>
      </c>
      <c r="L32669">
        <v>1636.93</v>
      </c>
      <c r="M32669">
        <v>327386</v>
      </c>
      <c r="N32669">
        <v>1096.3900000000001</v>
      </c>
      <c r="O32669">
        <v>4.9700000000000001E-2</v>
      </c>
      <c r="P32669">
        <v>16271.08</v>
      </c>
      <c r="Q32669" t="s">
        <v>69</v>
      </c>
      <c r="R32669" t="s">
        <v>27</v>
      </c>
      <c r="S32669" t="s">
        <v>36</v>
      </c>
      <c r="T32669">
        <v>56</v>
      </c>
      <c r="U32669">
        <v>995</v>
      </c>
    </row>
    <row r="32670" spans="1:21" x14ac:dyDescent="0.35">
      <c r="A32670" t="s">
        <v>32940</v>
      </c>
      <c r="B32670" t="s">
        <v>66</v>
      </c>
      <c r="C32670" t="s">
        <v>183</v>
      </c>
      <c r="D32670" t="s">
        <v>73</v>
      </c>
      <c r="E32670" t="s">
        <v>33</v>
      </c>
      <c r="F32670" s="1">
        <v>45902</v>
      </c>
      <c r="G32670" s="1">
        <v>45939</v>
      </c>
      <c r="H32670" s="1">
        <v>45949</v>
      </c>
      <c r="I32670">
        <v>50</v>
      </c>
      <c r="J32670">
        <v>50</v>
      </c>
      <c r="K32670">
        <v>50</v>
      </c>
      <c r="L32670">
        <v>4486.53</v>
      </c>
      <c r="M32670">
        <v>224326.5</v>
      </c>
      <c r="N32670">
        <v>320.70999999999998</v>
      </c>
      <c r="O32670">
        <v>5.0999999999999997E-2</v>
      </c>
      <c r="P32670">
        <v>11440.65</v>
      </c>
      <c r="Q32670" t="s">
        <v>136</v>
      </c>
      <c r="R32670" t="s">
        <v>35</v>
      </c>
      <c r="S32670" t="s">
        <v>59</v>
      </c>
      <c r="T32670">
        <v>37</v>
      </c>
      <c r="U32670">
        <v>105</v>
      </c>
    </row>
    <row r="32671" spans="1:21" x14ac:dyDescent="0.35">
      <c r="A32671" t="s">
        <v>32941</v>
      </c>
      <c r="B32671" t="s">
        <v>48</v>
      </c>
      <c r="C32671" t="s">
        <v>834</v>
      </c>
      <c r="D32671" t="s">
        <v>84</v>
      </c>
      <c r="E32671" t="s">
        <v>25</v>
      </c>
      <c r="F32671" s="1">
        <v>45133</v>
      </c>
      <c r="G32671" s="1">
        <v>45218</v>
      </c>
      <c r="H32671" s="1">
        <v>45222</v>
      </c>
      <c r="I32671">
        <v>100</v>
      </c>
      <c r="J32671">
        <v>100</v>
      </c>
      <c r="K32671">
        <v>100</v>
      </c>
      <c r="L32671">
        <v>3009.66</v>
      </c>
      <c r="M32671">
        <v>300966</v>
      </c>
      <c r="N32671">
        <v>0</v>
      </c>
      <c r="O32671">
        <v>2.0199999999999999E-2</v>
      </c>
      <c r="P32671">
        <v>6079.51</v>
      </c>
      <c r="Q32671" t="s">
        <v>26</v>
      </c>
      <c r="R32671" t="s">
        <v>85</v>
      </c>
      <c r="S32671" t="s">
        <v>59</v>
      </c>
      <c r="T32671">
        <v>85</v>
      </c>
      <c r="U32671">
        <v>832</v>
      </c>
    </row>
    <row r="32672" spans="1:21" x14ac:dyDescent="0.35">
      <c r="A32672" t="s">
        <v>32942</v>
      </c>
      <c r="B32672" t="s">
        <v>22</v>
      </c>
      <c r="C32672" t="s">
        <v>501</v>
      </c>
      <c r="D32672" t="s">
        <v>135</v>
      </c>
      <c r="E32672" t="s">
        <v>68</v>
      </c>
      <c r="F32672" s="1">
        <v>45015</v>
      </c>
      <c r="G32672" s="1">
        <v>45042</v>
      </c>
      <c r="H32672" t="s">
        <v>64</v>
      </c>
      <c r="I32672">
        <v>1</v>
      </c>
      <c r="J32672">
        <v>1</v>
      </c>
      <c r="K32672">
        <v>1</v>
      </c>
      <c r="L32672">
        <v>2398.7399999999998</v>
      </c>
      <c r="M32672">
        <v>2398.7399999999998</v>
      </c>
      <c r="N32672">
        <v>0</v>
      </c>
      <c r="O32672">
        <v>0.1195</v>
      </c>
      <c r="P32672">
        <v>286.64999999999998</v>
      </c>
      <c r="Q32672" t="s">
        <v>58</v>
      </c>
      <c r="R32672" t="s">
        <v>100</v>
      </c>
      <c r="S32672" t="s">
        <v>80</v>
      </c>
      <c r="T32672">
        <v>27</v>
      </c>
      <c r="U32672">
        <v>0</v>
      </c>
    </row>
    <row r="32673" spans="1:21" x14ac:dyDescent="0.35">
      <c r="A32673" t="s">
        <v>32943</v>
      </c>
      <c r="B32673" t="s">
        <v>38</v>
      </c>
      <c r="C32673" t="s">
        <v>187</v>
      </c>
      <c r="D32673" t="s">
        <v>57</v>
      </c>
      <c r="E32673" t="s">
        <v>33</v>
      </c>
      <c r="F32673" s="1">
        <v>45690</v>
      </c>
      <c r="G32673" s="1">
        <v>45708</v>
      </c>
      <c r="H32673" s="1">
        <v>45714</v>
      </c>
      <c r="I32673">
        <v>10</v>
      </c>
      <c r="J32673">
        <v>10</v>
      </c>
      <c r="K32673">
        <v>10</v>
      </c>
      <c r="L32673">
        <v>4581.1099999999997</v>
      </c>
      <c r="M32673">
        <v>45811.1</v>
      </c>
      <c r="N32673">
        <v>193.86</v>
      </c>
      <c r="O32673">
        <v>0.12570000000000001</v>
      </c>
      <c r="P32673">
        <v>5758.46</v>
      </c>
      <c r="Q32673" t="s">
        <v>26</v>
      </c>
      <c r="R32673" t="s">
        <v>35</v>
      </c>
      <c r="S32673" t="s">
        <v>36</v>
      </c>
      <c r="T32673">
        <v>18</v>
      </c>
      <c r="U32673">
        <v>340</v>
      </c>
    </row>
    <row r="32674" spans="1:21" x14ac:dyDescent="0.35">
      <c r="A32674" t="s">
        <v>32944</v>
      </c>
      <c r="B32674" t="s">
        <v>30</v>
      </c>
      <c r="C32674" t="s">
        <v>857</v>
      </c>
      <c r="D32674" t="s">
        <v>24</v>
      </c>
      <c r="E32674" t="s">
        <v>96</v>
      </c>
      <c r="F32674" s="1">
        <v>45860</v>
      </c>
      <c r="G32674" s="1">
        <v>45910</v>
      </c>
      <c r="H32674" s="1">
        <v>45924</v>
      </c>
      <c r="I32674">
        <v>100</v>
      </c>
      <c r="J32674">
        <v>100</v>
      </c>
      <c r="K32674">
        <v>100</v>
      </c>
      <c r="L32674">
        <v>1221.71</v>
      </c>
      <c r="M32674">
        <v>122171</v>
      </c>
      <c r="N32674">
        <v>0</v>
      </c>
      <c r="O32674">
        <v>0.14080000000000001</v>
      </c>
      <c r="P32674">
        <v>17201.68</v>
      </c>
      <c r="Q32674" t="s">
        <v>69</v>
      </c>
      <c r="R32674" t="s">
        <v>27</v>
      </c>
      <c r="S32674" t="s">
        <v>59</v>
      </c>
      <c r="T32674">
        <v>50</v>
      </c>
      <c r="U32674">
        <v>130</v>
      </c>
    </row>
    <row r="32675" spans="1:21" x14ac:dyDescent="0.35">
      <c r="A32675" t="s">
        <v>32945</v>
      </c>
      <c r="B32675" t="s">
        <v>71</v>
      </c>
      <c r="C32675" t="s">
        <v>895</v>
      </c>
      <c r="D32675" t="s">
        <v>84</v>
      </c>
      <c r="E32675" t="s">
        <v>74</v>
      </c>
      <c r="F32675" s="1">
        <v>45902</v>
      </c>
      <c r="G32675" s="1">
        <v>45935</v>
      </c>
      <c r="H32675" t="s">
        <v>64</v>
      </c>
      <c r="I32675">
        <v>20</v>
      </c>
      <c r="J32675">
        <v>4</v>
      </c>
      <c r="K32675">
        <v>4</v>
      </c>
      <c r="L32675">
        <v>3609.71</v>
      </c>
      <c r="M32675">
        <v>72194.2</v>
      </c>
      <c r="N32675">
        <v>0</v>
      </c>
      <c r="O32675">
        <v>0.1472</v>
      </c>
      <c r="P32675">
        <v>10626.99</v>
      </c>
      <c r="Q32675" t="s">
        <v>69</v>
      </c>
      <c r="R32675" t="s">
        <v>35</v>
      </c>
      <c r="S32675" t="s">
        <v>46</v>
      </c>
      <c r="T32675">
        <v>33</v>
      </c>
      <c r="U32675">
        <v>0</v>
      </c>
    </row>
    <row r="32676" spans="1:21" x14ac:dyDescent="0.35">
      <c r="A32676" t="s">
        <v>32946</v>
      </c>
      <c r="B32676" t="s">
        <v>55</v>
      </c>
      <c r="C32676" t="s">
        <v>62</v>
      </c>
      <c r="D32676" t="s">
        <v>57</v>
      </c>
      <c r="E32676" t="s">
        <v>63</v>
      </c>
      <c r="F32676" s="1">
        <v>45336</v>
      </c>
      <c r="G32676" s="1">
        <v>45409</v>
      </c>
      <c r="H32676" s="1">
        <v>45421</v>
      </c>
      <c r="I32676">
        <v>1</v>
      </c>
      <c r="J32676">
        <v>1</v>
      </c>
      <c r="K32676">
        <v>1</v>
      </c>
      <c r="L32676">
        <v>2024.47</v>
      </c>
      <c r="M32676">
        <v>2024.47</v>
      </c>
      <c r="N32676">
        <v>1752.56</v>
      </c>
      <c r="O32676">
        <v>0.10349999999999999</v>
      </c>
      <c r="P32676">
        <v>209.53</v>
      </c>
      <c r="Q32676" t="s">
        <v>136</v>
      </c>
      <c r="R32676" t="s">
        <v>85</v>
      </c>
      <c r="S32676" t="s">
        <v>188</v>
      </c>
      <c r="T32676">
        <v>73</v>
      </c>
      <c r="U32676">
        <v>633</v>
      </c>
    </row>
    <row r="32677" spans="1:21" x14ac:dyDescent="0.35">
      <c r="A32677" t="s">
        <v>32947</v>
      </c>
      <c r="B32677" t="s">
        <v>82</v>
      </c>
      <c r="C32677" t="s">
        <v>1062</v>
      </c>
      <c r="D32677" t="s">
        <v>24</v>
      </c>
      <c r="E32677" t="s">
        <v>68</v>
      </c>
      <c r="F32677" s="1">
        <v>45177</v>
      </c>
      <c r="G32677" s="1">
        <v>45234</v>
      </c>
      <c r="H32677" s="1">
        <v>45243</v>
      </c>
      <c r="I32677">
        <v>100</v>
      </c>
      <c r="J32677">
        <v>100</v>
      </c>
      <c r="K32677">
        <v>100</v>
      </c>
      <c r="L32677">
        <v>4489.57</v>
      </c>
      <c r="M32677">
        <v>448957</v>
      </c>
      <c r="N32677">
        <v>702.01</v>
      </c>
      <c r="O32677">
        <v>5.8799999999999998E-2</v>
      </c>
      <c r="P32677">
        <v>26398.67</v>
      </c>
      <c r="Q32677" t="s">
        <v>34</v>
      </c>
      <c r="R32677" t="s">
        <v>85</v>
      </c>
      <c r="S32677" t="s">
        <v>46</v>
      </c>
      <c r="T32677">
        <v>57</v>
      </c>
      <c r="U32677">
        <v>811</v>
      </c>
    </row>
    <row r="32678" spans="1:21" x14ac:dyDescent="0.35">
      <c r="A32678" t="s">
        <v>32948</v>
      </c>
      <c r="B32678" t="s">
        <v>22</v>
      </c>
      <c r="C32678" t="s">
        <v>977</v>
      </c>
      <c r="D32678" t="s">
        <v>84</v>
      </c>
      <c r="E32678" t="s">
        <v>74</v>
      </c>
      <c r="F32678" s="1">
        <v>45010</v>
      </c>
      <c r="G32678" s="1">
        <v>45086</v>
      </c>
      <c r="H32678" s="1">
        <v>45099</v>
      </c>
      <c r="I32678">
        <v>10</v>
      </c>
      <c r="J32678">
        <v>10</v>
      </c>
      <c r="K32678">
        <v>10</v>
      </c>
      <c r="L32678">
        <v>3129.64</v>
      </c>
      <c r="M32678">
        <v>31296.400000000001</v>
      </c>
      <c r="N32678">
        <v>138.6</v>
      </c>
      <c r="O32678">
        <v>6.93E-2</v>
      </c>
      <c r="P32678">
        <v>2168.84</v>
      </c>
      <c r="Q32678" t="s">
        <v>34</v>
      </c>
      <c r="R32678" t="s">
        <v>100</v>
      </c>
      <c r="S32678" t="s">
        <v>86</v>
      </c>
      <c r="T32678">
        <v>76</v>
      </c>
      <c r="U32678">
        <v>955</v>
      </c>
    </row>
    <row r="32679" spans="1:21" x14ac:dyDescent="0.35">
      <c r="A32679" t="s">
        <v>32949</v>
      </c>
      <c r="B32679" t="s">
        <v>22</v>
      </c>
      <c r="C32679" t="s">
        <v>309</v>
      </c>
      <c r="D32679" t="s">
        <v>57</v>
      </c>
      <c r="E32679" t="s">
        <v>96</v>
      </c>
      <c r="F32679" s="1">
        <v>45652</v>
      </c>
      <c r="G32679" s="1">
        <v>45705</v>
      </c>
      <c r="H32679" s="1">
        <v>45708</v>
      </c>
      <c r="I32679">
        <v>2</v>
      </c>
      <c r="J32679">
        <v>2</v>
      </c>
      <c r="K32679">
        <v>2</v>
      </c>
      <c r="L32679">
        <v>1506.85</v>
      </c>
      <c r="M32679">
        <v>3013.7</v>
      </c>
      <c r="N32679">
        <v>441.47</v>
      </c>
      <c r="O32679">
        <v>2.3900000000000001E-2</v>
      </c>
      <c r="P32679">
        <v>72.03</v>
      </c>
      <c r="Q32679" t="s">
        <v>77</v>
      </c>
      <c r="R32679" t="s">
        <v>85</v>
      </c>
      <c r="S32679" t="s">
        <v>28</v>
      </c>
      <c r="T32679">
        <v>53</v>
      </c>
      <c r="U32679">
        <v>346</v>
      </c>
    </row>
    <row r="32680" spans="1:21" x14ac:dyDescent="0.35">
      <c r="A32680" t="s">
        <v>32950</v>
      </c>
      <c r="B32680" t="s">
        <v>66</v>
      </c>
      <c r="C32680" t="s">
        <v>937</v>
      </c>
      <c r="D32680" t="s">
        <v>112</v>
      </c>
      <c r="E32680" t="s">
        <v>25</v>
      </c>
      <c r="F32680" s="1">
        <v>45261</v>
      </c>
      <c r="G32680" s="1">
        <v>45275</v>
      </c>
      <c r="H32680" s="1">
        <v>45283</v>
      </c>
      <c r="I32680">
        <v>2</v>
      </c>
      <c r="J32680">
        <v>2</v>
      </c>
      <c r="K32680">
        <v>2</v>
      </c>
      <c r="L32680">
        <v>1058.1500000000001</v>
      </c>
      <c r="M32680">
        <v>2116.3000000000002</v>
      </c>
      <c r="N32680">
        <v>0</v>
      </c>
      <c r="O32680">
        <v>5.4399999999999997E-2</v>
      </c>
      <c r="P32680">
        <v>115.13</v>
      </c>
      <c r="Q32680" t="s">
        <v>77</v>
      </c>
      <c r="R32680" t="s">
        <v>85</v>
      </c>
      <c r="S32680" t="s">
        <v>188</v>
      </c>
      <c r="T32680">
        <v>14</v>
      </c>
      <c r="U32680">
        <v>771</v>
      </c>
    </row>
    <row r="32681" spans="1:21" x14ac:dyDescent="0.35">
      <c r="A32681" t="s">
        <v>32951</v>
      </c>
      <c r="B32681" t="s">
        <v>61</v>
      </c>
      <c r="C32681" t="s">
        <v>39</v>
      </c>
      <c r="D32681" t="s">
        <v>135</v>
      </c>
      <c r="E32681" t="s">
        <v>63</v>
      </c>
      <c r="F32681" s="1">
        <v>45411</v>
      </c>
      <c r="G32681" s="1">
        <v>45448</v>
      </c>
      <c r="H32681" s="1">
        <v>45454</v>
      </c>
      <c r="I32681">
        <v>1</v>
      </c>
      <c r="J32681">
        <v>1</v>
      </c>
      <c r="K32681">
        <v>1</v>
      </c>
      <c r="L32681">
        <v>1043.8900000000001</v>
      </c>
      <c r="M32681">
        <v>1043.8900000000001</v>
      </c>
      <c r="N32681">
        <v>0</v>
      </c>
      <c r="O32681">
        <v>1.37E-2</v>
      </c>
      <c r="P32681">
        <v>14.3</v>
      </c>
      <c r="Q32681" t="s">
        <v>58</v>
      </c>
      <c r="R32681" t="s">
        <v>100</v>
      </c>
      <c r="S32681" t="s">
        <v>59</v>
      </c>
      <c r="T32681">
        <v>37</v>
      </c>
      <c r="U32681">
        <v>600</v>
      </c>
    </row>
    <row r="32682" spans="1:21" x14ac:dyDescent="0.35">
      <c r="A32682" t="s">
        <v>32952</v>
      </c>
      <c r="B32682" t="s">
        <v>30</v>
      </c>
      <c r="C32682" t="s">
        <v>1284</v>
      </c>
      <c r="D32682" t="s">
        <v>112</v>
      </c>
      <c r="E32682" t="s">
        <v>63</v>
      </c>
      <c r="F32682" s="1">
        <v>44956</v>
      </c>
      <c r="G32682" s="1">
        <v>45038</v>
      </c>
      <c r="H32682" s="1">
        <v>45040</v>
      </c>
      <c r="I32682">
        <v>50</v>
      </c>
      <c r="J32682">
        <v>50</v>
      </c>
      <c r="K32682">
        <v>50</v>
      </c>
      <c r="L32682">
        <v>1089.3599999999999</v>
      </c>
      <c r="M32682">
        <v>54468</v>
      </c>
      <c r="N32682">
        <v>0</v>
      </c>
      <c r="O32682">
        <v>0.115</v>
      </c>
      <c r="P32682">
        <v>6263.82</v>
      </c>
      <c r="Q32682" t="s">
        <v>34</v>
      </c>
      <c r="R32682" t="s">
        <v>89</v>
      </c>
      <c r="S32682" t="s">
        <v>53</v>
      </c>
      <c r="T32682">
        <v>82</v>
      </c>
      <c r="U32682">
        <v>1014</v>
      </c>
    </row>
    <row r="32683" spans="1:21" x14ac:dyDescent="0.35">
      <c r="A32683" t="s">
        <v>32953</v>
      </c>
      <c r="B32683" t="s">
        <v>61</v>
      </c>
      <c r="C32683" t="s">
        <v>249</v>
      </c>
      <c r="D32683" t="s">
        <v>50</v>
      </c>
      <c r="E32683" t="s">
        <v>40</v>
      </c>
      <c r="F32683" s="1">
        <v>44999</v>
      </c>
      <c r="G32683" s="1">
        <v>45015</v>
      </c>
      <c r="H32683" s="1">
        <v>45021</v>
      </c>
      <c r="I32683">
        <v>10</v>
      </c>
      <c r="J32683">
        <v>10</v>
      </c>
      <c r="K32683">
        <v>10</v>
      </c>
      <c r="L32683">
        <v>3150.51</v>
      </c>
      <c r="M32683">
        <v>31505.1</v>
      </c>
      <c r="N32683">
        <v>0</v>
      </c>
      <c r="O32683">
        <v>3.0700000000000002E-2</v>
      </c>
      <c r="P32683">
        <v>967.21</v>
      </c>
      <c r="Q32683" t="s">
        <v>136</v>
      </c>
      <c r="R32683" t="s">
        <v>100</v>
      </c>
      <c r="S32683" t="s">
        <v>59</v>
      </c>
      <c r="T32683">
        <v>16</v>
      </c>
      <c r="U32683">
        <v>1033</v>
      </c>
    </row>
    <row r="32684" spans="1:21" x14ac:dyDescent="0.35">
      <c r="A32684" t="s">
        <v>32954</v>
      </c>
      <c r="B32684" t="s">
        <v>38</v>
      </c>
      <c r="C32684" t="s">
        <v>342</v>
      </c>
      <c r="D32684" t="s">
        <v>73</v>
      </c>
      <c r="E32684" t="s">
        <v>51</v>
      </c>
      <c r="F32684" s="1">
        <v>45995</v>
      </c>
      <c r="G32684" s="1">
        <v>46012</v>
      </c>
      <c r="H32684" s="1">
        <v>46018</v>
      </c>
      <c r="I32684">
        <v>5</v>
      </c>
      <c r="J32684">
        <v>5</v>
      </c>
      <c r="K32684">
        <v>5</v>
      </c>
      <c r="L32684">
        <v>3801.29</v>
      </c>
      <c r="M32684">
        <v>19006.45</v>
      </c>
      <c r="N32684">
        <v>1211.56</v>
      </c>
      <c r="O32684">
        <v>3.3799999999999997E-2</v>
      </c>
      <c r="P32684">
        <v>642.41999999999996</v>
      </c>
      <c r="Q32684" t="s">
        <v>58</v>
      </c>
      <c r="R32684" t="s">
        <v>27</v>
      </c>
      <c r="S32684" t="s">
        <v>46</v>
      </c>
      <c r="T32684">
        <v>17</v>
      </c>
      <c r="U32684">
        <v>36</v>
      </c>
    </row>
    <row r="32685" spans="1:21" x14ac:dyDescent="0.35">
      <c r="A32685" t="s">
        <v>32955</v>
      </c>
      <c r="B32685" t="s">
        <v>30</v>
      </c>
      <c r="C32685" t="s">
        <v>209</v>
      </c>
      <c r="D32685" t="s">
        <v>135</v>
      </c>
      <c r="E32685" t="s">
        <v>96</v>
      </c>
      <c r="F32685" s="1">
        <v>45703</v>
      </c>
      <c r="G32685" s="1">
        <v>45758</v>
      </c>
      <c r="H32685" s="1">
        <v>45766</v>
      </c>
      <c r="I32685">
        <v>200</v>
      </c>
      <c r="J32685">
        <v>200</v>
      </c>
      <c r="K32685">
        <v>200</v>
      </c>
      <c r="L32685">
        <v>3387.18</v>
      </c>
      <c r="M32685">
        <v>677436</v>
      </c>
      <c r="N32685">
        <v>0</v>
      </c>
      <c r="O32685">
        <v>0.12770000000000001</v>
      </c>
      <c r="P32685">
        <v>86508.58</v>
      </c>
      <c r="Q32685" t="s">
        <v>109</v>
      </c>
      <c r="R32685" t="s">
        <v>100</v>
      </c>
      <c r="S32685" t="s">
        <v>46</v>
      </c>
      <c r="T32685">
        <v>55</v>
      </c>
      <c r="U32685">
        <v>288</v>
      </c>
    </row>
    <row r="32686" spans="1:21" x14ac:dyDescent="0.35">
      <c r="A32686" t="s">
        <v>32956</v>
      </c>
      <c r="B32686" t="s">
        <v>55</v>
      </c>
      <c r="C32686" t="s">
        <v>56</v>
      </c>
      <c r="D32686" t="s">
        <v>112</v>
      </c>
      <c r="E32686" t="s">
        <v>44</v>
      </c>
      <c r="F32686" s="1">
        <v>45595</v>
      </c>
      <c r="G32686" s="1">
        <v>45613</v>
      </c>
      <c r="H32686" s="1">
        <v>45624</v>
      </c>
      <c r="I32686">
        <v>1</v>
      </c>
      <c r="J32686">
        <v>1</v>
      </c>
      <c r="K32686">
        <v>1</v>
      </c>
      <c r="L32686">
        <v>1869.77</v>
      </c>
      <c r="M32686">
        <v>1869.77</v>
      </c>
      <c r="N32686">
        <v>673.32</v>
      </c>
      <c r="O32686">
        <v>1.34E-2</v>
      </c>
      <c r="P32686">
        <v>25.05</v>
      </c>
      <c r="Q32686" t="s">
        <v>77</v>
      </c>
      <c r="R32686" t="s">
        <v>35</v>
      </c>
      <c r="S32686" t="s">
        <v>53</v>
      </c>
      <c r="T32686">
        <v>18</v>
      </c>
      <c r="U32686">
        <v>430</v>
      </c>
    </row>
    <row r="32687" spans="1:21" x14ac:dyDescent="0.35">
      <c r="A32687" t="s">
        <v>32957</v>
      </c>
      <c r="B32687" t="s">
        <v>82</v>
      </c>
      <c r="C32687" t="s">
        <v>384</v>
      </c>
      <c r="D32687" t="s">
        <v>57</v>
      </c>
      <c r="E32687" t="s">
        <v>96</v>
      </c>
      <c r="F32687" s="1">
        <v>45019</v>
      </c>
      <c r="G32687" s="1">
        <v>45089</v>
      </c>
      <c r="H32687" s="1">
        <v>45099</v>
      </c>
      <c r="I32687">
        <v>100</v>
      </c>
      <c r="J32687">
        <v>100</v>
      </c>
      <c r="K32687">
        <v>100</v>
      </c>
      <c r="L32687">
        <v>4447.24</v>
      </c>
      <c r="M32687">
        <v>444724</v>
      </c>
      <c r="N32687">
        <v>1924.67</v>
      </c>
      <c r="O32687">
        <v>9.3200000000000005E-2</v>
      </c>
      <c r="P32687">
        <v>41448.28</v>
      </c>
      <c r="Q32687" t="s">
        <v>58</v>
      </c>
      <c r="R32687" t="s">
        <v>100</v>
      </c>
      <c r="S32687" t="s">
        <v>59</v>
      </c>
      <c r="T32687">
        <v>70</v>
      </c>
      <c r="U32687">
        <v>955</v>
      </c>
    </row>
    <row r="32688" spans="1:21" x14ac:dyDescent="0.35">
      <c r="A32688" t="s">
        <v>32958</v>
      </c>
      <c r="B32688" t="s">
        <v>66</v>
      </c>
      <c r="C32688" t="s">
        <v>450</v>
      </c>
      <c r="D32688" t="s">
        <v>84</v>
      </c>
      <c r="E32688" t="s">
        <v>68</v>
      </c>
      <c r="F32688" s="1">
        <v>45218</v>
      </c>
      <c r="G32688" s="1">
        <v>45293</v>
      </c>
      <c r="H32688" s="1">
        <v>45298</v>
      </c>
      <c r="I32688">
        <v>1</v>
      </c>
      <c r="J32688">
        <v>1</v>
      </c>
      <c r="K32688">
        <v>1</v>
      </c>
      <c r="L32688">
        <v>2321.91</v>
      </c>
      <c r="M32688">
        <v>2321.91</v>
      </c>
      <c r="N32688">
        <v>0</v>
      </c>
      <c r="O32688">
        <v>8.6499999999999994E-2</v>
      </c>
      <c r="P32688">
        <v>200.85</v>
      </c>
      <c r="Q32688" t="s">
        <v>109</v>
      </c>
      <c r="R32688" t="s">
        <v>35</v>
      </c>
      <c r="S32688" t="s">
        <v>28</v>
      </c>
      <c r="T32688">
        <v>75</v>
      </c>
      <c r="U32688">
        <v>756</v>
      </c>
    </row>
    <row r="32689" spans="1:21" x14ac:dyDescent="0.35">
      <c r="A32689" t="s">
        <v>32959</v>
      </c>
      <c r="B32689" t="s">
        <v>48</v>
      </c>
      <c r="C32689" t="s">
        <v>747</v>
      </c>
      <c r="D32689" t="s">
        <v>50</v>
      </c>
      <c r="E32689" t="s">
        <v>68</v>
      </c>
      <c r="F32689" s="1">
        <v>45293</v>
      </c>
      <c r="G32689" s="1">
        <v>45362</v>
      </c>
      <c r="H32689" s="1">
        <v>45373</v>
      </c>
      <c r="I32689">
        <v>100</v>
      </c>
      <c r="J32689">
        <v>100</v>
      </c>
      <c r="K32689">
        <v>100</v>
      </c>
      <c r="L32689">
        <v>3485</v>
      </c>
      <c r="M32689">
        <v>348500</v>
      </c>
      <c r="N32689">
        <v>351.89</v>
      </c>
      <c r="O32689">
        <v>2.8299999999999999E-2</v>
      </c>
      <c r="P32689">
        <v>9862.5499999999993</v>
      </c>
      <c r="Q32689" t="s">
        <v>69</v>
      </c>
      <c r="R32689" t="s">
        <v>100</v>
      </c>
      <c r="S32689" t="s">
        <v>53</v>
      </c>
      <c r="T32689">
        <v>69</v>
      </c>
      <c r="U32689">
        <v>681</v>
      </c>
    </row>
    <row r="32690" spans="1:21" x14ac:dyDescent="0.35">
      <c r="A32690" t="s">
        <v>32960</v>
      </c>
      <c r="B32690" t="s">
        <v>22</v>
      </c>
      <c r="C32690" t="s">
        <v>220</v>
      </c>
      <c r="D32690" t="s">
        <v>84</v>
      </c>
      <c r="E32690" t="s">
        <v>44</v>
      </c>
      <c r="F32690" s="1">
        <v>45950</v>
      </c>
      <c r="G32690" s="1">
        <v>45991</v>
      </c>
      <c r="H32690" s="1">
        <v>45997</v>
      </c>
      <c r="I32690">
        <v>1</v>
      </c>
      <c r="J32690">
        <v>1</v>
      </c>
      <c r="K32690">
        <v>1</v>
      </c>
      <c r="L32690">
        <v>2722.65</v>
      </c>
      <c r="M32690">
        <v>2722.65</v>
      </c>
      <c r="N32690">
        <v>0</v>
      </c>
      <c r="O32690">
        <v>8.9300000000000004E-2</v>
      </c>
      <c r="P32690">
        <v>243.13</v>
      </c>
      <c r="Q32690" t="s">
        <v>69</v>
      </c>
      <c r="R32690" t="s">
        <v>100</v>
      </c>
      <c r="S32690" t="s">
        <v>36</v>
      </c>
      <c r="T32690">
        <v>41</v>
      </c>
      <c r="U32690">
        <v>57</v>
      </c>
    </row>
    <row r="32691" spans="1:21" x14ac:dyDescent="0.35">
      <c r="A32691" t="s">
        <v>32961</v>
      </c>
      <c r="B32691" t="s">
        <v>30</v>
      </c>
      <c r="C32691" t="s">
        <v>209</v>
      </c>
      <c r="D32691" t="s">
        <v>24</v>
      </c>
      <c r="E32691" t="s">
        <v>51</v>
      </c>
      <c r="F32691" s="1">
        <v>45586</v>
      </c>
      <c r="G32691" s="1">
        <v>45610</v>
      </c>
      <c r="H32691" t="s">
        <v>64</v>
      </c>
      <c r="I32691">
        <v>100</v>
      </c>
      <c r="J32691">
        <v>26</v>
      </c>
      <c r="K32691">
        <v>26</v>
      </c>
      <c r="L32691">
        <v>1080.6500000000001</v>
      </c>
      <c r="M32691">
        <v>108065</v>
      </c>
      <c r="N32691">
        <v>837.65</v>
      </c>
      <c r="O32691">
        <v>6.9999999999999999E-4</v>
      </c>
      <c r="P32691">
        <v>75.650000000000006</v>
      </c>
      <c r="Q32691" t="s">
        <v>58</v>
      </c>
      <c r="R32691" t="s">
        <v>35</v>
      </c>
      <c r="S32691" t="s">
        <v>28</v>
      </c>
      <c r="T32691">
        <v>24</v>
      </c>
      <c r="U32691">
        <v>0</v>
      </c>
    </row>
    <row r="32692" spans="1:21" x14ac:dyDescent="0.35">
      <c r="A32692" t="s">
        <v>32962</v>
      </c>
      <c r="B32692" t="s">
        <v>22</v>
      </c>
      <c r="C32692" t="s">
        <v>463</v>
      </c>
      <c r="D32692" t="s">
        <v>112</v>
      </c>
      <c r="E32692" t="s">
        <v>25</v>
      </c>
      <c r="F32692" s="1">
        <v>45468</v>
      </c>
      <c r="G32692" s="1">
        <v>45522</v>
      </c>
      <c r="H32692" s="1">
        <v>45536</v>
      </c>
      <c r="I32692">
        <v>1</v>
      </c>
      <c r="J32692">
        <v>1</v>
      </c>
      <c r="K32692">
        <v>1</v>
      </c>
      <c r="L32692">
        <v>1325.57</v>
      </c>
      <c r="M32692">
        <v>1325.57</v>
      </c>
      <c r="N32692">
        <v>1385.88</v>
      </c>
      <c r="O32692">
        <v>4.9799999999999997E-2</v>
      </c>
      <c r="P32692">
        <v>66.010000000000005</v>
      </c>
      <c r="Q32692" t="s">
        <v>26</v>
      </c>
      <c r="R32692" t="s">
        <v>89</v>
      </c>
      <c r="S32692" t="s">
        <v>28</v>
      </c>
      <c r="T32692">
        <v>54</v>
      </c>
      <c r="U32692">
        <v>518</v>
      </c>
    </row>
    <row r="32693" spans="1:21" x14ac:dyDescent="0.35">
      <c r="A32693" t="s">
        <v>32963</v>
      </c>
      <c r="B32693" t="s">
        <v>61</v>
      </c>
      <c r="C32693" t="s">
        <v>183</v>
      </c>
      <c r="D32693" t="s">
        <v>50</v>
      </c>
      <c r="E32693" t="s">
        <v>68</v>
      </c>
      <c r="F32693" s="1">
        <v>45250</v>
      </c>
      <c r="G32693" s="1">
        <v>45327</v>
      </c>
      <c r="H32693" t="s">
        <v>64</v>
      </c>
      <c r="I32693">
        <v>1</v>
      </c>
      <c r="J32693">
        <v>1</v>
      </c>
      <c r="K32693">
        <v>1</v>
      </c>
      <c r="L32693">
        <v>3331.25</v>
      </c>
      <c r="M32693">
        <v>3331.25</v>
      </c>
      <c r="N32693">
        <v>662.42</v>
      </c>
      <c r="O32693">
        <v>1.32E-2</v>
      </c>
      <c r="P32693">
        <v>43.97</v>
      </c>
      <c r="Q32693" t="s">
        <v>69</v>
      </c>
      <c r="R32693" t="s">
        <v>89</v>
      </c>
      <c r="S32693" t="s">
        <v>188</v>
      </c>
      <c r="T32693">
        <v>77</v>
      </c>
      <c r="U32693">
        <v>0</v>
      </c>
    </row>
    <row r="32694" spans="1:21" x14ac:dyDescent="0.35">
      <c r="A32694" t="s">
        <v>32964</v>
      </c>
      <c r="B32694" t="s">
        <v>55</v>
      </c>
      <c r="C32694" t="s">
        <v>43</v>
      </c>
      <c r="D32694" t="s">
        <v>50</v>
      </c>
      <c r="E32694" t="s">
        <v>51</v>
      </c>
      <c r="F32694" s="1">
        <v>45257</v>
      </c>
      <c r="G32694" s="1">
        <v>45299</v>
      </c>
      <c r="H32694" t="s">
        <v>64</v>
      </c>
      <c r="I32694">
        <v>2</v>
      </c>
      <c r="J32694">
        <v>1</v>
      </c>
      <c r="K32694">
        <v>1</v>
      </c>
      <c r="L32694">
        <v>2738.36</v>
      </c>
      <c r="M32694">
        <v>5476.72</v>
      </c>
      <c r="N32694">
        <v>0</v>
      </c>
      <c r="O32694">
        <v>0.14099999999999999</v>
      </c>
      <c r="P32694">
        <v>772.22</v>
      </c>
      <c r="Q32694" t="s">
        <v>45</v>
      </c>
      <c r="R32694" t="s">
        <v>89</v>
      </c>
      <c r="S32694" t="s">
        <v>46</v>
      </c>
      <c r="T32694">
        <v>42</v>
      </c>
      <c r="U32694">
        <v>0</v>
      </c>
    </row>
    <row r="32695" spans="1:21" x14ac:dyDescent="0.35">
      <c r="A32695" t="s">
        <v>32965</v>
      </c>
      <c r="B32695" t="s">
        <v>30</v>
      </c>
      <c r="C32695" t="s">
        <v>237</v>
      </c>
      <c r="D32695" t="s">
        <v>112</v>
      </c>
      <c r="E32695" t="s">
        <v>63</v>
      </c>
      <c r="F32695" s="1">
        <v>45862</v>
      </c>
      <c r="G32695" s="1">
        <v>45923</v>
      </c>
      <c r="H32695" t="s">
        <v>64</v>
      </c>
      <c r="I32695">
        <v>20</v>
      </c>
      <c r="J32695">
        <v>8</v>
      </c>
      <c r="K32695">
        <v>8</v>
      </c>
      <c r="L32695">
        <v>3755.93</v>
      </c>
      <c r="M32695">
        <v>75118.600000000006</v>
      </c>
      <c r="N32695">
        <v>1078.5999999999999</v>
      </c>
      <c r="O32695">
        <v>0.14810000000000001</v>
      </c>
      <c r="P32695">
        <v>11125.06</v>
      </c>
      <c r="Q32695" t="s">
        <v>69</v>
      </c>
      <c r="R32695" t="s">
        <v>89</v>
      </c>
      <c r="S32695" t="s">
        <v>36</v>
      </c>
      <c r="T32695">
        <v>61</v>
      </c>
      <c r="U32695">
        <v>0</v>
      </c>
    </row>
    <row r="32696" spans="1:21" x14ac:dyDescent="0.35">
      <c r="A32696" t="s">
        <v>32966</v>
      </c>
      <c r="B32696" t="s">
        <v>61</v>
      </c>
      <c r="C32696" t="s">
        <v>379</v>
      </c>
      <c r="D32696" t="s">
        <v>84</v>
      </c>
      <c r="E32696" t="s">
        <v>96</v>
      </c>
      <c r="F32696" s="1">
        <v>45337</v>
      </c>
      <c r="G32696" s="1">
        <v>45396</v>
      </c>
      <c r="H32696" s="1">
        <v>45405</v>
      </c>
      <c r="I32696">
        <v>100</v>
      </c>
      <c r="J32696">
        <v>100</v>
      </c>
      <c r="K32696">
        <v>100</v>
      </c>
      <c r="L32696">
        <v>4268.24</v>
      </c>
      <c r="M32696">
        <v>426824</v>
      </c>
      <c r="N32696">
        <v>0</v>
      </c>
      <c r="O32696">
        <v>3.0700000000000002E-2</v>
      </c>
      <c r="P32696">
        <v>13103.5</v>
      </c>
      <c r="Q32696" t="s">
        <v>26</v>
      </c>
      <c r="R32696" t="s">
        <v>35</v>
      </c>
      <c r="S32696" t="s">
        <v>46</v>
      </c>
      <c r="T32696">
        <v>59</v>
      </c>
      <c r="U32696">
        <v>649</v>
      </c>
    </row>
    <row r="32697" spans="1:21" x14ac:dyDescent="0.35">
      <c r="A32697" t="s">
        <v>32967</v>
      </c>
      <c r="B32697" t="s">
        <v>82</v>
      </c>
      <c r="C32697" t="s">
        <v>142</v>
      </c>
      <c r="D32697" t="s">
        <v>112</v>
      </c>
      <c r="E32697" t="s">
        <v>51</v>
      </c>
      <c r="F32697" s="1">
        <v>45902</v>
      </c>
      <c r="G32697" s="1">
        <v>45925</v>
      </c>
      <c r="H32697" s="1">
        <v>45926</v>
      </c>
      <c r="I32697">
        <v>50</v>
      </c>
      <c r="J32697">
        <v>50</v>
      </c>
      <c r="K32697">
        <v>50</v>
      </c>
      <c r="L32697">
        <v>2161.38</v>
      </c>
      <c r="M32697">
        <v>108069</v>
      </c>
      <c r="N32697">
        <v>914.16</v>
      </c>
      <c r="O32697">
        <v>0.11509999999999999</v>
      </c>
      <c r="P32697">
        <v>12438.74</v>
      </c>
      <c r="Q32697" t="s">
        <v>136</v>
      </c>
      <c r="R32697" t="s">
        <v>89</v>
      </c>
      <c r="S32697" t="s">
        <v>188</v>
      </c>
      <c r="T32697">
        <v>23</v>
      </c>
      <c r="U32697">
        <v>128</v>
      </c>
    </row>
    <row r="32698" spans="1:21" x14ac:dyDescent="0.35">
      <c r="A32698" t="s">
        <v>32968</v>
      </c>
      <c r="B32698" t="s">
        <v>55</v>
      </c>
      <c r="C32698" t="s">
        <v>866</v>
      </c>
      <c r="D32698" t="s">
        <v>112</v>
      </c>
      <c r="E32698" t="s">
        <v>68</v>
      </c>
      <c r="F32698" s="1">
        <v>45816</v>
      </c>
      <c r="G32698" s="1">
        <v>45830</v>
      </c>
      <c r="H32698" s="1">
        <v>45843</v>
      </c>
      <c r="I32698">
        <v>100</v>
      </c>
      <c r="J32698">
        <v>100</v>
      </c>
      <c r="K32698">
        <v>100</v>
      </c>
      <c r="L32698">
        <v>4968.25</v>
      </c>
      <c r="M32698">
        <v>496825</v>
      </c>
      <c r="N32698">
        <v>0</v>
      </c>
      <c r="O32698">
        <v>3.3700000000000001E-2</v>
      </c>
      <c r="P32698">
        <v>16743</v>
      </c>
      <c r="Q32698" t="s">
        <v>109</v>
      </c>
      <c r="R32698" t="s">
        <v>27</v>
      </c>
      <c r="S32698" t="s">
        <v>36</v>
      </c>
      <c r="T32698">
        <v>14</v>
      </c>
      <c r="U32698">
        <v>211</v>
      </c>
    </row>
    <row r="32699" spans="1:21" x14ac:dyDescent="0.35">
      <c r="A32699" t="s">
        <v>32969</v>
      </c>
      <c r="B32699" t="s">
        <v>66</v>
      </c>
      <c r="C32699" t="s">
        <v>627</v>
      </c>
      <c r="D32699" t="s">
        <v>24</v>
      </c>
      <c r="E32699" t="s">
        <v>25</v>
      </c>
      <c r="F32699" s="1">
        <v>45778</v>
      </c>
      <c r="G32699" s="1">
        <v>45847</v>
      </c>
      <c r="H32699" s="1">
        <v>45850</v>
      </c>
      <c r="I32699">
        <v>10</v>
      </c>
      <c r="J32699">
        <v>10</v>
      </c>
      <c r="K32699">
        <v>10</v>
      </c>
      <c r="L32699">
        <v>1063.42</v>
      </c>
      <c r="M32699">
        <v>10634.2</v>
      </c>
      <c r="N32699">
        <v>589.65</v>
      </c>
      <c r="O32699">
        <v>0.1027</v>
      </c>
      <c r="P32699">
        <v>1092.1300000000001</v>
      </c>
      <c r="Q32699" t="s">
        <v>77</v>
      </c>
      <c r="R32699" t="s">
        <v>35</v>
      </c>
      <c r="S32699" t="s">
        <v>59</v>
      </c>
      <c r="T32699">
        <v>69</v>
      </c>
      <c r="U32699">
        <v>204</v>
      </c>
    </row>
    <row r="32700" spans="1:21" x14ac:dyDescent="0.35">
      <c r="A32700" t="s">
        <v>32970</v>
      </c>
      <c r="B32700" t="s">
        <v>42</v>
      </c>
      <c r="C32700" t="s">
        <v>160</v>
      </c>
      <c r="D32700" t="s">
        <v>24</v>
      </c>
      <c r="E32700" t="s">
        <v>25</v>
      </c>
      <c r="F32700" s="1">
        <v>45842</v>
      </c>
      <c r="G32700" s="1">
        <v>45890</v>
      </c>
      <c r="H32700" t="s">
        <v>64</v>
      </c>
      <c r="I32700">
        <v>200</v>
      </c>
      <c r="J32700">
        <v>131</v>
      </c>
      <c r="K32700">
        <v>131</v>
      </c>
      <c r="L32700">
        <v>2618.48</v>
      </c>
      <c r="M32700">
        <v>523696</v>
      </c>
      <c r="N32700">
        <v>0</v>
      </c>
      <c r="O32700">
        <v>4.9200000000000001E-2</v>
      </c>
      <c r="P32700">
        <v>25765.84</v>
      </c>
      <c r="Q32700" t="s">
        <v>77</v>
      </c>
      <c r="R32700" t="s">
        <v>89</v>
      </c>
      <c r="S32700" t="s">
        <v>46</v>
      </c>
      <c r="T32700">
        <v>48</v>
      </c>
      <c r="U32700">
        <v>0</v>
      </c>
    </row>
    <row r="32701" spans="1:21" x14ac:dyDescent="0.35">
      <c r="A32701" t="s">
        <v>32971</v>
      </c>
      <c r="B32701" t="s">
        <v>61</v>
      </c>
      <c r="C32701" t="s">
        <v>201</v>
      </c>
      <c r="D32701" t="s">
        <v>24</v>
      </c>
      <c r="E32701" t="s">
        <v>33</v>
      </c>
      <c r="F32701" s="1">
        <v>45112</v>
      </c>
      <c r="G32701" s="1">
        <v>45168</v>
      </c>
      <c r="H32701" s="1">
        <v>45178</v>
      </c>
      <c r="I32701">
        <v>1</v>
      </c>
      <c r="J32701">
        <v>1</v>
      </c>
      <c r="K32701">
        <v>1</v>
      </c>
      <c r="L32701">
        <v>1527.32</v>
      </c>
      <c r="M32701">
        <v>1527.32</v>
      </c>
      <c r="N32701">
        <v>1350.33</v>
      </c>
      <c r="O32701">
        <v>3.1899999999999998E-2</v>
      </c>
      <c r="P32701">
        <v>48.72</v>
      </c>
      <c r="Q32701" t="s">
        <v>69</v>
      </c>
      <c r="R32701" t="s">
        <v>35</v>
      </c>
      <c r="S32701" t="s">
        <v>188</v>
      </c>
      <c r="T32701">
        <v>56</v>
      </c>
      <c r="U32701">
        <v>876</v>
      </c>
    </row>
    <row r="32702" spans="1:21" x14ac:dyDescent="0.35">
      <c r="A32702" t="s">
        <v>32972</v>
      </c>
      <c r="B32702" t="s">
        <v>71</v>
      </c>
      <c r="C32702" t="s">
        <v>144</v>
      </c>
      <c r="D32702" t="s">
        <v>24</v>
      </c>
      <c r="E32702" t="s">
        <v>99</v>
      </c>
      <c r="F32702" s="1">
        <v>45871</v>
      </c>
      <c r="G32702" s="1">
        <v>45938</v>
      </c>
      <c r="H32702" s="1">
        <v>45948</v>
      </c>
      <c r="I32702">
        <v>10</v>
      </c>
      <c r="J32702">
        <v>10</v>
      </c>
      <c r="K32702">
        <v>10</v>
      </c>
      <c r="L32702">
        <v>3775.02</v>
      </c>
      <c r="M32702">
        <v>37750.199999999997</v>
      </c>
      <c r="N32702">
        <v>583.20000000000005</v>
      </c>
      <c r="O32702">
        <v>0.1183</v>
      </c>
      <c r="P32702">
        <v>4465.8500000000004</v>
      </c>
      <c r="Q32702" t="s">
        <v>136</v>
      </c>
      <c r="R32702" t="s">
        <v>85</v>
      </c>
      <c r="S32702" t="s">
        <v>46</v>
      </c>
      <c r="T32702">
        <v>67</v>
      </c>
      <c r="U32702">
        <v>106</v>
      </c>
    </row>
    <row r="32703" spans="1:21" x14ac:dyDescent="0.35">
      <c r="A32703" t="s">
        <v>32973</v>
      </c>
      <c r="B32703" t="s">
        <v>66</v>
      </c>
      <c r="C32703" t="s">
        <v>156</v>
      </c>
      <c r="D32703" t="s">
        <v>57</v>
      </c>
      <c r="E32703" t="s">
        <v>74</v>
      </c>
      <c r="F32703" s="1">
        <v>45729</v>
      </c>
      <c r="G32703" s="1">
        <v>45763</v>
      </c>
      <c r="H32703" s="1">
        <v>45776</v>
      </c>
      <c r="I32703">
        <v>100</v>
      </c>
      <c r="J32703">
        <v>100</v>
      </c>
      <c r="K32703">
        <v>100</v>
      </c>
      <c r="L32703">
        <v>4371.3999999999996</v>
      </c>
      <c r="M32703">
        <v>437140</v>
      </c>
      <c r="N32703">
        <v>0</v>
      </c>
      <c r="O32703">
        <v>0.1002</v>
      </c>
      <c r="P32703">
        <v>43801.43</v>
      </c>
      <c r="Q32703" t="s">
        <v>69</v>
      </c>
      <c r="R32703" t="s">
        <v>100</v>
      </c>
      <c r="S32703" t="s">
        <v>86</v>
      </c>
      <c r="T32703">
        <v>34</v>
      </c>
      <c r="U32703">
        <v>278</v>
      </c>
    </row>
    <row r="32704" spans="1:21" x14ac:dyDescent="0.35">
      <c r="A32704" t="s">
        <v>32974</v>
      </c>
      <c r="B32704" t="s">
        <v>30</v>
      </c>
      <c r="C32704" t="s">
        <v>857</v>
      </c>
      <c r="D32704" t="s">
        <v>73</v>
      </c>
      <c r="E32704" t="s">
        <v>33</v>
      </c>
      <c r="F32704" s="1">
        <v>45578</v>
      </c>
      <c r="G32704" s="1">
        <v>45630</v>
      </c>
      <c r="H32704" s="1">
        <v>45640</v>
      </c>
      <c r="I32704">
        <v>20</v>
      </c>
      <c r="J32704">
        <v>20</v>
      </c>
      <c r="K32704">
        <v>20</v>
      </c>
      <c r="L32704">
        <v>2363.27</v>
      </c>
      <c r="M32704">
        <v>47265.4</v>
      </c>
      <c r="N32704">
        <v>1607.35</v>
      </c>
      <c r="O32704">
        <v>3.09E-2</v>
      </c>
      <c r="P32704">
        <v>1460.5</v>
      </c>
      <c r="Q32704" t="s">
        <v>58</v>
      </c>
      <c r="R32704" t="s">
        <v>27</v>
      </c>
      <c r="S32704" t="s">
        <v>53</v>
      </c>
      <c r="T32704">
        <v>52</v>
      </c>
      <c r="U32704">
        <v>414</v>
      </c>
    </row>
    <row r="32705" spans="1:21" x14ac:dyDescent="0.35">
      <c r="A32705" t="s">
        <v>32975</v>
      </c>
      <c r="B32705" t="s">
        <v>48</v>
      </c>
      <c r="C32705" t="s">
        <v>318</v>
      </c>
      <c r="D32705" t="s">
        <v>57</v>
      </c>
      <c r="E32705" t="s">
        <v>44</v>
      </c>
      <c r="F32705" s="1">
        <v>45373</v>
      </c>
      <c r="G32705" s="1">
        <v>45439</v>
      </c>
      <c r="H32705" s="1">
        <v>45446</v>
      </c>
      <c r="I32705">
        <v>1</v>
      </c>
      <c r="J32705">
        <v>1</v>
      </c>
      <c r="K32705">
        <v>1</v>
      </c>
      <c r="L32705">
        <v>745.56</v>
      </c>
      <c r="M32705">
        <v>745.56</v>
      </c>
      <c r="N32705">
        <v>0</v>
      </c>
      <c r="O32705">
        <v>0.1085</v>
      </c>
      <c r="P32705">
        <v>80.89</v>
      </c>
      <c r="Q32705" t="s">
        <v>136</v>
      </c>
      <c r="R32705" t="s">
        <v>52</v>
      </c>
      <c r="S32705" t="s">
        <v>59</v>
      </c>
      <c r="T32705">
        <v>66</v>
      </c>
      <c r="U32705">
        <v>608</v>
      </c>
    </row>
    <row r="32706" spans="1:21" x14ac:dyDescent="0.35">
      <c r="A32706" t="s">
        <v>32976</v>
      </c>
      <c r="B32706" t="s">
        <v>71</v>
      </c>
      <c r="C32706" t="s">
        <v>260</v>
      </c>
      <c r="D32706" t="s">
        <v>135</v>
      </c>
      <c r="E32706" t="s">
        <v>96</v>
      </c>
      <c r="F32706" s="1">
        <v>45389</v>
      </c>
      <c r="G32706" s="1">
        <v>45425</v>
      </c>
      <c r="H32706" s="1">
        <v>45430</v>
      </c>
      <c r="I32706">
        <v>100</v>
      </c>
      <c r="J32706">
        <v>100</v>
      </c>
      <c r="K32706">
        <v>100</v>
      </c>
      <c r="L32706">
        <v>2614.4699999999998</v>
      </c>
      <c r="M32706">
        <v>261447</v>
      </c>
      <c r="N32706">
        <v>1666.55</v>
      </c>
      <c r="O32706">
        <v>9.8900000000000002E-2</v>
      </c>
      <c r="P32706">
        <v>25857.11</v>
      </c>
      <c r="Q32706" t="s">
        <v>69</v>
      </c>
      <c r="R32706" t="s">
        <v>85</v>
      </c>
      <c r="S32706" t="s">
        <v>59</v>
      </c>
      <c r="T32706">
        <v>36</v>
      </c>
      <c r="U32706">
        <v>624</v>
      </c>
    </row>
    <row r="32707" spans="1:21" x14ac:dyDescent="0.35">
      <c r="A32707" t="s">
        <v>32977</v>
      </c>
      <c r="B32707" t="s">
        <v>82</v>
      </c>
      <c r="C32707" t="s">
        <v>222</v>
      </c>
      <c r="D32707" t="s">
        <v>50</v>
      </c>
      <c r="E32707" t="s">
        <v>25</v>
      </c>
      <c r="F32707" s="1">
        <v>45632</v>
      </c>
      <c r="G32707" s="1">
        <v>45682</v>
      </c>
      <c r="H32707" s="1">
        <v>45695</v>
      </c>
      <c r="I32707">
        <v>2</v>
      </c>
      <c r="J32707">
        <v>2</v>
      </c>
      <c r="K32707">
        <v>2</v>
      </c>
      <c r="L32707">
        <v>348.65</v>
      </c>
      <c r="M32707">
        <v>697.3</v>
      </c>
      <c r="N32707">
        <v>203.42</v>
      </c>
      <c r="O32707">
        <v>0.14949999999999999</v>
      </c>
      <c r="P32707">
        <v>104.25</v>
      </c>
      <c r="Q32707" t="s">
        <v>69</v>
      </c>
      <c r="R32707" t="s">
        <v>35</v>
      </c>
      <c r="S32707" t="s">
        <v>36</v>
      </c>
      <c r="T32707">
        <v>50</v>
      </c>
      <c r="U32707">
        <v>359</v>
      </c>
    </row>
    <row r="32708" spans="1:21" x14ac:dyDescent="0.35">
      <c r="A32708" t="s">
        <v>32978</v>
      </c>
      <c r="B32708" t="s">
        <v>82</v>
      </c>
      <c r="C32708" t="s">
        <v>485</v>
      </c>
      <c r="D32708" t="s">
        <v>32</v>
      </c>
      <c r="E32708" t="s">
        <v>51</v>
      </c>
      <c r="F32708" s="1">
        <v>45056</v>
      </c>
      <c r="G32708" s="1">
        <v>45141</v>
      </c>
      <c r="H32708" s="1">
        <v>45148</v>
      </c>
      <c r="I32708">
        <v>5</v>
      </c>
      <c r="J32708">
        <v>5</v>
      </c>
      <c r="K32708">
        <v>5</v>
      </c>
      <c r="L32708">
        <v>2540.33</v>
      </c>
      <c r="M32708">
        <v>12701.65</v>
      </c>
      <c r="N32708">
        <v>0</v>
      </c>
      <c r="O32708">
        <v>0.1171</v>
      </c>
      <c r="P32708">
        <v>1487.36</v>
      </c>
      <c r="Q32708" t="s">
        <v>34</v>
      </c>
      <c r="R32708" t="s">
        <v>100</v>
      </c>
      <c r="S32708" t="s">
        <v>53</v>
      </c>
      <c r="T32708">
        <v>85</v>
      </c>
      <c r="U32708">
        <v>906</v>
      </c>
    </row>
    <row r="32709" spans="1:21" x14ac:dyDescent="0.35">
      <c r="A32709" t="s">
        <v>32979</v>
      </c>
      <c r="B32709" t="s">
        <v>22</v>
      </c>
      <c r="C32709" t="s">
        <v>220</v>
      </c>
      <c r="D32709" t="s">
        <v>50</v>
      </c>
      <c r="E32709" t="s">
        <v>63</v>
      </c>
      <c r="F32709" s="1">
        <v>45417</v>
      </c>
      <c r="G32709" s="1">
        <v>45455</v>
      </c>
      <c r="H32709" s="1">
        <v>45464</v>
      </c>
      <c r="I32709">
        <v>20</v>
      </c>
      <c r="J32709">
        <v>20</v>
      </c>
      <c r="K32709">
        <v>20</v>
      </c>
      <c r="L32709">
        <v>2211.11</v>
      </c>
      <c r="M32709">
        <v>44222.2</v>
      </c>
      <c r="N32709">
        <v>175.92</v>
      </c>
      <c r="O32709">
        <v>5.9299999999999999E-2</v>
      </c>
      <c r="P32709">
        <v>2622.38</v>
      </c>
      <c r="Q32709" t="s">
        <v>26</v>
      </c>
      <c r="R32709" t="s">
        <v>35</v>
      </c>
      <c r="S32709" t="s">
        <v>80</v>
      </c>
      <c r="T32709">
        <v>38</v>
      </c>
      <c r="U32709">
        <v>590</v>
      </c>
    </row>
    <row r="32710" spans="1:21" x14ac:dyDescent="0.35">
      <c r="A32710" t="s">
        <v>32980</v>
      </c>
      <c r="B32710" t="s">
        <v>42</v>
      </c>
      <c r="C32710" t="s">
        <v>395</v>
      </c>
      <c r="D32710" t="s">
        <v>112</v>
      </c>
      <c r="E32710" t="s">
        <v>68</v>
      </c>
      <c r="F32710" s="1">
        <v>45522</v>
      </c>
      <c r="G32710" s="1">
        <v>45535</v>
      </c>
      <c r="H32710" s="1">
        <v>45540</v>
      </c>
      <c r="I32710">
        <v>20</v>
      </c>
      <c r="J32710">
        <v>20</v>
      </c>
      <c r="K32710">
        <v>20</v>
      </c>
      <c r="L32710">
        <v>1445.2</v>
      </c>
      <c r="M32710">
        <v>28904</v>
      </c>
      <c r="N32710">
        <v>869.18</v>
      </c>
      <c r="O32710">
        <v>0.1179</v>
      </c>
      <c r="P32710">
        <v>3407.78</v>
      </c>
      <c r="Q32710" t="s">
        <v>34</v>
      </c>
      <c r="R32710" t="s">
        <v>85</v>
      </c>
      <c r="S32710" t="s">
        <v>59</v>
      </c>
      <c r="T32710">
        <v>13</v>
      </c>
      <c r="U32710">
        <v>514</v>
      </c>
    </row>
    <row r="32711" spans="1:21" x14ac:dyDescent="0.35">
      <c r="A32711" t="s">
        <v>32981</v>
      </c>
      <c r="B32711" t="s">
        <v>66</v>
      </c>
      <c r="C32711" t="s">
        <v>430</v>
      </c>
      <c r="D32711" t="s">
        <v>50</v>
      </c>
      <c r="E32711" t="s">
        <v>63</v>
      </c>
      <c r="F32711" s="1">
        <v>45865</v>
      </c>
      <c r="G32711" s="1">
        <v>45895</v>
      </c>
      <c r="H32711" s="1">
        <v>45908</v>
      </c>
      <c r="I32711">
        <v>5</v>
      </c>
      <c r="J32711">
        <v>5</v>
      </c>
      <c r="K32711">
        <v>5</v>
      </c>
      <c r="L32711">
        <v>2453.67</v>
      </c>
      <c r="M32711">
        <v>12268.35</v>
      </c>
      <c r="N32711">
        <v>0</v>
      </c>
      <c r="O32711">
        <v>1.43E-2</v>
      </c>
      <c r="P32711">
        <v>175.44</v>
      </c>
      <c r="Q32711" t="s">
        <v>26</v>
      </c>
      <c r="R32711" t="s">
        <v>100</v>
      </c>
      <c r="S32711" t="s">
        <v>28</v>
      </c>
      <c r="T32711">
        <v>30</v>
      </c>
      <c r="U32711">
        <v>146</v>
      </c>
    </row>
    <row r="32712" spans="1:21" x14ac:dyDescent="0.35">
      <c r="A32712" t="s">
        <v>32982</v>
      </c>
      <c r="B32712" t="s">
        <v>66</v>
      </c>
      <c r="C32712" t="s">
        <v>265</v>
      </c>
      <c r="D32712" t="s">
        <v>112</v>
      </c>
      <c r="E32712" t="s">
        <v>63</v>
      </c>
      <c r="F32712" s="1">
        <v>45264</v>
      </c>
      <c r="G32712" s="1">
        <v>45275</v>
      </c>
      <c r="H32712" s="1">
        <v>45281</v>
      </c>
      <c r="I32712">
        <v>200</v>
      </c>
      <c r="J32712">
        <v>200</v>
      </c>
      <c r="K32712">
        <v>200</v>
      </c>
      <c r="L32712">
        <v>2419.46</v>
      </c>
      <c r="M32712">
        <v>483892</v>
      </c>
      <c r="N32712">
        <v>1394.07</v>
      </c>
      <c r="O32712">
        <v>2.7900000000000001E-2</v>
      </c>
      <c r="P32712">
        <v>13500.59</v>
      </c>
      <c r="Q32712" t="s">
        <v>109</v>
      </c>
      <c r="R32712" t="s">
        <v>35</v>
      </c>
      <c r="S32712" t="s">
        <v>53</v>
      </c>
      <c r="T32712">
        <v>11</v>
      </c>
      <c r="U32712">
        <v>773</v>
      </c>
    </row>
    <row r="32713" spans="1:21" x14ac:dyDescent="0.35">
      <c r="A32713" t="s">
        <v>32983</v>
      </c>
      <c r="B32713" t="s">
        <v>22</v>
      </c>
      <c r="C32713" t="s">
        <v>678</v>
      </c>
      <c r="D32713" t="s">
        <v>50</v>
      </c>
      <c r="E32713" t="s">
        <v>25</v>
      </c>
      <c r="F32713" s="1">
        <v>45621</v>
      </c>
      <c r="G32713" s="1">
        <v>45647</v>
      </c>
      <c r="H32713" s="1">
        <v>45652</v>
      </c>
      <c r="I32713">
        <v>10</v>
      </c>
      <c r="J32713">
        <v>10</v>
      </c>
      <c r="K32713">
        <v>10</v>
      </c>
      <c r="L32713">
        <v>2809.13</v>
      </c>
      <c r="M32713">
        <v>28091.3</v>
      </c>
      <c r="N32713">
        <v>1405.81</v>
      </c>
      <c r="O32713">
        <v>0.1188</v>
      </c>
      <c r="P32713">
        <v>3337.25</v>
      </c>
      <c r="Q32713" t="s">
        <v>69</v>
      </c>
      <c r="R32713" t="s">
        <v>35</v>
      </c>
      <c r="S32713" t="s">
        <v>28</v>
      </c>
      <c r="T32713">
        <v>26</v>
      </c>
      <c r="U32713">
        <v>402</v>
      </c>
    </row>
    <row r="32714" spans="1:21" x14ac:dyDescent="0.35">
      <c r="A32714" t="s">
        <v>32984</v>
      </c>
      <c r="B32714" t="s">
        <v>30</v>
      </c>
      <c r="C32714" t="s">
        <v>361</v>
      </c>
      <c r="D32714" t="s">
        <v>112</v>
      </c>
      <c r="E32714" t="s">
        <v>51</v>
      </c>
      <c r="F32714" s="1">
        <v>44939</v>
      </c>
      <c r="G32714" s="1">
        <v>45020</v>
      </c>
      <c r="H32714" s="1">
        <v>45023</v>
      </c>
      <c r="I32714">
        <v>10</v>
      </c>
      <c r="J32714">
        <v>10</v>
      </c>
      <c r="K32714">
        <v>10</v>
      </c>
      <c r="L32714">
        <v>3025.53</v>
      </c>
      <c r="M32714">
        <v>30255.3</v>
      </c>
      <c r="N32714">
        <v>925.37</v>
      </c>
      <c r="O32714">
        <v>5.7000000000000002E-3</v>
      </c>
      <c r="P32714">
        <v>172.46</v>
      </c>
      <c r="Q32714" t="s">
        <v>34</v>
      </c>
      <c r="R32714" t="s">
        <v>100</v>
      </c>
      <c r="S32714" t="s">
        <v>86</v>
      </c>
      <c r="T32714">
        <v>81</v>
      </c>
      <c r="U32714">
        <v>1031</v>
      </c>
    </row>
    <row r="32715" spans="1:21" x14ac:dyDescent="0.35">
      <c r="A32715" t="s">
        <v>32985</v>
      </c>
      <c r="B32715" t="s">
        <v>22</v>
      </c>
      <c r="C32715" t="s">
        <v>312</v>
      </c>
      <c r="D32715" t="s">
        <v>84</v>
      </c>
      <c r="E32715" t="s">
        <v>63</v>
      </c>
      <c r="F32715" s="1">
        <v>45362</v>
      </c>
      <c r="G32715" s="1">
        <v>45393</v>
      </c>
      <c r="H32715" s="1">
        <v>45406</v>
      </c>
      <c r="I32715">
        <v>100</v>
      </c>
      <c r="J32715">
        <v>100</v>
      </c>
      <c r="K32715">
        <v>100</v>
      </c>
      <c r="L32715">
        <v>2019.24</v>
      </c>
      <c r="M32715">
        <v>201924</v>
      </c>
      <c r="N32715">
        <v>0</v>
      </c>
      <c r="O32715">
        <v>0.1386</v>
      </c>
      <c r="P32715">
        <v>27986.67</v>
      </c>
      <c r="Q32715" t="s">
        <v>34</v>
      </c>
      <c r="R32715" t="s">
        <v>27</v>
      </c>
      <c r="S32715" t="s">
        <v>36</v>
      </c>
      <c r="T32715">
        <v>31</v>
      </c>
      <c r="U32715">
        <v>648</v>
      </c>
    </row>
    <row r="32716" spans="1:21" x14ac:dyDescent="0.35">
      <c r="A32716" t="s">
        <v>32986</v>
      </c>
      <c r="B32716" t="s">
        <v>61</v>
      </c>
      <c r="C32716" t="s">
        <v>190</v>
      </c>
      <c r="D32716" t="s">
        <v>57</v>
      </c>
      <c r="E32716" t="s">
        <v>96</v>
      </c>
      <c r="F32716" s="1">
        <v>45117</v>
      </c>
      <c r="G32716" s="1">
        <v>45175</v>
      </c>
      <c r="H32716" s="1">
        <v>45186</v>
      </c>
      <c r="I32716">
        <v>5</v>
      </c>
      <c r="J32716">
        <v>5</v>
      </c>
      <c r="K32716">
        <v>5</v>
      </c>
      <c r="L32716">
        <v>4681.95</v>
      </c>
      <c r="M32716">
        <v>23409.75</v>
      </c>
      <c r="N32716">
        <v>0</v>
      </c>
      <c r="O32716">
        <v>6.93E-2</v>
      </c>
      <c r="P32716">
        <v>1622.3</v>
      </c>
      <c r="Q32716" t="s">
        <v>136</v>
      </c>
      <c r="R32716" t="s">
        <v>100</v>
      </c>
      <c r="S32716" t="s">
        <v>28</v>
      </c>
      <c r="T32716">
        <v>58</v>
      </c>
      <c r="U32716">
        <v>868</v>
      </c>
    </row>
    <row r="32717" spans="1:21" x14ac:dyDescent="0.35">
      <c r="A32717" t="s">
        <v>32987</v>
      </c>
      <c r="B32717" t="s">
        <v>42</v>
      </c>
      <c r="C32717" t="s">
        <v>463</v>
      </c>
      <c r="D32717" t="s">
        <v>32</v>
      </c>
      <c r="E32717" t="s">
        <v>33</v>
      </c>
      <c r="F32717" s="1">
        <v>45086</v>
      </c>
      <c r="G32717" s="1">
        <v>45149</v>
      </c>
      <c r="H32717" s="1">
        <v>45154</v>
      </c>
      <c r="I32717">
        <v>5</v>
      </c>
      <c r="J32717">
        <v>5</v>
      </c>
      <c r="K32717">
        <v>5</v>
      </c>
      <c r="L32717">
        <v>2397.48</v>
      </c>
      <c r="M32717">
        <v>11987.4</v>
      </c>
      <c r="N32717">
        <v>1616.54</v>
      </c>
      <c r="O32717">
        <v>3.2899999999999999E-2</v>
      </c>
      <c r="P32717">
        <v>394.39</v>
      </c>
      <c r="Q32717" t="s">
        <v>136</v>
      </c>
      <c r="R32717" t="s">
        <v>89</v>
      </c>
      <c r="S32717" t="s">
        <v>28</v>
      </c>
      <c r="T32717">
        <v>63</v>
      </c>
      <c r="U32717">
        <v>900</v>
      </c>
    </row>
    <row r="32718" spans="1:21" x14ac:dyDescent="0.35">
      <c r="A32718" t="s">
        <v>32988</v>
      </c>
      <c r="B32718" t="s">
        <v>61</v>
      </c>
      <c r="C32718" t="s">
        <v>1249</v>
      </c>
      <c r="D32718" t="s">
        <v>73</v>
      </c>
      <c r="E32718" t="s">
        <v>74</v>
      </c>
      <c r="F32718" s="1">
        <v>45163</v>
      </c>
      <c r="G32718" s="1">
        <v>45178</v>
      </c>
      <c r="H32718" s="1">
        <v>45182</v>
      </c>
      <c r="I32718">
        <v>20</v>
      </c>
      <c r="J32718">
        <v>20</v>
      </c>
      <c r="K32718">
        <v>20</v>
      </c>
      <c r="L32718">
        <v>1003.11</v>
      </c>
      <c r="M32718">
        <v>20062.2</v>
      </c>
      <c r="N32718">
        <v>1535.44</v>
      </c>
      <c r="O32718">
        <v>0.1004</v>
      </c>
      <c r="P32718">
        <v>2014.24</v>
      </c>
      <c r="Q32718" t="s">
        <v>26</v>
      </c>
      <c r="R32718" t="s">
        <v>100</v>
      </c>
      <c r="S32718" t="s">
        <v>80</v>
      </c>
      <c r="T32718">
        <v>15</v>
      </c>
      <c r="U32718">
        <v>872</v>
      </c>
    </row>
    <row r="32719" spans="1:21" x14ac:dyDescent="0.35">
      <c r="A32719" t="s">
        <v>32989</v>
      </c>
      <c r="B32719" t="s">
        <v>42</v>
      </c>
      <c r="C32719" t="s">
        <v>339</v>
      </c>
      <c r="D32719" t="s">
        <v>50</v>
      </c>
      <c r="E32719" t="s">
        <v>68</v>
      </c>
      <c r="F32719" s="1">
        <v>45305</v>
      </c>
      <c r="G32719" s="1">
        <v>45393</v>
      </c>
      <c r="H32719" s="1">
        <v>45395</v>
      </c>
      <c r="I32719">
        <v>200</v>
      </c>
      <c r="J32719">
        <v>200</v>
      </c>
      <c r="K32719">
        <v>200</v>
      </c>
      <c r="L32719">
        <v>2329.9499999999998</v>
      </c>
      <c r="M32719">
        <v>465990</v>
      </c>
      <c r="N32719">
        <v>1172.92</v>
      </c>
      <c r="O32719">
        <v>9.9699999999999997E-2</v>
      </c>
      <c r="P32719">
        <v>46459.199999999997</v>
      </c>
      <c r="Q32719" t="s">
        <v>77</v>
      </c>
      <c r="R32719" t="s">
        <v>100</v>
      </c>
      <c r="S32719" t="s">
        <v>80</v>
      </c>
      <c r="T32719">
        <v>88</v>
      </c>
      <c r="U32719">
        <v>659</v>
      </c>
    </row>
    <row r="32720" spans="1:21" x14ac:dyDescent="0.35">
      <c r="A32720" t="s">
        <v>32990</v>
      </c>
      <c r="B32720" t="s">
        <v>61</v>
      </c>
      <c r="C32720" t="s">
        <v>164</v>
      </c>
      <c r="D32720" t="s">
        <v>135</v>
      </c>
      <c r="E32720" t="s">
        <v>51</v>
      </c>
      <c r="F32720" s="1">
        <v>45350</v>
      </c>
      <c r="G32720" s="1">
        <v>45398</v>
      </c>
      <c r="H32720" s="1">
        <v>45402</v>
      </c>
      <c r="I32720">
        <v>100</v>
      </c>
      <c r="J32720">
        <v>100</v>
      </c>
      <c r="K32720">
        <v>100</v>
      </c>
      <c r="L32720">
        <v>3658.8</v>
      </c>
      <c r="M32720">
        <v>365880</v>
      </c>
      <c r="N32720">
        <v>0</v>
      </c>
      <c r="O32720">
        <v>4.5499999999999999E-2</v>
      </c>
      <c r="P32720">
        <v>16647.54</v>
      </c>
      <c r="Q32720" t="s">
        <v>34</v>
      </c>
      <c r="R32720" t="s">
        <v>89</v>
      </c>
      <c r="S32720" t="s">
        <v>188</v>
      </c>
      <c r="T32720">
        <v>48</v>
      </c>
      <c r="U32720">
        <v>652</v>
      </c>
    </row>
    <row r="32721" spans="1:21" x14ac:dyDescent="0.35">
      <c r="A32721" t="s">
        <v>32991</v>
      </c>
      <c r="B32721" t="s">
        <v>22</v>
      </c>
      <c r="C32721" t="s">
        <v>106</v>
      </c>
      <c r="D32721" t="s">
        <v>135</v>
      </c>
      <c r="E32721" t="s">
        <v>96</v>
      </c>
      <c r="F32721" s="1">
        <v>46050</v>
      </c>
      <c r="G32721" s="1">
        <v>46129</v>
      </c>
      <c r="H32721" s="1">
        <v>46139</v>
      </c>
      <c r="I32721">
        <v>2</v>
      </c>
      <c r="J32721">
        <v>2</v>
      </c>
      <c r="K32721">
        <v>2</v>
      </c>
      <c r="L32721">
        <v>2237.92</v>
      </c>
      <c r="M32721">
        <v>4475.84</v>
      </c>
      <c r="N32721">
        <v>110.97</v>
      </c>
      <c r="O32721">
        <v>7.6700000000000004E-2</v>
      </c>
      <c r="P32721">
        <v>343.3</v>
      </c>
      <c r="Q32721" t="s">
        <v>77</v>
      </c>
      <c r="R32721" t="s">
        <v>35</v>
      </c>
      <c r="S32721" t="s">
        <v>188</v>
      </c>
      <c r="T32721">
        <v>79</v>
      </c>
      <c r="U32721">
        <v>0</v>
      </c>
    </row>
    <row r="32722" spans="1:21" x14ac:dyDescent="0.35">
      <c r="A32722" t="s">
        <v>32992</v>
      </c>
      <c r="B32722" t="s">
        <v>61</v>
      </c>
      <c r="C32722" t="s">
        <v>714</v>
      </c>
      <c r="D32722" t="s">
        <v>73</v>
      </c>
      <c r="E32722" t="s">
        <v>68</v>
      </c>
      <c r="F32722" s="1">
        <v>45127</v>
      </c>
      <c r="G32722" s="1">
        <v>45194</v>
      </c>
      <c r="H32722" s="1">
        <v>45206</v>
      </c>
      <c r="I32722">
        <v>5</v>
      </c>
      <c r="J32722">
        <v>5</v>
      </c>
      <c r="K32722">
        <v>5</v>
      </c>
      <c r="L32722">
        <v>3161.89</v>
      </c>
      <c r="M32722">
        <v>15809.45</v>
      </c>
      <c r="N32722">
        <v>0</v>
      </c>
      <c r="O32722">
        <v>5.5599999999999997E-2</v>
      </c>
      <c r="P32722">
        <v>879.01</v>
      </c>
      <c r="Q32722" t="s">
        <v>136</v>
      </c>
      <c r="R32722" t="s">
        <v>100</v>
      </c>
      <c r="S32722" t="s">
        <v>188</v>
      </c>
      <c r="T32722">
        <v>67</v>
      </c>
      <c r="U32722">
        <v>848</v>
      </c>
    </row>
    <row r="32723" spans="1:21" x14ac:dyDescent="0.35">
      <c r="A32723" t="s">
        <v>32993</v>
      </c>
      <c r="B32723" t="s">
        <v>38</v>
      </c>
      <c r="C32723" t="s">
        <v>866</v>
      </c>
      <c r="D32723" t="s">
        <v>50</v>
      </c>
      <c r="E32723" t="s">
        <v>96</v>
      </c>
      <c r="F32723" s="1">
        <v>45316</v>
      </c>
      <c r="G32723" s="1">
        <v>45326</v>
      </c>
      <c r="H32723" s="1">
        <v>45327</v>
      </c>
      <c r="I32723">
        <v>2</v>
      </c>
      <c r="J32723">
        <v>2</v>
      </c>
      <c r="K32723">
        <v>2</v>
      </c>
      <c r="L32723">
        <v>2199.13</v>
      </c>
      <c r="M32723">
        <v>4398.26</v>
      </c>
      <c r="N32723">
        <v>1039.07</v>
      </c>
      <c r="O32723">
        <v>2.1100000000000001E-2</v>
      </c>
      <c r="P32723">
        <v>92.8</v>
      </c>
      <c r="Q32723" t="s">
        <v>109</v>
      </c>
      <c r="R32723" t="s">
        <v>35</v>
      </c>
      <c r="S32723" t="s">
        <v>53</v>
      </c>
      <c r="T32723">
        <v>10</v>
      </c>
      <c r="U32723">
        <v>727</v>
      </c>
    </row>
    <row r="32724" spans="1:21" x14ac:dyDescent="0.35">
      <c r="A32724" t="s">
        <v>32994</v>
      </c>
      <c r="B32724" t="s">
        <v>30</v>
      </c>
      <c r="C32724" t="s">
        <v>233</v>
      </c>
      <c r="D32724" t="s">
        <v>73</v>
      </c>
      <c r="E32724" t="s">
        <v>96</v>
      </c>
      <c r="F32724" s="1">
        <v>45204</v>
      </c>
      <c r="G32724" s="1">
        <v>45222</v>
      </c>
      <c r="H32724" t="s">
        <v>64</v>
      </c>
      <c r="I32724">
        <v>50</v>
      </c>
      <c r="J32724">
        <v>16</v>
      </c>
      <c r="K32724">
        <v>16</v>
      </c>
      <c r="L32724">
        <v>3078.77</v>
      </c>
      <c r="M32724">
        <v>153938.5</v>
      </c>
      <c r="N32724">
        <v>0</v>
      </c>
      <c r="O32724">
        <v>3.6600000000000001E-2</v>
      </c>
      <c r="P32724">
        <v>5634.15</v>
      </c>
      <c r="Q32724" t="s">
        <v>69</v>
      </c>
      <c r="R32724" t="s">
        <v>52</v>
      </c>
      <c r="S32724" t="s">
        <v>59</v>
      </c>
      <c r="T32724">
        <v>18</v>
      </c>
      <c r="U32724">
        <v>0</v>
      </c>
    </row>
    <row r="32725" spans="1:21" x14ac:dyDescent="0.35">
      <c r="A32725" t="s">
        <v>32995</v>
      </c>
      <c r="B32725" t="s">
        <v>22</v>
      </c>
      <c r="C32725" t="s">
        <v>284</v>
      </c>
      <c r="D32725" t="s">
        <v>24</v>
      </c>
      <c r="E32725" t="s">
        <v>25</v>
      </c>
      <c r="F32725" s="1">
        <v>45190</v>
      </c>
      <c r="G32725" s="1">
        <v>45200</v>
      </c>
      <c r="H32725" s="1">
        <v>45210</v>
      </c>
      <c r="I32725">
        <v>5</v>
      </c>
      <c r="J32725">
        <v>5</v>
      </c>
      <c r="K32725">
        <v>5</v>
      </c>
      <c r="L32725">
        <v>3590.16</v>
      </c>
      <c r="M32725">
        <v>17950.8</v>
      </c>
      <c r="N32725">
        <v>1316.66</v>
      </c>
      <c r="O32725">
        <v>4.7899999999999998E-2</v>
      </c>
      <c r="P32725">
        <v>859.84</v>
      </c>
      <c r="Q32725" t="s">
        <v>34</v>
      </c>
      <c r="R32725" t="s">
        <v>52</v>
      </c>
      <c r="S32725" t="s">
        <v>28</v>
      </c>
      <c r="T32725">
        <v>10</v>
      </c>
      <c r="U32725">
        <v>844</v>
      </c>
    </row>
    <row r="32726" spans="1:21" x14ac:dyDescent="0.35">
      <c r="A32726" t="s">
        <v>32996</v>
      </c>
      <c r="B32726" t="s">
        <v>30</v>
      </c>
      <c r="C32726" t="s">
        <v>1142</v>
      </c>
      <c r="D32726" t="s">
        <v>24</v>
      </c>
      <c r="E32726" t="s">
        <v>33</v>
      </c>
      <c r="F32726" s="1">
        <v>45620</v>
      </c>
      <c r="G32726" s="1">
        <v>45642</v>
      </c>
      <c r="H32726" s="1">
        <v>45645</v>
      </c>
      <c r="I32726">
        <v>100</v>
      </c>
      <c r="J32726">
        <v>100</v>
      </c>
      <c r="K32726">
        <v>100</v>
      </c>
      <c r="L32726">
        <v>2589.52</v>
      </c>
      <c r="M32726">
        <v>258952</v>
      </c>
      <c r="N32726">
        <v>0</v>
      </c>
      <c r="O32726">
        <v>8.0299999999999996E-2</v>
      </c>
      <c r="P32726">
        <v>20793.849999999999</v>
      </c>
      <c r="Q32726" t="s">
        <v>136</v>
      </c>
      <c r="R32726" t="s">
        <v>52</v>
      </c>
      <c r="S32726" t="s">
        <v>46</v>
      </c>
      <c r="T32726">
        <v>22</v>
      </c>
      <c r="U32726">
        <v>409</v>
      </c>
    </row>
    <row r="32727" spans="1:21" x14ac:dyDescent="0.35">
      <c r="A32727" t="s">
        <v>32997</v>
      </c>
      <c r="B32727" t="s">
        <v>30</v>
      </c>
      <c r="C32727" t="s">
        <v>834</v>
      </c>
      <c r="D32727" t="s">
        <v>135</v>
      </c>
      <c r="E32727" t="s">
        <v>25</v>
      </c>
      <c r="F32727" s="1">
        <v>45868</v>
      </c>
      <c r="G32727" s="1">
        <v>45880</v>
      </c>
      <c r="H32727" t="s">
        <v>64</v>
      </c>
      <c r="I32727">
        <v>1</v>
      </c>
      <c r="J32727">
        <v>0</v>
      </c>
      <c r="K32727">
        <v>0</v>
      </c>
      <c r="L32727">
        <v>3476.53</v>
      </c>
      <c r="M32727">
        <v>3476.53</v>
      </c>
      <c r="N32727">
        <v>0</v>
      </c>
      <c r="O32727">
        <v>3.1099999999999999E-2</v>
      </c>
      <c r="P32727">
        <v>108.12</v>
      </c>
      <c r="Q32727" t="s">
        <v>26</v>
      </c>
      <c r="R32727" t="s">
        <v>100</v>
      </c>
      <c r="S32727" t="s">
        <v>53</v>
      </c>
      <c r="T32727">
        <v>12</v>
      </c>
      <c r="U32727">
        <v>0</v>
      </c>
    </row>
    <row r="32728" spans="1:21" x14ac:dyDescent="0.35">
      <c r="A32728" t="s">
        <v>32998</v>
      </c>
      <c r="B32728" t="s">
        <v>38</v>
      </c>
      <c r="C32728" t="s">
        <v>683</v>
      </c>
      <c r="D32728" t="s">
        <v>57</v>
      </c>
      <c r="E32728" t="s">
        <v>63</v>
      </c>
      <c r="F32728" s="1">
        <v>44989</v>
      </c>
      <c r="G32728" s="1">
        <v>45034</v>
      </c>
      <c r="H32728" s="1">
        <v>45044</v>
      </c>
      <c r="I32728">
        <v>50</v>
      </c>
      <c r="J32728">
        <v>50</v>
      </c>
      <c r="K32728">
        <v>50</v>
      </c>
      <c r="L32728">
        <v>438.48</v>
      </c>
      <c r="M32728">
        <v>21924</v>
      </c>
      <c r="N32728">
        <v>1185.58</v>
      </c>
      <c r="O32728">
        <v>4.8099999999999997E-2</v>
      </c>
      <c r="P32728">
        <v>1054.54</v>
      </c>
      <c r="Q32728" t="s">
        <v>58</v>
      </c>
      <c r="R32728" t="s">
        <v>85</v>
      </c>
      <c r="S32728" t="s">
        <v>86</v>
      </c>
      <c r="T32728">
        <v>45</v>
      </c>
      <c r="U32728">
        <v>1010</v>
      </c>
    </row>
    <row r="32729" spans="1:21" x14ac:dyDescent="0.35">
      <c r="A32729" t="s">
        <v>32999</v>
      </c>
      <c r="B32729" t="s">
        <v>30</v>
      </c>
      <c r="C32729" t="s">
        <v>111</v>
      </c>
      <c r="D32729" t="s">
        <v>84</v>
      </c>
      <c r="E32729" t="s">
        <v>68</v>
      </c>
      <c r="F32729" s="1">
        <v>45148</v>
      </c>
      <c r="G32729" s="1">
        <v>45203</v>
      </c>
      <c r="H32729" s="1">
        <v>45212</v>
      </c>
      <c r="I32729">
        <v>100</v>
      </c>
      <c r="J32729">
        <v>100</v>
      </c>
      <c r="K32729">
        <v>100</v>
      </c>
      <c r="L32729">
        <v>4432.72</v>
      </c>
      <c r="M32729">
        <v>443272</v>
      </c>
      <c r="N32729">
        <v>1224.18</v>
      </c>
      <c r="O32729">
        <v>0.1411</v>
      </c>
      <c r="P32729">
        <v>62545.68</v>
      </c>
      <c r="Q32729" t="s">
        <v>69</v>
      </c>
      <c r="R32729" t="s">
        <v>27</v>
      </c>
      <c r="S32729" t="s">
        <v>53</v>
      </c>
      <c r="T32729">
        <v>55</v>
      </c>
      <c r="U32729">
        <v>842</v>
      </c>
    </row>
    <row r="32730" spans="1:21" x14ac:dyDescent="0.35">
      <c r="A32730" t="s">
        <v>33000</v>
      </c>
      <c r="B32730" t="s">
        <v>61</v>
      </c>
      <c r="C32730" t="s">
        <v>213</v>
      </c>
      <c r="D32730" t="s">
        <v>84</v>
      </c>
      <c r="E32730" t="s">
        <v>63</v>
      </c>
      <c r="F32730" s="1">
        <v>45078</v>
      </c>
      <c r="G32730" s="1">
        <v>45163</v>
      </c>
      <c r="H32730" s="1">
        <v>45169</v>
      </c>
      <c r="I32730">
        <v>1</v>
      </c>
      <c r="J32730">
        <v>1</v>
      </c>
      <c r="K32730">
        <v>1</v>
      </c>
      <c r="L32730">
        <v>1705.57</v>
      </c>
      <c r="M32730">
        <v>1705.57</v>
      </c>
      <c r="N32730">
        <v>960.72</v>
      </c>
      <c r="O32730">
        <v>0.13689999999999999</v>
      </c>
      <c r="P32730">
        <v>233.49</v>
      </c>
      <c r="Q32730" t="s">
        <v>58</v>
      </c>
      <c r="R32730" t="s">
        <v>52</v>
      </c>
      <c r="S32730" t="s">
        <v>80</v>
      </c>
      <c r="T32730">
        <v>85</v>
      </c>
      <c r="U32730">
        <v>885</v>
      </c>
    </row>
    <row r="32731" spans="1:21" x14ac:dyDescent="0.35">
      <c r="A32731" t="s">
        <v>33001</v>
      </c>
      <c r="B32731" t="s">
        <v>61</v>
      </c>
      <c r="C32731" t="s">
        <v>481</v>
      </c>
      <c r="D32731" t="s">
        <v>24</v>
      </c>
      <c r="E32731" t="s">
        <v>25</v>
      </c>
      <c r="F32731" s="1">
        <v>45853</v>
      </c>
      <c r="G32731" s="1">
        <v>45878</v>
      </c>
      <c r="H32731" t="s">
        <v>64</v>
      </c>
      <c r="I32731">
        <v>100</v>
      </c>
      <c r="J32731">
        <v>38</v>
      </c>
      <c r="K32731">
        <v>38</v>
      </c>
      <c r="L32731">
        <v>3742.02</v>
      </c>
      <c r="M32731">
        <v>374202</v>
      </c>
      <c r="N32731">
        <v>1309.4100000000001</v>
      </c>
      <c r="O32731">
        <v>1.8200000000000001E-2</v>
      </c>
      <c r="P32731">
        <v>6810.48</v>
      </c>
      <c r="Q32731" t="s">
        <v>69</v>
      </c>
      <c r="R32731" t="s">
        <v>27</v>
      </c>
      <c r="S32731" t="s">
        <v>80</v>
      </c>
      <c r="T32731">
        <v>25</v>
      </c>
      <c r="U32731">
        <v>0</v>
      </c>
    </row>
    <row r="32732" spans="1:21" x14ac:dyDescent="0.35">
      <c r="A32732" t="s">
        <v>33002</v>
      </c>
      <c r="B32732" t="s">
        <v>38</v>
      </c>
      <c r="C32732" t="s">
        <v>574</v>
      </c>
      <c r="D32732" t="s">
        <v>112</v>
      </c>
      <c r="E32732" t="s">
        <v>63</v>
      </c>
      <c r="F32732" s="1">
        <v>45042</v>
      </c>
      <c r="G32732" s="1">
        <v>45053</v>
      </c>
      <c r="H32732" s="1">
        <v>45064</v>
      </c>
      <c r="I32732">
        <v>200</v>
      </c>
      <c r="J32732">
        <v>200</v>
      </c>
      <c r="K32732">
        <v>200</v>
      </c>
      <c r="L32732">
        <v>3587</v>
      </c>
      <c r="M32732">
        <v>717400</v>
      </c>
      <c r="N32732">
        <v>1394.48</v>
      </c>
      <c r="O32732">
        <v>9.7999999999999997E-3</v>
      </c>
      <c r="P32732">
        <v>7030.52</v>
      </c>
      <c r="Q32732" t="s">
        <v>77</v>
      </c>
      <c r="R32732" t="s">
        <v>85</v>
      </c>
      <c r="S32732" t="s">
        <v>28</v>
      </c>
      <c r="T32732">
        <v>11</v>
      </c>
      <c r="U32732">
        <v>990</v>
      </c>
    </row>
    <row r="32733" spans="1:21" x14ac:dyDescent="0.35">
      <c r="A32733" t="s">
        <v>33003</v>
      </c>
      <c r="B32733" t="s">
        <v>22</v>
      </c>
      <c r="C32733" t="s">
        <v>72</v>
      </c>
      <c r="D32733" t="s">
        <v>57</v>
      </c>
      <c r="E32733" t="s">
        <v>63</v>
      </c>
      <c r="F32733" s="1">
        <v>45195</v>
      </c>
      <c r="G32733" s="1">
        <v>45244</v>
      </c>
      <c r="H32733" t="s">
        <v>64</v>
      </c>
      <c r="I32733">
        <v>5</v>
      </c>
      <c r="J32733">
        <v>1</v>
      </c>
      <c r="K32733">
        <v>1</v>
      </c>
      <c r="L32733">
        <v>4329.17</v>
      </c>
      <c r="M32733">
        <v>21645.85</v>
      </c>
      <c r="N32733">
        <v>1399.4</v>
      </c>
      <c r="O32733">
        <v>0.1363</v>
      </c>
      <c r="P32733">
        <v>2950.33</v>
      </c>
      <c r="Q32733" t="s">
        <v>109</v>
      </c>
      <c r="R32733" t="s">
        <v>85</v>
      </c>
      <c r="S32733" t="s">
        <v>36</v>
      </c>
      <c r="T32733">
        <v>49</v>
      </c>
      <c r="U32733">
        <v>0</v>
      </c>
    </row>
    <row r="32734" spans="1:21" x14ac:dyDescent="0.35">
      <c r="A32734" t="s">
        <v>33004</v>
      </c>
      <c r="B32734" t="s">
        <v>48</v>
      </c>
      <c r="C32734" t="s">
        <v>164</v>
      </c>
      <c r="D32734" t="s">
        <v>50</v>
      </c>
      <c r="E32734" t="s">
        <v>96</v>
      </c>
      <c r="F32734" s="1">
        <v>45884</v>
      </c>
      <c r="G32734" s="1">
        <v>45948</v>
      </c>
      <c r="H32734" s="1">
        <v>45953</v>
      </c>
      <c r="I32734">
        <v>10</v>
      </c>
      <c r="J32734">
        <v>10</v>
      </c>
      <c r="K32734">
        <v>10</v>
      </c>
      <c r="L32734">
        <v>557.36</v>
      </c>
      <c r="M32734">
        <v>5573.6</v>
      </c>
      <c r="N32734">
        <v>1096.3599999999999</v>
      </c>
      <c r="O32734">
        <v>0.1303</v>
      </c>
      <c r="P32734">
        <v>726.24</v>
      </c>
      <c r="Q32734" t="s">
        <v>109</v>
      </c>
      <c r="R32734" t="s">
        <v>27</v>
      </c>
      <c r="S32734" t="s">
        <v>86</v>
      </c>
      <c r="T32734">
        <v>64</v>
      </c>
      <c r="U32734">
        <v>101</v>
      </c>
    </row>
    <row r="32735" spans="1:21" x14ac:dyDescent="0.35">
      <c r="A32735" t="s">
        <v>33005</v>
      </c>
      <c r="B32735" t="s">
        <v>48</v>
      </c>
      <c r="C32735" t="s">
        <v>439</v>
      </c>
      <c r="D32735" t="s">
        <v>135</v>
      </c>
      <c r="E32735" t="s">
        <v>63</v>
      </c>
      <c r="F32735" s="1">
        <v>45822</v>
      </c>
      <c r="G32735" s="1">
        <v>45911</v>
      </c>
      <c r="H32735" s="1">
        <v>45916</v>
      </c>
      <c r="I32735">
        <v>200</v>
      </c>
      <c r="J32735">
        <v>200</v>
      </c>
      <c r="K32735">
        <v>200</v>
      </c>
      <c r="L32735">
        <v>388.65</v>
      </c>
      <c r="M32735">
        <v>77730</v>
      </c>
      <c r="N32735">
        <v>1674.43</v>
      </c>
      <c r="O32735">
        <v>6.3E-3</v>
      </c>
      <c r="P32735">
        <v>489.7</v>
      </c>
      <c r="Q32735" t="s">
        <v>34</v>
      </c>
      <c r="R32735" t="s">
        <v>35</v>
      </c>
      <c r="S32735" t="s">
        <v>86</v>
      </c>
      <c r="T32735">
        <v>89</v>
      </c>
      <c r="U32735">
        <v>138</v>
      </c>
    </row>
    <row r="32736" spans="1:21" x14ac:dyDescent="0.35">
      <c r="A32736" t="s">
        <v>33006</v>
      </c>
      <c r="B32736" t="s">
        <v>71</v>
      </c>
      <c r="C32736" t="s">
        <v>260</v>
      </c>
      <c r="D32736" t="s">
        <v>57</v>
      </c>
      <c r="E32736" t="s">
        <v>44</v>
      </c>
      <c r="F32736" s="1">
        <v>44948</v>
      </c>
      <c r="G32736" s="1">
        <v>45033</v>
      </c>
      <c r="H32736" s="1">
        <v>45041</v>
      </c>
      <c r="I32736">
        <v>50</v>
      </c>
      <c r="J32736">
        <v>50</v>
      </c>
      <c r="K32736">
        <v>50</v>
      </c>
      <c r="L32736">
        <v>2857.64</v>
      </c>
      <c r="M32736">
        <v>142882</v>
      </c>
      <c r="N32736">
        <v>874.3</v>
      </c>
      <c r="O32736">
        <v>6.3E-3</v>
      </c>
      <c r="P32736">
        <v>900.16</v>
      </c>
      <c r="Q32736" t="s">
        <v>109</v>
      </c>
      <c r="R32736" t="s">
        <v>27</v>
      </c>
      <c r="S32736" t="s">
        <v>59</v>
      </c>
      <c r="T32736">
        <v>85</v>
      </c>
      <c r="U32736">
        <v>1013</v>
      </c>
    </row>
    <row r="32737" spans="1:21" x14ac:dyDescent="0.35">
      <c r="A32737" t="s">
        <v>33007</v>
      </c>
      <c r="B32737" t="s">
        <v>82</v>
      </c>
      <c r="C32737" t="s">
        <v>122</v>
      </c>
      <c r="D32737" t="s">
        <v>32</v>
      </c>
      <c r="E32737" t="s">
        <v>68</v>
      </c>
      <c r="F32737" s="1">
        <v>45288</v>
      </c>
      <c r="G32737" s="1">
        <v>45352</v>
      </c>
      <c r="H32737" t="s">
        <v>64</v>
      </c>
      <c r="I32737">
        <v>50</v>
      </c>
      <c r="J32737">
        <v>48</v>
      </c>
      <c r="K32737">
        <v>48</v>
      </c>
      <c r="L32737">
        <v>4469.16</v>
      </c>
      <c r="M32737">
        <v>223458</v>
      </c>
      <c r="N32737">
        <v>0</v>
      </c>
      <c r="O32737">
        <v>8.4500000000000006E-2</v>
      </c>
      <c r="P32737">
        <v>18882.2</v>
      </c>
      <c r="Q32737" t="s">
        <v>26</v>
      </c>
      <c r="R32737" t="s">
        <v>89</v>
      </c>
      <c r="S32737" t="s">
        <v>80</v>
      </c>
      <c r="T32737">
        <v>64</v>
      </c>
      <c r="U32737">
        <v>0</v>
      </c>
    </row>
    <row r="32738" spans="1:21" x14ac:dyDescent="0.35">
      <c r="A32738" t="s">
        <v>33008</v>
      </c>
      <c r="B32738" t="s">
        <v>22</v>
      </c>
      <c r="C32738" t="s">
        <v>572</v>
      </c>
      <c r="D32738" t="s">
        <v>32</v>
      </c>
      <c r="E32738" t="s">
        <v>51</v>
      </c>
      <c r="F32738" s="1">
        <v>45956</v>
      </c>
      <c r="G32738" s="1">
        <v>45978</v>
      </c>
      <c r="H32738" s="1">
        <v>45988</v>
      </c>
      <c r="I32738">
        <v>1</v>
      </c>
      <c r="J32738">
        <v>1</v>
      </c>
      <c r="K32738">
        <v>1</v>
      </c>
      <c r="L32738">
        <v>1722.03</v>
      </c>
      <c r="M32738">
        <v>1722.03</v>
      </c>
      <c r="N32738">
        <v>0</v>
      </c>
      <c r="O32738">
        <v>3.9399999999999998E-2</v>
      </c>
      <c r="P32738">
        <v>67.849999999999994</v>
      </c>
      <c r="Q32738" t="s">
        <v>58</v>
      </c>
      <c r="R32738" t="s">
        <v>100</v>
      </c>
      <c r="S32738" t="s">
        <v>46</v>
      </c>
      <c r="T32738">
        <v>22</v>
      </c>
      <c r="U32738">
        <v>66</v>
      </c>
    </row>
    <row r="32739" spans="1:21" x14ac:dyDescent="0.35">
      <c r="A32739" t="s">
        <v>33009</v>
      </c>
      <c r="B32739" t="s">
        <v>66</v>
      </c>
      <c r="C32739" t="s">
        <v>584</v>
      </c>
      <c r="D32739" t="s">
        <v>57</v>
      </c>
      <c r="E32739" t="s">
        <v>44</v>
      </c>
      <c r="F32739" s="1">
        <v>45853</v>
      </c>
      <c r="G32739" s="1">
        <v>45923</v>
      </c>
      <c r="H32739" s="1">
        <v>45931</v>
      </c>
      <c r="I32739">
        <v>20</v>
      </c>
      <c r="J32739">
        <v>20</v>
      </c>
      <c r="K32739">
        <v>20</v>
      </c>
      <c r="L32739">
        <v>3205.01</v>
      </c>
      <c r="M32739">
        <v>64100.2</v>
      </c>
      <c r="N32739">
        <v>1874.81</v>
      </c>
      <c r="O32739">
        <v>7.2999999999999995E-2</v>
      </c>
      <c r="P32739">
        <v>4679.3100000000004</v>
      </c>
      <c r="Q32739" t="s">
        <v>34</v>
      </c>
      <c r="R32739" t="s">
        <v>100</v>
      </c>
      <c r="S32739" t="s">
        <v>28</v>
      </c>
      <c r="T32739">
        <v>70</v>
      </c>
      <c r="U32739">
        <v>123</v>
      </c>
    </row>
    <row r="32740" spans="1:21" x14ac:dyDescent="0.35">
      <c r="A32740" t="s">
        <v>33010</v>
      </c>
      <c r="B32740" t="s">
        <v>22</v>
      </c>
      <c r="C32740" t="s">
        <v>419</v>
      </c>
      <c r="D32740" t="s">
        <v>50</v>
      </c>
      <c r="E32740" t="s">
        <v>40</v>
      </c>
      <c r="F32740" s="1">
        <v>46002</v>
      </c>
      <c r="G32740" s="1">
        <v>46027</v>
      </c>
      <c r="H32740" s="1">
        <v>46038</v>
      </c>
      <c r="I32740">
        <v>1</v>
      </c>
      <c r="J32740">
        <v>1</v>
      </c>
      <c r="K32740">
        <v>1</v>
      </c>
      <c r="L32740">
        <v>342.3</v>
      </c>
      <c r="M32740">
        <v>342.3</v>
      </c>
      <c r="N32740">
        <v>160.83000000000001</v>
      </c>
      <c r="O32740">
        <v>6.5799999999999997E-2</v>
      </c>
      <c r="P32740">
        <v>22.52</v>
      </c>
      <c r="Q32740" t="s">
        <v>69</v>
      </c>
      <c r="R32740" t="s">
        <v>27</v>
      </c>
      <c r="S32740" t="s">
        <v>188</v>
      </c>
      <c r="T32740">
        <v>25</v>
      </c>
      <c r="U32740">
        <v>16</v>
      </c>
    </row>
    <row r="32741" spans="1:21" x14ac:dyDescent="0.35">
      <c r="A32741" t="s">
        <v>33011</v>
      </c>
      <c r="B32741" t="s">
        <v>48</v>
      </c>
      <c r="C32741" t="s">
        <v>93</v>
      </c>
      <c r="D32741" t="s">
        <v>50</v>
      </c>
      <c r="E32741" t="s">
        <v>44</v>
      </c>
      <c r="F32741" s="1">
        <v>45017</v>
      </c>
      <c r="G32741" s="1">
        <v>45028</v>
      </c>
      <c r="H32741" s="1">
        <v>45029</v>
      </c>
      <c r="I32741">
        <v>200</v>
      </c>
      <c r="J32741">
        <v>200</v>
      </c>
      <c r="K32741">
        <v>200</v>
      </c>
      <c r="L32741">
        <v>3974.92</v>
      </c>
      <c r="M32741">
        <v>794984</v>
      </c>
      <c r="N32741">
        <v>0</v>
      </c>
      <c r="O32741">
        <v>7.6499999999999999E-2</v>
      </c>
      <c r="P32741">
        <v>60816.28</v>
      </c>
      <c r="Q32741" t="s">
        <v>136</v>
      </c>
      <c r="R32741" t="s">
        <v>35</v>
      </c>
      <c r="S32741" t="s">
        <v>46</v>
      </c>
      <c r="T32741">
        <v>11</v>
      </c>
      <c r="U32741">
        <v>1025</v>
      </c>
    </row>
    <row r="32742" spans="1:21" x14ac:dyDescent="0.35">
      <c r="A32742" t="s">
        <v>33012</v>
      </c>
      <c r="B32742" t="s">
        <v>71</v>
      </c>
      <c r="C32742" t="s">
        <v>132</v>
      </c>
      <c r="D32742" t="s">
        <v>135</v>
      </c>
      <c r="E32742" t="s">
        <v>68</v>
      </c>
      <c r="F32742" s="1">
        <v>45174</v>
      </c>
      <c r="G32742" s="1">
        <v>45209</v>
      </c>
      <c r="H32742" s="1">
        <v>45214</v>
      </c>
      <c r="I32742">
        <v>1</v>
      </c>
      <c r="J32742">
        <v>1</v>
      </c>
      <c r="K32742">
        <v>1</v>
      </c>
      <c r="L32742">
        <v>2510.38</v>
      </c>
      <c r="M32742">
        <v>2510.38</v>
      </c>
      <c r="N32742">
        <v>0</v>
      </c>
      <c r="O32742">
        <v>0.10299999999999999</v>
      </c>
      <c r="P32742">
        <v>258.57</v>
      </c>
      <c r="Q32742" t="s">
        <v>26</v>
      </c>
      <c r="R32742" t="s">
        <v>89</v>
      </c>
      <c r="S32742" t="s">
        <v>46</v>
      </c>
      <c r="T32742">
        <v>35</v>
      </c>
      <c r="U32742">
        <v>840</v>
      </c>
    </row>
    <row r="32743" spans="1:21" x14ac:dyDescent="0.35">
      <c r="A32743" t="s">
        <v>33013</v>
      </c>
      <c r="B32743" t="s">
        <v>42</v>
      </c>
      <c r="C32743" t="s">
        <v>292</v>
      </c>
      <c r="D32743" t="s">
        <v>50</v>
      </c>
      <c r="E32743" t="s">
        <v>33</v>
      </c>
      <c r="F32743" s="1">
        <v>45774</v>
      </c>
      <c r="G32743" s="1">
        <v>45862</v>
      </c>
      <c r="H32743" s="1">
        <v>45869</v>
      </c>
      <c r="I32743">
        <v>5</v>
      </c>
      <c r="J32743">
        <v>5</v>
      </c>
      <c r="K32743">
        <v>5</v>
      </c>
      <c r="L32743">
        <v>4491.82</v>
      </c>
      <c r="M32743">
        <v>22459.1</v>
      </c>
      <c r="N32743">
        <v>711.43</v>
      </c>
      <c r="O32743">
        <v>0.13250000000000001</v>
      </c>
      <c r="P32743">
        <v>2975.83</v>
      </c>
      <c r="Q32743" t="s">
        <v>45</v>
      </c>
      <c r="R32743" t="s">
        <v>89</v>
      </c>
      <c r="S32743" t="s">
        <v>53</v>
      </c>
      <c r="T32743">
        <v>88</v>
      </c>
      <c r="U32743">
        <v>185</v>
      </c>
    </row>
    <row r="32744" spans="1:21" x14ac:dyDescent="0.35">
      <c r="A32744" t="s">
        <v>33014</v>
      </c>
      <c r="B32744" t="s">
        <v>22</v>
      </c>
      <c r="C32744" t="s">
        <v>345</v>
      </c>
      <c r="D32744" t="s">
        <v>32</v>
      </c>
      <c r="E32744" t="s">
        <v>44</v>
      </c>
      <c r="F32744" s="1">
        <v>45192</v>
      </c>
      <c r="G32744" s="1">
        <v>45250</v>
      </c>
      <c r="H32744" s="1">
        <v>45261</v>
      </c>
      <c r="I32744">
        <v>100</v>
      </c>
      <c r="J32744">
        <v>100</v>
      </c>
      <c r="K32744">
        <v>100</v>
      </c>
      <c r="L32744">
        <v>2908.35</v>
      </c>
      <c r="M32744">
        <v>290835</v>
      </c>
      <c r="N32744">
        <v>1513.82</v>
      </c>
      <c r="O32744">
        <v>0.125</v>
      </c>
      <c r="P32744">
        <v>36354.379999999997</v>
      </c>
      <c r="Q32744" t="s">
        <v>34</v>
      </c>
      <c r="R32744" t="s">
        <v>27</v>
      </c>
      <c r="S32744" t="s">
        <v>86</v>
      </c>
      <c r="T32744">
        <v>58</v>
      </c>
      <c r="U32744">
        <v>793</v>
      </c>
    </row>
    <row r="32745" spans="1:21" x14ac:dyDescent="0.35">
      <c r="A32745" t="s">
        <v>33015</v>
      </c>
      <c r="B32745" t="s">
        <v>66</v>
      </c>
      <c r="C32745" t="s">
        <v>481</v>
      </c>
      <c r="D32745" t="s">
        <v>135</v>
      </c>
      <c r="E32745" t="s">
        <v>74</v>
      </c>
      <c r="F32745" s="1">
        <v>45493</v>
      </c>
      <c r="G32745" s="1">
        <v>45517</v>
      </c>
      <c r="H32745" s="1">
        <v>45524</v>
      </c>
      <c r="I32745">
        <v>10</v>
      </c>
      <c r="J32745">
        <v>10</v>
      </c>
      <c r="K32745">
        <v>10</v>
      </c>
      <c r="L32745">
        <v>2584.7800000000002</v>
      </c>
      <c r="M32745">
        <v>25847.8</v>
      </c>
      <c r="N32745">
        <v>0</v>
      </c>
      <c r="O32745">
        <v>0.1376</v>
      </c>
      <c r="P32745">
        <v>3556.66</v>
      </c>
      <c r="Q32745" t="s">
        <v>77</v>
      </c>
      <c r="R32745" t="s">
        <v>27</v>
      </c>
      <c r="S32745" t="s">
        <v>86</v>
      </c>
      <c r="T32745">
        <v>24</v>
      </c>
      <c r="U32745">
        <v>530</v>
      </c>
    </row>
    <row r="32746" spans="1:21" x14ac:dyDescent="0.35">
      <c r="A32746" t="s">
        <v>33016</v>
      </c>
      <c r="B32746" t="s">
        <v>82</v>
      </c>
      <c r="C32746" t="s">
        <v>1062</v>
      </c>
      <c r="D32746" t="s">
        <v>135</v>
      </c>
      <c r="E32746" t="s">
        <v>40</v>
      </c>
      <c r="F32746" s="1">
        <v>44981</v>
      </c>
      <c r="G32746" s="1">
        <v>45009</v>
      </c>
      <c r="H32746" s="1">
        <v>45014</v>
      </c>
      <c r="I32746">
        <v>200</v>
      </c>
      <c r="J32746">
        <v>200</v>
      </c>
      <c r="K32746">
        <v>200</v>
      </c>
      <c r="L32746">
        <v>1540.3</v>
      </c>
      <c r="M32746">
        <v>308060</v>
      </c>
      <c r="N32746">
        <v>1073.21</v>
      </c>
      <c r="O32746">
        <v>8.2500000000000004E-2</v>
      </c>
      <c r="P32746">
        <v>25414.95</v>
      </c>
      <c r="Q32746" t="s">
        <v>69</v>
      </c>
      <c r="R32746" t="s">
        <v>100</v>
      </c>
      <c r="S32746" t="s">
        <v>53</v>
      </c>
      <c r="T32746">
        <v>28</v>
      </c>
      <c r="U32746">
        <v>1040</v>
      </c>
    </row>
    <row r="32747" spans="1:21" x14ac:dyDescent="0.35">
      <c r="A32747" t="s">
        <v>33017</v>
      </c>
      <c r="B32747" t="s">
        <v>48</v>
      </c>
      <c r="C32747" t="s">
        <v>866</v>
      </c>
      <c r="D32747" t="s">
        <v>50</v>
      </c>
      <c r="E32747" t="s">
        <v>96</v>
      </c>
      <c r="F32747" s="1">
        <v>45769</v>
      </c>
      <c r="G32747" s="1">
        <v>45831</v>
      </c>
      <c r="H32747" s="1">
        <v>45832</v>
      </c>
      <c r="I32747">
        <v>2</v>
      </c>
      <c r="J32747">
        <v>2</v>
      </c>
      <c r="K32747">
        <v>2</v>
      </c>
      <c r="L32747">
        <v>1273.01</v>
      </c>
      <c r="M32747">
        <v>2546.02</v>
      </c>
      <c r="N32747">
        <v>1772.41</v>
      </c>
      <c r="O32747">
        <v>0.1046</v>
      </c>
      <c r="P32747">
        <v>266.31</v>
      </c>
      <c r="Q32747" t="s">
        <v>58</v>
      </c>
      <c r="R32747" t="s">
        <v>52</v>
      </c>
      <c r="S32747" t="s">
        <v>28</v>
      </c>
      <c r="T32747">
        <v>62</v>
      </c>
      <c r="U32747">
        <v>222</v>
      </c>
    </row>
    <row r="32748" spans="1:21" x14ac:dyDescent="0.35">
      <c r="A32748" t="s">
        <v>33018</v>
      </c>
      <c r="B32748" t="s">
        <v>38</v>
      </c>
      <c r="C32748" t="s">
        <v>485</v>
      </c>
      <c r="D32748" t="s">
        <v>112</v>
      </c>
      <c r="E32748" t="s">
        <v>74</v>
      </c>
      <c r="F32748" s="1">
        <v>45888</v>
      </c>
      <c r="G32748" s="1">
        <v>45974</v>
      </c>
      <c r="H32748" s="1">
        <v>45986</v>
      </c>
      <c r="I32748">
        <v>10</v>
      </c>
      <c r="J32748">
        <v>10</v>
      </c>
      <c r="K32748">
        <v>10</v>
      </c>
      <c r="L32748">
        <v>789.7</v>
      </c>
      <c r="M32748">
        <v>7897</v>
      </c>
      <c r="N32748">
        <v>648.79999999999995</v>
      </c>
      <c r="O32748">
        <v>2.41E-2</v>
      </c>
      <c r="P32748">
        <v>190.32</v>
      </c>
      <c r="Q32748" t="s">
        <v>109</v>
      </c>
      <c r="R32748" t="s">
        <v>100</v>
      </c>
      <c r="S32748" t="s">
        <v>80</v>
      </c>
      <c r="T32748">
        <v>86</v>
      </c>
      <c r="U32748">
        <v>68</v>
      </c>
    </row>
    <row r="32749" spans="1:21" x14ac:dyDescent="0.35">
      <c r="A32749" t="s">
        <v>33019</v>
      </c>
      <c r="B32749" t="s">
        <v>22</v>
      </c>
      <c r="C32749" t="s">
        <v>175</v>
      </c>
      <c r="D32749" t="s">
        <v>24</v>
      </c>
      <c r="E32749" t="s">
        <v>40</v>
      </c>
      <c r="F32749" s="1">
        <v>44941</v>
      </c>
      <c r="G32749" s="1">
        <v>44973</v>
      </c>
      <c r="H32749" s="1">
        <v>44984</v>
      </c>
      <c r="I32749">
        <v>1</v>
      </c>
      <c r="J32749">
        <v>1</v>
      </c>
      <c r="K32749">
        <v>1</v>
      </c>
      <c r="L32749">
        <v>4001.58</v>
      </c>
      <c r="M32749">
        <v>4001.58</v>
      </c>
      <c r="N32749">
        <v>1682.98</v>
      </c>
      <c r="O32749">
        <v>0.12759999999999999</v>
      </c>
      <c r="P32749">
        <v>510.6</v>
      </c>
      <c r="Q32749" t="s">
        <v>45</v>
      </c>
      <c r="R32749" t="s">
        <v>100</v>
      </c>
      <c r="S32749" t="s">
        <v>188</v>
      </c>
      <c r="T32749">
        <v>32</v>
      </c>
      <c r="U32749">
        <v>1070</v>
      </c>
    </row>
    <row r="32750" spans="1:21" x14ac:dyDescent="0.35">
      <c r="A32750" t="s">
        <v>33020</v>
      </c>
      <c r="B32750" t="s">
        <v>48</v>
      </c>
      <c r="C32750" t="s">
        <v>444</v>
      </c>
      <c r="D32750" t="s">
        <v>84</v>
      </c>
      <c r="E32750" t="s">
        <v>33</v>
      </c>
      <c r="F32750" s="1">
        <v>45499</v>
      </c>
      <c r="G32750" s="1">
        <v>45585</v>
      </c>
      <c r="H32750" s="1">
        <v>45589</v>
      </c>
      <c r="I32750">
        <v>100</v>
      </c>
      <c r="J32750">
        <v>100</v>
      </c>
      <c r="K32750">
        <v>100</v>
      </c>
      <c r="L32750">
        <v>2223.2600000000002</v>
      </c>
      <c r="M32750">
        <v>222326</v>
      </c>
      <c r="N32750">
        <v>1340.07</v>
      </c>
      <c r="O32750">
        <v>0.1273</v>
      </c>
      <c r="P32750">
        <v>28302.1</v>
      </c>
      <c r="Q32750" t="s">
        <v>45</v>
      </c>
      <c r="R32750" t="s">
        <v>52</v>
      </c>
      <c r="S32750" t="s">
        <v>36</v>
      </c>
      <c r="T32750">
        <v>86</v>
      </c>
      <c r="U32750">
        <v>465</v>
      </c>
    </row>
    <row r="32751" spans="1:21" x14ac:dyDescent="0.35">
      <c r="A32751" t="s">
        <v>33021</v>
      </c>
      <c r="B32751" t="s">
        <v>38</v>
      </c>
      <c r="C32751" t="s">
        <v>352</v>
      </c>
      <c r="D32751" t="s">
        <v>32</v>
      </c>
      <c r="E32751" t="s">
        <v>99</v>
      </c>
      <c r="F32751" s="1">
        <v>44988</v>
      </c>
      <c r="G32751" s="1">
        <v>45017</v>
      </c>
      <c r="H32751" t="s">
        <v>64</v>
      </c>
      <c r="I32751">
        <v>2</v>
      </c>
      <c r="J32751">
        <v>1</v>
      </c>
      <c r="K32751">
        <v>1</v>
      </c>
      <c r="L32751">
        <v>838.97</v>
      </c>
      <c r="M32751">
        <v>1677.94</v>
      </c>
      <c r="N32751">
        <v>1908.34</v>
      </c>
      <c r="O32751">
        <v>1.3100000000000001E-2</v>
      </c>
      <c r="P32751">
        <v>21.98</v>
      </c>
      <c r="Q32751" t="s">
        <v>45</v>
      </c>
      <c r="R32751" t="s">
        <v>89</v>
      </c>
      <c r="S32751" t="s">
        <v>53</v>
      </c>
      <c r="T32751">
        <v>29</v>
      </c>
      <c r="U32751">
        <v>0</v>
      </c>
    </row>
    <row r="32752" spans="1:21" x14ac:dyDescent="0.35">
      <c r="A32752" t="s">
        <v>33022</v>
      </c>
      <c r="B32752" t="s">
        <v>61</v>
      </c>
      <c r="C32752" t="s">
        <v>196</v>
      </c>
      <c r="D32752" t="s">
        <v>24</v>
      </c>
      <c r="E32752" t="s">
        <v>99</v>
      </c>
      <c r="F32752" s="1">
        <v>45119</v>
      </c>
      <c r="G32752" s="1">
        <v>45193</v>
      </c>
      <c r="H32752" t="s">
        <v>64</v>
      </c>
      <c r="I32752">
        <v>20</v>
      </c>
      <c r="J32752">
        <v>1</v>
      </c>
      <c r="K32752">
        <v>1</v>
      </c>
      <c r="L32752">
        <v>4405.72</v>
      </c>
      <c r="M32752">
        <v>88114.4</v>
      </c>
      <c r="N32752">
        <v>0</v>
      </c>
      <c r="O32752">
        <v>9.4799999999999995E-2</v>
      </c>
      <c r="P32752">
        <v>8353.25</v>
      </c>
      <c r="Q32752" t="s">
        <v>34</v>
      </c>
      <c r="R32752" t="s">
        <v>85</v>
      </c>
      <c r="S32752" t="s">
        <v>80</v>
      </c>
      <c r="T32752">
        <v>74</v>
      </c>
      <c r="U32752">
        <v>0</v>
      </c>
    </row>
    <row r="32753" spans="1:21" x14ac:dyDescent="0.35">
      <c r="A32753" t="s">
        <v>33023</v>
      </c>
      <c r="B32753" t="s">
        <v>48</v>
      </c>
      <c r="C32753" t="s">
        <v>526</v>
      </c>
      <c r="D32753" t="s">
        <v>50</v>
      </c>
      <c r="E32753" t="s">
        <v>44</v>
      </c>
      <c r="F32753" s="1">
        <v>45000</v>
      </c>
      <c r="G32753" s="1">
        <v>45055</v>
      </c>
      <c r="H32753" s="1">
        <v>45067</v>
      </c>
      <c r="I32753">
        <v>5</v>
      </c>
      <c r="J32753">
        <v>5</v>
      </c>
      <c r="K32753">
        <v>5</v>
      </c>
      <c r="L32753">
        <v>2422.33</v>
      </c>
      <c r="M32753">
        <v>12111.65</v>
      </c>
      <c r="N32753">
        <v>234.97</v>
      </c>
      <c r="O32753">
        <v>8.2799999999999999E-2</v>
      </c>
      <c r="P32753">
        <v>1002.84</v>
      </c>
      <c r="Q32753" t="s">
        <v>136</v>
      </c>
      <c r="R32753" t="s">
        <v>100</v>
      </c>
      <c r="S32753" t="s">
        <v>46</v>
      </c>
      <c r="T32753">
        <v>55</v>
      </c>
      <c r="U32753">
        <v>987</v>
      </c>
    </row>
    <row r="32754" spans="1:21" x14ac:dyDescent="0.35">
      <c r="A32754" t="s">
        <v>33024</v>
      </c>
      <c r="B32754" t="s">
        <v>30</v>
      </c>
      <c r="C32754" t="s">
        <v>339</v>
      </c>
      <c r="D32754" t="s">
        <v>57</v>
      </c>
      <c r="E32754" t="s">
        <v>51</v>
      </c>
      <c r="F32754" s="1">
        <v>45662</v>
      </c>
      <c r="G32754" s="1">
        <v>45726</v>
      </c>
      <c r="H32754" s="1">
        <v>45736</v>
      </c>
      <c r="I32754">
        <v>20</v>
      </c>
      <c r="J32754">
        <v>20</v>
      </c>
      <c r="K32754">
        <v>20</v>
      </c>
      <c r="L32754">
        <v>4246.46</v>
      </c>
      <c r="M32754">
        <v>84929.2</v>
      </c>
      <c r="N32754">
        <v>1772.43</v>
      </c>
      <c r="O32754">
        <v>2.1100000000000001E-2</v>
      </c>
      <c r="P32754">
        <v>1792.01</v>
      </c>
      <c r="Q32754" t="s">
        <v>34</v>
      </c>
      <c r="R32754" t="s">
        <v>27</v>
      </c>
      <c r="S32754" t="s">
        <v>46</v>
      </c>
      <c r="T32754">
        <v>64</v>
      </c>
      <c r="U32754">
        <v>318</v>
      </c>
    </row>
    <row r="32755" spans="1:21" x14ac:dyDescent="0.35">
      <c r="A32755" t="s">
        <v>33025</v>
      </c>
      <c r="B32755" t="s">
        <v>61</v>
      </c>
      <c r="C32755" t="s">
        <v>613</v>
      </c>
      <c r="D32755" t="s">
        <v>50</v>
      </c>
      <c r="E32755" t="s">
        <v>63</v>
      </c>
      <c r="F32755" s="1">
        <v>45684</v>
      </c>
      <c r="G32755" s="1">
        <v>45729</v>
      </c>
      <c r="H32755" s="1">
        <v>45736</v>
      </c>
      <c r="I32755">
        <v>100</v>
      </c>
      <c r="J32755">
        <v>100</v>
      </c>
      <c r="K32755">
        <v>100</v>
      </c>
      <c r="L32755">
        <v>3058.6</v>
      </c>
      <c r="M32755">
        <v>305860</v>
      </c>
      <c r="N32755">
        <v>1843.58</v>
      </c>
      <c r="O32755">
        <v>8.14E-2</v>
      </c>
      <c r="P32755">
        <v>24897</v>
      </c>
      <c r="Q32755" t="s">
        <v>69</v>
      </c>
      <c r="R32755" t="s">
        <v>85</v>
      </c>
      <c r="S32755" t="s">
        <v>59</v>
      </c>
      <c r="T32755">
        <v>45</v>
      </c>
      <c r="U32755">
        <v>318</v>
      </c>
    </row>
    <row r="32756" spans="1:21" x14ac:dyDescent="0.35">
      <c r="A32756" t="s">
        <v>33026</v>
      </c>
      <c r="B32756" t="s">
        <v>42</v>
      </c>
      <c r="C32756" t="s">
        <v>320</v>
      </c>
      <c r="D32756" t="s">
        <v>50</v>
      </c>
      <c r="E32756" t="s">
        <v>25</v>
      </c>
      <c r="F32756" s="1">
        <v>45963</v>
      </c>
      <c r="G32756" s="1">
        <v>46047</v>
      </c>
      <c r="H32756" s="1">
        <v>46058</v>
      </c>
      <c r="I32756">
        <v>10</v>
      </c>
      <c r="J32756">
        <v>10</v>
      </c>
      <c r="K32756">
        <v>10</v>
      </c>
      <c r="L32756">
        <v>1834.4</v>
      </c>
      <c r="M32756">
        <v>18344</v>
      </c>
      <c r="N32756">
        <v>0</v>
      </c>
      <c r="O32756">
        <v>2.8999999999999998E-3</v>
      </c>
      <c r="P32756">
        <v>53.2</v>
      </c>
      <c r="Q32756" t="s">
        <v>69</v>
      </c>
      <c r="R32756" t="s">
        <v>52</v>
      </c>
      <c r="S32756" t="s">
        <v>80</v>
      </c>
      <c r="T32756">
        <v>84</v>
      </c>
      <c r="U32756">
        <v>0</v>
      </c>
    </row>
    <row r="32757" spans="1:21" x14ac:dyDescent="0.35">
      <c r="A32757" t="s">
        <v>33027</v>
      </c>
      <c r="B32757" t="s">
        <v>82</v>
      </c>
      <c r="C32757" t="s">
        <v>233</v>
      </c>
      <c r="D32757" t="s">
        <v>135</v>
      </c>
      <c r="E32757" t="s">
        <v>96</v>
      </c>
      <c r="F32757" s="1">
        <v>44935</v>
      </c>
      <c r="G32757" s="1">
        <v>44982</v>
      </c>
      <c r="H32757" s="1">
        <v>44986</v>
      </c>
      <c r="I32757">
        <v>2</v>
      </c>
      <c r="J32757">
        <v>2</v>
      </c>
      <c r="K32757">
        <v>3</v>
      </c>
      <c r="L32757">
        <v>4334.7</v>
      </c>
      <c r="M32757">
        <v>8669.4</v>
      </c>
      <c r="N32757">
        <v>0</v>
      </c>
      <c r="O32757">
        <v>3.44E-2</v>
      </c>
      <c r="P32757">
        <v>298.23</v>
      </c>
      <c r="Q32757" t="s">
        <v>136</v>
      </c>
      <c r="R32757" t="s">
        <v>85</v>
      </c>
      <c r="S32757" t="s">
        <v>53</v>
      </c>
      <c r="T32757">
        <v>47</v>
      </c>
      <c r="U32757">
        <v>1068</v>
      </c>
    </row>
    <row r="32758" spans="1:21" x14ac:dyDescent="0.35">
      <c r="A32758" t="s">
        <v>33028</v>
      </c>
      <c r="B32758" t="s">
        <v>61</v>
      </c>
      <c r="C32758" t="s">
        <v>950</v>
      </c>
      <c r="D32758" t="s">
        <v>84</v>
      </c>
      <c r="E32758" t="s">
        <v>68</v>
      </c>
      <c r="F32758" s="1">
        <v>45564</v>
      </c>
      <c r="G32758" s="1">
        <v>45589</v>
      </c>
      <c r="H32758" s="1">
        <v>45601</v>
      </c>
      <c r="I32758">
        <v>1</v>
      </c>
      <c r="J32758">
        <v>1</v>
      </c>
      <c r="K32758">
        <v>1</v>
      </c>
      <c r="L32758">
        <v>4869.41</v>
      </c>
      <c r="M32758">
        <v>4869.41</v>
      </c>
      <c r="N32758">
        <v>1986.82</v>
      </c>
      <c r="O32758">
        <v>9.8100000000000007E-2</v>
      </c>
      <c r="P32758">
        <v>477.69</v>
      </c>
      <c r="Q32758" t="s">
        <v>45</v>
      </c>
      <c r="R32758" t="s">
        <v>100</v>
      </c>
      <c r="S32758" t="s">
        <v>36</v>
      </c>
      <c r="T32758">
        <v>25</v>
      </c>
      <c r="U32758">
        <v>453</v>
      </c>
    </row>
    <row r="32759" spans="1:21" x14ac:dyDescent="0.35">
      <c r="A32759" t="s">
        <v>33029</v>
      </c>
      <c r="B32759" t="s">
        <v>66</v>
      </c>
      <c r="C32759" t="s">
        <v>187</v>
      </c>
      <c r="D32759" t="s">
        <v>50</v>
      </c>
      <c r="E32759" t="s">
        <v>68</v>
      </c>
      <c r="F32759" s="1">
        <v>45093</v>
      </c>
      <c r="G32759" s="1">
        <v>45116</v>
      </c>
      <c r="H32759" s="1">
        <v>45123</v>
      </c>
      <c r="I32759">
        <v>200</v>
      </c>
      <c r="J32759">
        <v>200</v>
      </c>
      <c r="K32759">
        <v>200</v>
      </c>
      <c r="L32759">
        <v>599.54999999999995</v>
      </c>
      <c r="M32759">
        <v>119910</v>
      </c>
      <c r="N32759">
        <v>1045.45</v>
      </c>
      <c r="O32759">
        <v>0.12670000000000001</v>
      </c>
      <c r="P32759">
        <v>15192.6</v>
      </c>
      <c r="Q32759" t="s">
        <v>34</v>
      </c>
      <c r="R32759" t="s">
        <v>89</v>
      </c>
      <c r="S32759" t="s">
        <v>28</v>
      </c>
      <c r="T32759">
        <v>23</v>
      </c>
      <c r="U32759">
        <v>931</v>
      </c>
    </row>
    <row r="32760" spans="1:21" x14ac:dyDescent="0.35">
      <c r="A32760" t="s">
        <v>33030</v>
      </c>
      <c r="B32760" t="s">
        <v>66</v>
      </c>
      <c r="C32760" t="s">
        <v>511</v>
      </c>
      <c r="D32760" t="s">
        <v>50</v>
      </c>
      <c r="E32760" t="s">
        <v>40</v>
      </c>
      <c r="F32760" s="1">
        <v>45142</v>
      </c>
      <c r="G32760" s="1">
        <v>45166</v>
      </c>
      <c r="H32760" s="1">
        <v>45178</v>
      </c>
      <c r="I32760">
        <v>1</v>
      </c>
      <c r="J32760">
        <v>1</v>
      </c>
      <c r="K32760">
        <v>1</v>
      </c>
      <c r="L32760">
        <v>1379.71</v>
      </c>
      <c r="M32760">
        <v>1379.71</v>
      </c>
      <c r="N32760">
        <v>1255.82</v>
      </c>
      <c r="O32760">
        <v>0.1298</v>
      </c>
      <c r="P32760">
        <v>179.09</v>
      </c>
      <c r="Q32760" t="s">
        <v>26</v>
      </c>
      <c r="R32760" t="s">
        <v>89</v>
      </c>
      <c r="S32760" t="s">
        <v>28</v>
      </c>
      <c r="T32760">
        <v>24</v>
      </c>
      <c r="U32760">
        <v>876</v>
      </c>
    </row>
    <row r="32761" spans="1:21" x14ac:dyDescent="0.35">
      <c r="A32761" t="s">
        <v>33031</v>
      </c>
      <c r="B32761" t="s">
        <v>55</v>
      </c>
      <c r="C32761" t="s">
        <v>450</v>
      </c>
      <c r="D32761" t="s">
        <v>73</v>
      </c>
      <c r="E32761" t="s">
        <v>44</v>
      </c>
      <c r="F32761" s="1">
        <v>45000</v>
      </c>
      <c r="G32761" s="1">
        <v>45046</v>
      </c>
      <c r="H32761" s="1">
        <v>45047</v>
      </c>
      <c r="I32761">
        <v>10</v>
      </c>
      <c r="J32761">
        <v>10</v>
      </c>
      <c r="K32761">
        <v>10</v>
      </c>
      <c r="L32761">
        <v>1519.24</v>
      </c>
      <c r="M32761">
        <v>15192.4</v>
      </c>
      <c r="N32761">
        <v>509.25</v>
      </c>
      <c r="O32761">
        <v>0.1232</v>
      </c>
      <c r="P32761">
        <v>1871.7</v>
      </c>
      <c r="Q32761" t="s">
        <v>34</v>
      </c>
      <c r="R32761" t="s">
        <v>100</v>
      </c>
      <c r="S32761" t="s">
        <v>28</v>
      </c>
      <c r="T32761">
        <v>46</v>
      </c>
      <c r="U32761">
        <v>1007</v>
      </c>
    </row>
    <row r="32762" spans="1:21" x14ac:dyDescent="0.35">
      <c r="A32762" t="s">
        <v>33032</v>
      </c>
      <c r="B32762" t="s">
        <v>30</v>
      </c>
      <c r="C32762" t="s">
        <v>83</v>
      </c>
      <c r="D32762" t="s">
        <v>57</v>
      </c>
      <c r="E32762" t="s">
        <v>33</v>
      </c>
      <c r="F32762" s="1">
        <v>45761</v>
      </c>
      <c r="G32762" s="1">
        <v>45839</v>
      </c>
      <c r="H32762" s="1">
        <v>45845</v>
      </c>
      <c r="I32762">
        <v>1</v>
      </c>
      <c r="J32762">
        <v>1</v>
      </c>
      <c r="K32762">
        <v>1</v>
      </c>
      <c r="L32762">
        <v>1858.11</v>
      </c>
      <c r="M32762">
        <v>1858.11</v>
      </c>
      <c r="N32762">
        <v>514.1</v>
      </c>
      <c r="O32762">
        <v>1.4500000000000001E-2</v>
      </c>
      <c r="P32762">
        <v>26.94</v>
      </c>
      <c r="Q32762" t="s">
        <v>136</v>
      </c>
      <c r="R32762" t="s">
        <v>27</v>
      </c>
      <c r="S32762" t="s">
        <v>53</v>
      </c>
      <c r="T32762">
        <v>78</v>
      </c>
      <c r="U32762">
        <v>209</v>
      </c>
    </row>
    <row r="32763" spans="1:21" x14ac:dyDescent="0.35">
      <c r="A32763" t="s">
        <v>33033</v>
      </c>
      <c r="B32763" t="s">
        <v>55</v>
      </c>
      <c r="C32763" t="s">
        <v>490</v>
      </c>
      <c r="D32763" t="s">
        <v>84</v>
      </c>
      <c r="E32763" t="s">
        <v>44</v>
      </c>
      <c r="F32763" s="1">
        <v>45465</v>
      </c>
      <c r="G32763" s="1">
        <v>45530</v>
      </c>
      <c r="H32763" s="1">
        <v>45540</v>
      </c>
      <c r="I32763">
        <v>2</v>
      </c>
      <c r="J32763">
        <v>2</v>
      </c>
      <c r="K32763">
        <v>2</v>
      </c>
      <c r="L32763">
        <v>2890.86</v>
      </c>
      <c r="M32763">
        <v>5781.72</v>
      </c>
      <c r="N32763">
        <v>0</v>
      </c>
      <c r="O32763">
        <v>4.7000000000000002E-3</v>
      </c>
      <c r="P32763">
        <v>27.17</v>
      </c>
      <c r="Q32763" t="s">
        <v>34</v>
      </c>
      <c r="R32763" t="s">
        <v>35</v>
      </c>
      <c r="S32763" t="s">
        <v>86</v>
      </c>
      <c r="T32763">
        <v>65</v>
      </c>
      <c r="U32763">
        <v>514</v>
      </c>
    </row>
    <row r="32764" spans="1:21" x14ac:dyDescent="0.35">
      <c r="A32764" t="s">
        <v>33034</v>
      </c>
      <c r="B32764" t="s">
        <v>82</v>
      </c>
      <c r="C32764" t="s">
        <v>72</v>
      </c>
      <c r="D32764" t="s">
        <v>24</v>
      </c>
      <c r="E32764" t="s">
        <v>44</v>
      </c>
      <c r="F32764" s="1">
        <v>45741</v>
      </c>
      <c r="G32764" s="1">
        <v>45754</v>
      </c>
      <c r="H32764" s="1">
        <v>45762</v>
      </c>
      <c r="I32764">
        <v>20</v>
      </c>
      <c r="J32764">
        <v>20</v>
      </c>
      <c r="K32764">
        <v>20</v>
      </c>
      <c r="L32764">
        <v>3039.67</v>
      </c>
      <c r="M32764">
        <v>60793.4</v>
      </c>
      <c r="N32764">
        <v>359.31</v>
      </c>
      <c r="O32764">
        <v>0.1174</v>
      </c>
      <c r="P32764">
        <v>7137.15</v>
      </c>
      <c r="Q32764" t="s">
        <v>69</v>
      </c>
      <c r="R32764" t="s">
        <v>100</v>
      </c>
      <c r="S32764" t="s">
        <v>46</v>
      </c>
      <c r="T32764">
        <v>13</v>
      </c>
      <c r="U32764">
        <v>292</v>
      </c>
    </row>
    <row r="32765" spans="1:21" x14ac:dyDescent="0.35">
      <c r="A32765" t="s">
        <v>33035</v>
      </c>
      <c r="B32765" t="s">
        <v>48</v>
      </c>
      <c r="C32765" t="s">
        <v>776</v>
      </c>
      <c r="D32765" t="s">
        <v>24</v>
      </c>
      <c r="E32765" t="s">
        <v>40</v>
      </c>
      <c r="F32765" s="1">
        <v>45988</v>
      </c>
      <c r="G32765" s="1">
        <v>46048</v>
      </c>
      <c r="H32765" s="1">
        <v>46055</v>
      </c>
      <c r="I32765">
        <v>50</v>
      </c>
      <c r="J32765">
        <v>50</v>
      </c>
      <c r="K32765">
        <v>50</v>
      </c>
      <c r="L32765">
        <v>4185.1400000000003</v>
      </c>
      <c r="M32765">
        <v>209257</v>
      </c>
      <c r="N32765">
        <v>0</v>
      </c>
      <c r="O32765">
        <v>0.12839999999999999</v>
      </c>
      <c r="P32765">
        <v>26868.6</v>
      </c>
      <c r="Q32765" t="s">
        <v>34</v>
      </c>
      <c r="R32765" t="s">
        <v>52</v>
      </c>
      <c r="S32765" t="s">
        <v>188</v>
      </c>
      <c r="T32765">
        <v>60</v>
      </c>
      <c r="U32765">
        <v>0</v>
      </c>
    </row>
    <row r="32766" spans="1:21" x14ac:dyDescent="0.35">
      <c r="A32766" t="s">
        <v>33036</v>
      </c>
      <c r="B32766" t="s">
        <v>66</v>
      </c>
      <c r="C32766" t="s">
        <v>511</v>
      </c>
      <c r="D32766" t="s">
        <v>73</v>
      </c>
      <c r="E32766" t="s">
        <v>96</v>
      </c>
      <c r="F32766" s="1">
        <v>45649</v>
      </c>
      <c r="G32766" s="1">
        <v>45659</v>
      </c>
      <c r="H32766" s="1">
        <v>45661</v>
      </c>
      <c r="I32766">
        <v>5</v>
      </c>
      <c r="J32766">
        <v>5</v>
      </c>
      <c r="K32766">
        <v>5</v>
      </c>
      <c r="L32766">
        <v>4867.99</v>
      </c>
      <c r="M32766">
        <v>24339.95</v>
      </c>
      <c r="N32766">
        <v>999.99</v>
      </c>
      <c r="O32766">
        <v>5.28E-2</v>
      </c>
      <c r="P32766">
        <v>1285.1500000000001</v>
      </c>
      <c r="Q32766" t="s">
        <v>136</v>
      </c>
      <c r="R32766" t="s">
        <v>85</v>
      </c>
      <c r="S32766" t="s">
        <v>59</v>
      </c>
      <c r="T32766">
        <v>10</v>
      </c>
      <c r="U32766">
        <v>393</v>
      </c>
    </row>
    <row r="32767" spans="1:21" x14ac:dyDescent="0.35">
      <c r="A32767" t="s">
        <v>33037</v>
      </c>
      <c r="B32767" t="s">
        <v>71</v>
      </c>
      <c r="C32767" t="s">
        <v>292</v>
      </c>
      <c r="D32767" t="s">
        <v>135</v>
      </c>
      <c r="E32767" t="s">
        <v>68</v>
      </c>
      <c r="F32767" s="1">
        <v>45266</v>
      </c>
      <c r="G32767" s="1">
        <v>45331</v>
      </c>
      <c r="H32767" s="1">
        <v>45344</v>
      </c>
      <c r="I32767">
        <v>100</v>
      </c>
      <c r="J32767">
        <v>100</v>
      </c>
      <c r="K32767">
        <v>100</v>
      </c>
      <c r="L32767">
        <v>562.32000000000005</v>
      </c>
      <c r="M32767">
        <v>56232</v>
      </c>
      <c r="N32767">
        <v>832.78</v>
      </c>
      <c r="O32767">
        <v>0.104</v>
      </c>
      <c r="P32767">
        <v>5848.13</v>
      </c>
      <c r="Q32767" t="s">
        <v>69</v>
      </c>
      <c r="R32767" t="s">
        <v>100</v>
      </c>
      <c r="S32767" t="s">
        <v>188</v>
      </c>
      <c r="T32767">
        <v>65</v>
      </c>
      <c r="U32767">
        <v>710</v>
      </c>
    </row>
    <row r="32768" spans="1:21" x14ac:dyDescent="0.35">
      <c r="A32768" t="s">
        <v>33038</v>
      </c>
      <c r="B32768" t="s">
        <v>61</v>
      </c>
      <c r="C32768" t="s">
        <v>342</v>
      </c>
      <c r="D32768" t="s">
        <v>24</v>
      </c>
      <c r="E32768" t="s">
        <v>25</v>
      </c>
      <c r="F32768" s="1">
        <v>45577</v>
      </c>
      <c r="G32768" s="1">
        <v>45591</v>
      </c>
      <c r="H32768" s="1">
        <v>45599</v>
      </c>
      <c r="I32768">
        <v>1</v>
      </c>
      <c r="J32768">
        <v>1</v>
      </c>
      <c r="K32768">
        <v>1</v>
      </c>
      <c r="L32768">
        <v>1778.7</v>
      </c>
      <c r="M32768">
        <v>1778.7</v>
      </c>
      <c r="N32768">
        <v>1170.1400000000001</v>
      </c>
      <c r="O32768">
        <v>1.3299999999999999E-2</v>
      </c>
      <c r="P32768">
        <v>23.66</v>
      </c>
      <c r="Q32768" t="s">
        <v>34</v>
      </c>
      <c r="R32768" t="s">
        <v>89</v>
      </c>
      <c r="S32768" t="s">
        <v>80</v>
      </c>
      <c r="T32768">
        <v>14</v>
      </c>
      <c r="U32768">
        <v>455</v>
      </c>
    </row>
    <row r="32769" spans="1:21" x14ac:dyDescent="0.35">
      <c r="A32769" t="s">
        <v>33039</v>
      </c>
      <c r="B32769" t="s">
        <v>30</v>
      </c>
      <c r="C32769" t="s">
        <v>187</v>
      </c>
      <c r="D32769" t="s">
        <v>112</v>
      </c>
      <c r="E32769" t="s">
        <v>33</v>
      </c>
      <c r="F32769" s="1">
        <v>45499</v>
      </c>
      <c r="G32769" s="1">
        <v>45518</v>
      </c>
      <c r="H32769" s="1">
        <v>45527</v>
      </c>
      <c r="I32769">
        <v>5</v>
      </c>
      <c r="J32769">
        <v>5</v>
      </c>
      <c r="K32769">
        <v>5</v>
      </c>
      <c r="L32769">
        <v>2764.35</v>
      </c>
      <c r="M32769">
        <v>13821.75</v>
      </c>
      <c r="N32769">
        <v>1143.98</v>
      </c>
      <c r="O32769">
        <v>1.89E-2</v>
      </c>
      <c r="P32769">
        <v>261.23</v>
      </c>
      <c r="Q32769" t="s">
        <v>26</v>
      </c>
      <c r="R32769" t="s">
        <v>35</v>
      </c>
      <c r="S32769" t="s">
        <v>86</v>
      </c>
      <c r="T32769">
        <v>19</v>
      </c>
      <c r="U32769">
        <v>527</v>
      </c>
    </row>
    <row r="32770" spans="1:21" x14ac:dyDescent="0.35">
      <c r="A32770" t="s">
        <v>33040</v>
      </c>
      <c r="B32770" t="s">
        <v>61</v>
      </c>
      <c r="C32770" t="s">
        <v>673</v>
      </c>
      <c r="D32770" t="s">
        <v>57</v>
      </c>
      <c r="E32770" t="s">
        <v>74</v>
      </c>
      <c r="F32770" s="1">
        <v>45553</v>
      </c>
      <c r="G32770" s="1">
        <v>45591</v>
      </c>
      <c r="H32770" s="1">
        <v>45601</v>
      </c>
      <c r="I32770">
        <v>50</v>
      </c>
      <c r="J32770">
        <v>50</v>
      </c>
      <c r="K32770">
        <v>50</v>
      </c>
      <c r="L32770">
        <v>316.88</v>
      </c>
      <c r="M32770">
        <v>15844</v>
      </c>
      <c r="N32770">
        <v>0</v>
      </c>
      <c r="O32770">
        <v>0.1235</v>
      </c>
      <c r="P32770">
        <v>1956.73</v>
      </c>
      <c r="Q32770" t="s">
        <v>34</v>
      </c>
      <c r="R32770" t="s">
        <v>89</v>
      </c>
      <c r="S32770" t="s">
        <v>188</v>
      </c>
      <c r="T32770">
        <v>38</v>
      </c>
      <c r="U32770">
        <v>453</v>
      </c>
    </row>
    <row r="32771" spans="1:21" x14ac:dyDescent="0.35">
      <c r="A32771" t="s">
        <v>33041</v>
      </c>
      <c r="B32771" t="s">
        <v>22</v>
      </c>
      <c r="C32771" t="s">
        <v>456</v>
      </c>
      <c r="D32771" t="s">
        <v>57</v>
      </c>
      <c r="E32771" t="s">
        <v>33</v>
      </c>
      <c r="F32771" s="1">
        <v>45390</v>
      </c>
      <c r="G32771" s="1">
        <v>45475</v>
      </c>
      <c r="H32771" s="1">
        <v>45483</v>
      </c>
      <c r="I32771">
        <v>5</v>
      </c>
      <c r="J32771">
        <v>5</v>
      </c>
      <c r="K32771">
        <v>5</v>
      </c>
      <c r="L32771">
        <v>1204.3599999999999</v>
      </c>
      <c r="M32771">
        <v>6021.8</v>
      </c>
      <c r="N32771">
        <v>0</v>
      </c>
      <c r="O32771">
        <v>0.13519999999999999</v>
      </c>
      <c r="P32771">
        <v>814.15</v>
      </c>
      <c r="Q32771" t="s">
        <v>77</v>
      </c>
      <c r="R32771" t="s">
        <v>52</v>
      </c>
      <c r="S32771" t="s">
        <v>188</v>
      </c>
      <c r="T32771">
        <v>85</v>
      </c>
      <c r="U32771">
        <v>571</v>
      </c>
    </row>
    <row r="32772" spans="1:21" x14ac:dyDescent="0.35">
      <c r="A32772" t="s">
        <v>33042</v>
      </c>
      <c r="B32772" t="s">
        <v>42</v>
      </c>
      <c r="C32772" t="s">
        <v>345</v>
      </c>
      <c r="D32772" t="s">
        <v>112</v>
      </c>
      <c r="E32772" t="s">
        <v>40</v>
      </c>
      <c r="F32772" s="1">
        <v>45025</v>
      </c>
      <c r="G32772" s="1">
        <v>45048</v>
      </c>
      <c r="H32772" s="1">
        <v>45060</v>
      </c>
      <c r="I32772">
        <v>100</v>
      </c>
      <c r="J32772">
        <v>100</v>
      </c>
      <c r="K32772">
        <v>100</v>
      </c>
      <c r="L32772">
        <v>1246.49</v>
      </c>
      <c r="M32772">
        <v>124649</v>
      </c>
      <c r="N32772">
        <v>0</v>
      </c>
      <c r="O32772">
        <v>0.1246</v>
      </c>
      <c r="P32772">
        <v>15531.27</v>
      </c>
      <c r="Q32772" t="s">
        <v>109</v>
      </c>
      <c r="R32772" t="s">
        <v>35</v>
      </c>
      <c r="S32772" t="s">
        <v>86</v>
      </c>
      <c r="T32772">
        <v>23</v>
      </c>
      <c r="U32772">
        <v>994</v>
      </c>
    </row>
    <row r="32773" spans="1:21" x14ac:dyDescent="0.35">
      <c r="A32773" t="s">
        <v>33043</v>
      </c>
      <c r="B32773" t="s">
        <v>55</v>
      </c>
      <c r="C32773" t="s">
        <v>244</v>
      </c>
      <c r="D32773" t="s">
        <v>24</v>
      </c>
      <c r="E32773" t="s">
        <v>74</v>
      </c>
      <c r="F32773" s="1">
        <v>45497</v>
      </c>
      <c r="G32773" s="1">
        <v>45554</v>
      </c>
      <c r="H32773" s="1">
        <v>45565</v>
      </c>
      <c r="I32773">
        <v>10</v>
      </c>
      <c r="J32773">
        <v>10</v>
      </c>
      <c r="K32773">
        <v>10</v>
      </c>
      <c r="L32773">
        <v>1741.4</v>
      </c>
      <c r="M32773">
        <v>17414</v>
      </c>
      <c r="N32773">
        <v>114.3</v>
      </c>
      <c r="O32773">
        <v>0.13389999999999999</v>
      </c>
      <c r="P32773">
        <v>2331.73</v>
      </c>
      <c r="Q32773" t="s">
        <v>58</v>
      </c>
      <c r="R32773" t="s">
        <v>100</v>
      </c>
      <c r="S32773" t="s">
        <v>188</v>
      </c>
      <c r="T32773">
        <v>57</v>
      </c>
      <c r="U32773">
        <v>489</v>
      </c>
    </row>
    <row r="32774" spans="1:21" x14ac:dyDescent="0.35">
      <c r="A32774" t="s">
        <v>33044</v>
      </c>
      <c r="B32774" t="s">
        <v>48</v>
      </c>
      <c r="C32774" t="s">
        <v>322</v>
      </c>
      <c r="D32774" t="s">
        <v>84</v>
      </c>
      <c r="E32774" t="s">
        <v>33</v>
      </c>
      <c r="F32774" s="1">
        <v>45371</v>
      </c>
      <c r="G32774" s="1">
        <v>45457</v>
      </c>
      <c r="H32774" s="1">
        <v>45459</v>
      </c>
      <c r="I32774">
        <v>100</v>
      </c>
      <c r="J32774">
        <v>100</v>
      </c>
      <c r="K32774">
        <v>100</v>
      </c>
      <c r="L32774">
        <v>778.44</v>
      </c>
      <c r="M32774">
        <v>77844</v>
      </c>
      <c r="N32774">
        <v>1742.04</v>
      </c>
      <c r="O32774">
        <v>8.2000000000000007E-3</v>
      </c>
      <c r="P32774">
        <v>638.32000000000005</v>
      </c>
      <c r="Q32774" t="s">
        <v>45</v>
      </c>
      <c r="R32774" t="s">
        <v>85</v>
      </c>
      <c r="S32774" t="s">
        <v>59</v>
      </c>
      <c r="T32774">
        <v>86</v>
      </c>
      <c r="U32774">
        <v>595</v>
      </c>
    </row>
    <row r="32775" spans="1:21" x14ac:dyDescent="0.35">
      <c r="A32775" t="s">
        <v>33045</v>
      </c>
      <c r="B32775" t="s">
        <v>66</v>
      </c>
      <c r="C32775" t="s">
        <v>177</v>
      </c>
      <c r="D32775" t="s">
        <v>73</v>
      </c>
      <c r="E32775" t="s">
        <v>63</v>
      </c>
      <c r="F32775" s="1">
        <v>45074</v>
      </c>
      <c r="G32775" s="1">
        <v>45155</v>
      </c>
      <c r="H32775" s="1">
        <v>45161</v>
      </c>
      <c r="I32775">
        <v>1</v>
      </c>
      <c r="J32775">
        <v>1</v>
      </c>
      <c r="K32775">
        <v>-2</v>
      </c>
      <c r="L32775">
        <v>2018.67</v>
      </c>
      <c r="M32775">
        <v>2018.67</v>
      </c>
      <c r="N32775">
        <v>0</v>
      </c>
      <c r="O32775">
        <v>4.1500000000000002E-2</v>
      </c>
      <c r="P32775">
        <v>83.77</v>
      </c>
      <c r="Q32775" t="s">
        <v>69</v>
      </c>
      <c r="R32775" t="s">
        <v>52</v>
      </c>
      <c r="S32775" t="s">
        <v>59</v>
      </c>
      <c r="T32775">
        <v>81</v>
      </c>
      <c r="U32775">
        <v>893</v>
      </c>
    </row>
    <row r="32776" spans="1:21" x14ac:dyDescent="0.35">
      <c r="A32776" t="s">
        <v>33046</v>
      </c>
      <c r="B32776" t="s">
        <v>82</v>
      </c>
      <c r="C32776" t="s">
        <v>621</v>
      </c>
      <c r="D32776" t="s">
        <v>24</v>
      </c>
      <c r="E32776" t="s">
        <v>40</v>
      </c>
      <c r="F32776" s="1">
        <v>45008</v>
      </c>
      <c r="G32776" s="1">
        <v>45059</v>
      </c>
      <c r="H32776" s="1">
        <v>45070</v>
      </c>
      <c r="I32776">
        <v>10</v>
      </c>
      <c r="J32776">
        <v>10</v>
      </c>
      <c r="K32776">
        <v>10</v>
      </c>
      <c r="L32776">
        <v>3227.51</v>
      </c>
      <c r="M32776">
        <v>32275.1</v>
      </c>
      <c r="N32776">
        <v>0</v>
      </c>
      <c r="O32776">
        <v>0.1032</v>
      </c>
      <c r="P32776">
        <v>3330.79</v>
      </c>
      <c r="Q32776" t="s">
        <v>34</v>
      </c>
      <c r="R32776" t="s">
        <v>52</v>
      </c>
      <c r="S32776" t="s">
        <v>59</v>
      </c>
      <c r="T32776">
        <v>51</v>
      </c>
      <c r="U32776">
        <v>984</v>
      </c>
    </row>
    <row r="32777" spans="1:21" x14ac:dyDescent="0.35">
      <c r="A32777" t="s">
        <v>33047</v>
      </c>
      <c r="B32777" t="s">
        <v>48</v>
      </c>
      <c r="C32777" t="s">
        <v>610</v>
      </c>
      <c r="D32777" t="s">
        <v>32</v>
      </c>
      <c r="E32777" t="s">
        <v>40</v>
      </c>
      <c r="F32777" s="1">
        <v>45330</v>
      </c>
      <c r="G32777" s="1">
        <v>45400</v>
      </c>
      <c r="H32777" s="1">
        <v>45411</v>
      </c>
      <c r="I32777">
        <v>20</v>
      </c>
      <c r="J32777">
        <v>20</v>
      </c>
      <c r="K32777">
        <v>20</v>
      </c>
      <c r="L32777">
        <v>2857.7</v>
      </c>
      <c r="M32777">
        <v>57154</v>
      </c>
      <c r="N32777">
        <v>198.43</v>
      </c>
      <c r="O32777">
        <v>9.0499999999999997E-2</v>
      </c>
      <c r="P32777">
        <v>5172.4399999999996</v>
      </c>
      <c r="Q32777" t="s">
        <v>69</v>
      </c>
      <c r="R32777" t="s">
        <v>89</v>
      </c>
      <c r="S32777" t="s">
        <v>80</v>
      </c>
      <c r="T32777">
        <v>70</v>
      </c>
      <c r="U32777">
        <v>643</v>
      </c>
    </row>
    <row r="32778" spans="1:21" x14ac:dyDescent="0.35">
      <c r="A32778" t="s">
        <v>33048</v>
      </c>
      <c r="B32778" t="s">
        <v>71</v>
      </c>
      <c r="C32778" t="s">
        <v>244</v>
      </c>
      <c r="D32778" t="s">
        <v>112</v>
      </c>
      <c r="E32778" t="s">
        <v>40</v>
      </c>
      <c r="F32778" s="1">
        <v>45671</v>
      </c>
      <c r="G32778" s="1">
        <v>45731</v>
      </c>
      <c r="H32778" t="s">
        <v>64</v>
      </c>
      <c r="I32778">
        <v>10</v>
      </c>
      <c r="J32778">
        <v>10</v>
      </c>
      <c r="K32778">
        <v>10</v>
      </c>
      <c r="L32778">
        <v>262.18</v>
      </c>
      <c r="M32778">
        <v>2621.8</v>
      </c>
      <c r="N32778">
        <v>0</v>
      </c>
      <c r="O32778">
        <v>2.01E-2</v>
      </c>
      <c r="P32778">
        <v>52.7</v>
      </c>
      <c r="Q32778" t="s">
        <v>58</v>
      </c>
      <c r="R32778" t="s">
        <v>35</v>
      </c>
      <c r="S32778" t="s">
        <v>86</v>
      </c>
      <c r="T32778">
        <v>60</v>
      </c>
      <c r="U32778">
        <v>0</v>
      </c>
    </row>
    <row r="32779" spans="1:21" x14ac:dyDescent="0.35">
      <c r="A32779" t="s">
        <v>33049</v>
      </c>
      <c r="B32779" t="s">
        <v>42</v>
      </c>
      <c r="C32779" t="s">
        <v>490</v>
      </c>
      <c r="D32779" t="s">
        <v>50</v>
      </c>
      <c r="E32779" t="s">
        <v>33</v>
      </c>
      <c r="F32779" s="1">
        <v>44950</v>
      </c>
      <c r="G32779" s="1">
        <v>45039</v>
      </c>
      <c r="H32779" s="1">
        <v>45048</v>
      </c>
      <c r="I32779">
        <v>10</v>
      </c>
      <c r="J32779">
        <v>10</v>
      </c>
      <c r="K32779">
        <v>10</v>
      </c>
      <c r="L32779">
        <v>988.44</v>
      </c>
      <c r="M32779">
        <v>9884.4</v>
      </c>
      <c r="N32779">
        <v>600.51</v>
      </c>
      <c r="O32779">
        <v>2.1999999999999999E-2</v>
      </c>
      <c r="P32779">
        <v>217.46</v>
      </c>
      <c r="Q32779" t="s">
        <v>45</v>
      </c>
      <c r="R32779" t="s">
        <v>27</v>
      </c>
      <c r="S32779" t="s">
        <v>53</v>
      </c>
      <c r="T32779">
        <v>89</v>
      </c>
      <c r="U32779">
        <v>1006</v>
      </c>
    </row>
    <row r="32780" spans="1:21" x14ac:dyDescent="0.35">
      <c r="A32780" t="s">
        <v>33050</v>
      </c>
      <c r="B32780" t="s">
        <v>71</v>
      </c>
      <c r="C32780" t="s">
        <v>126</v>
      </c>
      <c r="D32780" t="s">
        <v>135</v>
      </c>
      <c r="E32780" t="s">
        <v>44</v>
      </c>
      <c r="F32780" s="1">
        <v>45967</v>
      </c>
      <c r="G32780" s="1">
        <v>45990</v>
      </c>
      <c r="H32780" s="1">
        <v>45991</v>
      </c>
      <c r="I32780">
        <v>200</v>
      </c>
      <c r="J32780">
        <v>200</v>
      </c>
      <c r="K32780">
        <v>200</v>
      </c>
      <c r="L32780">
        <v>2619.79</v>
      </c>
      <c r="M32780">
        <v>523958</v>
      </c>
      <c r="N32780">
        <v>231.16</v>
      </c>
      <c r="O32780">
        <v>0.1366</v>
      </c>
      <c r="P32780">
        <v>71572.66</v>
      </c>
      <c r="Q32780" t="s">
        <v>69</v>
      </c>
      <c r="R32780" t="s">
        <v>35</v>
      </c>
      <c r="S32780" t="s">
        <v>188</v>
      </c>
      <c r="T32780">
        <v>23</v>
      </c>
      <c r="U32780">
        <v>63</v>
      </c>
    </row>
    <row r="32781" spans="1:21" x14ac:dyDescent="0.35">
      <c r="A32781" t="s">
        <v>33051</v>
      </c>
      <c r="B32781" t="s">
        <v>82</v>
      </c>
      <c r="C32781" t="s">
        <v>950</v>
      </c>
      <c r="D32781" t="s">
        <v>135</v>
      </c>
      <c r="E32781" t="s">
        <v>74</v>
      </c>
      <c r="F32781" s="1">
        <v>45140</v>
      </c>
      <c r="G32781" s="1">
        <v>45219</v>
      </c>
      <c r="H32781" s="1">
        <v>45231</v>
      </c>
      <c r="I32781">
        <v>5</v>
      </c>
      <c r="J32781">
        <v>5</v>
      </c>
      <c r="K32781">
        <v>5</v>
      </c>
      <c r="L32781">
        <v>2223.0700000000002</v>
      </c>
      <c r="M32781">
        <v>11115.35</v>
      </c>
      <c r="N32781">
        <v>235.41</v>
      </c>
      <c r="O32781">
        <v>1.03E-2</v>
      </c>
      <c r="P32781">
        <v>114.49</v>
      </c>
      <c r="Q32781" t="s">
        <v>69</v>
      </c>
      <c r="R32781" t="s">
        <v>85</v>
      </c>
      <c r="S32781" t="s">
        <v>80</v>
      </c>
      <c r="T32781">
        <v>79</v>
      </c>
      <c r="U32781">
        <v>823</v>
      </c>
    </row>
    <row r="32782" spans="1:21" x14ac:dyDescent="0.35">
      <c r="A32782" t="s">
        <v>33052</v>
      </c>
      <c r="B32782" t="s">
        <v>55</v>
      </c>
      <c r="C32782" t="s">
        <v>209</v>
      </c>
      <c r="D32782" t="s">
        <v>32</v>
      </c>
      <c r="E32782" t="s">
        <v>25</v>
      </c>
      <c r="F32782" s="1">
        <v>45996</v>
      </c>
      <c r="G32782" s="1">
        <v>46048</v>
      </c>
      <c r="H32782" s="1">
        <v>46053</v>
      </c>
      <c r="I32782">
        <v>200</v>
      </c>
      <c r="J32782">
        <v>200</v>
      </c>
      <c r="K32782">
        <v>200</v>
      </c>
      <c r="L32782">
        <v>2690.56</v>
      </c>
      <c r="M32782">
        <v>538112</v>
      </c>
      <c r="N32782">
        <v>1813.71</v>
      </c>
      <c r="O32782">
        <v>0.10580000000000001</v>
      </c>
      <c r="P32782">
        <v>56932.25</v>
      </c>
      <c r="Q32782" t="s">
        <v>77</v>
      </c>
      <c r="R32782" t="s">
        <v>35</v>
      </c>
      <c r="S32782" t="s">
        <v>80</v>
      </c>
      <c r="T32782">
        <v>52</v>
      </c>
      <c r="U32782">
        <v>1</v>
      </c>
    </row>
    <row r="32783" spans="1:21" x14ac:dyDescent="0.35">
      <c r="A32783" t="s">
        <v>33053</v>
      </c>
      <c r="B32783" t="s">
        <v>22</v>
      </c>
      <c r="C32783" t="s">
        <v>714</v>
      </c>
      <c r="D32783" t="s">
        <v>50</v>
      </c>
      <c r="E32783" t="s">
        <v>68</v>
      </c>
      <c r="F32783" s="1">
        <v>45051</v>
      </c>
      <c r="G32783" s="1">
        <v>45140</v>
      </c>
      <c r="H32783" s="1">
        <v>45151</v>
      </c>
      <c r="I32783">
        <v>10</v>
      </c>
      <c r="J32783">
        <v>10</v>
      </c>
      <c r="K32783">
        <v>10</v>
      </c>
      <c r="L32783">
        <v>4005.26</v>
      </c>
      <c r="M32783">
        <v>40052.6</v>
      </c>
      <c r="N32783">
        <v>0</v>
      </c>
      <c r="O32783">
        <v>8.6900000000000005E-2</v>
      </c>
      <c r="P32783">
        <v>3480.57</v>
      </c>
      <c r="Q32783" t="s">
        <v>26</v>
      </c>
      <c r="R32783" t="s">
        <v>89</v>
      </c>
      <c r="S32783" t="s">
        <v>46</v>
      </c>
      <c r="T32783">
        <v>89</v>
      </c>
      <c r="U32783">
        <v>903</v>
      </c>
    </row>
    <row r="32784" spans="1:21" x14ac:dyDescent="0.35">
      <c r="A32784" t="s">
        <v>33054</v>
      </c>
      <c r="B32784" t="s">
        <v>61</v>
      </c>
      <c r="C32784" t="s">
        <v>190</v>
      </c>
      <c r="D32784" t="s">
        <v>24</v>
      </c>
      <c r="E32784" t="s">
        <v>44</v>
      </c>
      <c r="F32784" s="1">
        <v>45330</v>
      </c>
      <c r="G32784" s="1">
        <v>45386</v>
      </c>
      <c r="H32784" s="1">
        <v>45389</v>
      </c>
      <c r="I32784">
        <v>50</v>
      </c>
      <c r="J32784">
        <v>50</v>
      </c>
      <c r="K32784">
        <v>50</v>
      </c>
      <c r="L32784">
        <v>2434.3200000000002</v>
      </c>
      <c r="M32784">
        <v>121716</v>
      </c>
      <c r="N32784">
        <v>1317.41</v>
      </c>
      <c r="O32784">
        <v>0.13550000000000001</v>
      </c>
      <c r="P32784">
        <v>16492.52</v>
      </c>
      <c r="Q32784" t="s">
        <v>58</v>
      </c>
      <c r="R32784" t="s">
        <v>35</v>
      </c>
      <c r="S32784" t="s">
        <v>80</v>
      </c>
      <c r="T32784">
        <v>56</v>
      </c>
      <c r="U32784">
        <v>665</v>
      </c>
    </row>
    <row r="32785" spans="1:21" x14ac:dyDescent="0.35">
      <c r="A32785" t="s">
        <v>33055</v>
      </c>
      <c r="B32785" t="s">
        <v>38</v>
      </c>
      <c r="C32785" t="s">
        <v>473</v>
      </c>
      <c r="D32785" t="s">
        <v>135</v>
      </c>
      <c r="E32785" t="s">
        <v>44</v>
      </c>
      <c r="F32785" s="1">
        <v>45506</v>
      </c>
      <c r="G32785" s="1">
        <v>45581</v>
      </c>
      <c r="H32785" s="1">
        <v>45589</v>
      </c>
      <c r="I32785">
        <v>2</v>
      </c>
      <c r="J32785">
        <v>2</v>
      </c>
      <c r="K32785">
        <v>2</v>
      </c>
      <c r="L32785">
        <v>776.44</v>
      </c>
      <c r="M32785">
        <v>1552.88</v>
      </c>
      <c r="N32785">
        <v>1514.94</v>
      </c>
      <c r="O32785">
        <v>8.3699999999999997E-2</v>
      </c>
      <c r="P32785">
        <v>129.97999999999999</v>
      </c>
      <c r="Q32785" t="s">
        <v>77</v>
      </c>
      <c r="R32785" t="s">
        <v>100</v>
      </c>
      <c r="S32785" t="s">
        <v>36</v>
      </c>
      <c r="T32785">
        <v>75</v>
      </c>
      <c r="U32785">
        <v>465</v>
      </c>
    </row>
    <row r="32786" spans="1:21" x14ac:dyDescent="0.35">
      <c r="A32786" t="s">
        <v>33056</v>
      </c>
      <c r="B32786" t="s">
        <v>82</v>
      </c>
      <c r="C32786" t="s">
        <v>88</v>
      </c>
      <c r="D32786" t="s">
        <v>84</v>
      </c>
      <c r="E32786" t="s">
        <v>96</v>
      </c>
      <c r="F32786" s="1">
        <v>45563</v>
      </c>
      <c r="G32786" s="1">
        <v>45618</v>
      </c>
      <c r="H32786" s="1">
        <v>45619</v>
      </c>
      <c r="I32786">
        <v>50</v>
      </c>
      <c r="J32786">
        <v>50</v>
      </c>
      <c r="K32786">
        <v>50</v>
      </c>
      <c r="L32786">
        <v>377.53</v>
      </c>
      <c r="M32786">
        <v>18876.5</v>
      </c>
      <c r="N32786">
        <v>175.15</v>
      </c>
      <c r="O32786">
        <v>5.3699999999999998E-2</v>
      </c>
      <c r="P32786">
        <v>1013.67</v>
      </c>
      <c r="Q32786" t="s">
        <v>34</v>
      </c>
      <c r="R32786" t="s">
        <v>89</v>
      </c>
      <c r="S32786" t="s">
        <v>59</v>
      </c>
      <c r="T32786">
        <v>55</v>
      </c>
      <c r="U32786">
        <v>435</v>
      </c>
    </row>
    <row r="32787" spans="1:21" x14ac:dyDescent="0.35">
      <c r="A32787" t="s">
        <v>33057</v>
      </c>
      <c r="B32787" t="s">
        <v>48</v>
      </c>
      <c r="C32787" t="s">
        <v>456</v>
      </c>
      <c r="D32787" t="s">
        <v>57</v>
      </c>
      <c r="E32787" t="s">
        <v>74</v>
      </c>
      <c r="F32787" s="1">
        <v>45315</v>
      </c>
      <c r="G32787" s="1">
        <v>45396</v>
      </c>
      <c r="H32787" s="1">
        <v>45398</v>
      </c>
      <c r="I32787">
        <v>1</v>
      </c>
      <c r="J32787">
        <v>1</v>
      </c>
      <c r="K32787">
        <v>1</v>
      </c>
      <c r="L32787">
        <v>1000.13</v>
      </c>
      <c r="M32787">
        <v>1000.13</v>
      </c>
      <c r="N32787">
        <v>0</v>
      </c>
      <c r="O32787">
        <v>4.6899999999999997E-2</v>
      </c>
      <c r="P32787">
        <v>46.91</v>
      </c>
      <c r="Q32787" t="s">
        <v>58</v>
      </c>
      <c r="R32787" t="s">
        <v>89</v>
      </c>
      <c r="S32787" t="s">
        <v>53</v>
      </c>
      <c r="T32787">
        <v>81</v>
      </c>
      <c r="U32787">
        <v>656</v>
      </c>
    </row>
    <row r="32788" spans="1:21" x14ac:dyDescent="0.35">
      <c r="A32788" t="s">
        <v>33058</v>
      </c>
      <c r="B32788" t="s">
        <v>66</v>
      </c>
      <c r="C32788" t="s">
        <v>710</v>
      </c>
      <c r="D32788" t="s">
        <v>50</v>
      </c>
      <c r="E32788" t="s">
        <v>99</v>
      </c>
      <c r="F32788" s="1">
        <v>45119</v>
      </c>
      <c r="G32788" s="1">
        <v>45139</v>
      </c>
      <c r="H32788" s="1">
        <v>45145</v>
      </c>
      <c r="I32788">
        <v>2</v>
      </c>
      <c r="J32788">
        <v>2</v>
      </c>
      <c r="K32788">
        <v>2</v>
      </c>
      <c r="L32788">
        <v>3227.48</v>
      </c>
      <c r="M32788">
        <v>6454.96</v>
      </c>
      <c r="N32788">
        <v>565.58000000000004</v>
      </c>
      <c r="O32788">
        <v>0.12939999999999999</v>
      </c>
      <c r="P32788">
        <v>835.27</v>
      </c>
      <c r="Q32788" t="s">
        <v>109</v>
      </c>
      <c r="R32788" t="s">
        <v>100</v>
      </c>
      <c r="S32788" t="s">
        <v>36</v>
      </c>
      <c r="T32788">
        <v>20</v>
      </c>
      <c r="U32788">
        <v>909</v>
      </c>
    </row>
    <row r="32789" spans="1:21" x14ac:dyDescent="0.35">
      <c r="A32789" t="s">
        <v>33059</v>
      </c>
      <c r="B32789" t="s">
        <v>71</v>
      </c>
      <c r="C32789" t="s">
        <v>584</v>
      </c>
      <c r="D32789" t="s">
        <v>135</v>
      </c>
      <c r="E32789" t="s">
        <v>96</v>
      </c>
      <c r="F32789" s="1">
        <v>45228</v>
      </c>
      <c r="G32789" s="1">
        <v>45242</v>
      </c>
      <c r="H32789" s="1">
        <v>45256</v>
      </c>
      <c r="I32789">
        <v>5</v>
      </c>
      <c r="J32789">
        <v>5</v>
      </c>
      <c r="K32789">
        <v>5</v>
      </c>
      <c r="L32789">
        <v>3640.09</v>
      </c>
      <c r="M32789">
        <v>18200.45</v>
      </c>
      <c r="N32789">
        <v>0</v>
      </c>
      <c r="O32789">
        <v>5.04E-2</v>
      </c>
      <c r="P32789">
        <v>917.3</v>
      </c>
      <c r="Q32789" t="s">
        <v>58</v>
      </c>
      <c r="R32789" t="s">
        <v>35</v>
      </c>
      <c r="S32789" t="s">
        <v>28</v>
      </c>
      <c r="T32789">
        <v>14</v>
      </c>
      <c r="U32789">
        <v>798</v>
      </c>
    </row>
    <row r="32790" spans="1:21" x14ac:dyDescent="0.35">
      <c r="A32790" t="s">
        <v>33060</v>
      </c>
      <c r="B32790" t="s">
        <v>71</v>
      </c>
      <c r="C32790" t="s">
        <v>1016</v>
      </c>
      <c r="D32790" t="s">
        <v>112</v>
      </c>
      <c r="E32790" t="s">
        <v>40</v>
      </c>
      <c r="F32790" s="1">
        <v>45824</v>
      </c>
      <c r="G32790" s="1">
        <v>45843</v>
      </c>
      <c r="H32790" s="1">
        <v>45857</v>
      </c>
      <c r="I32790">
        <v>5</v>
      </c>
      <c r="J32790">
        <v>5</v>
      </c>
      <c r="K32790">
        <v>5</v>
      </c>
      <c r="L32790">
        <v>3171.46</v>
      </c>
      <c r="M32790">
        <v>15857.3</v>
      </c>
      <c r="N32790">
        <v>1419.9</v>
      </c>
      <c r="O32790">
        <v>5.2299999999999999E-2</v>
      </c>
      <c r="P32790">
        <v>829.34</v>
      </c>
      <c r="Q32790" t="s">
        <v>69</v>
      </c>
      <c r="R32790" t="s">
        <v>52</v>
      </c>
      <c r="S32790" t="s">
        <v>28</v>
      </c>
      <c r="T32790">
        <v>19</v>
      </c>
      <c r="U32790">
        <v>197</v>
      </c>
    </row>
    <row r="32791" spans="1:21" x14ac:dyDescent="0.35">
      <c r="A32791" t="s">
        <v>33061</v>
      </c>
      <c r="B32791" t="s">
        <v>61</v>
      </c>
      <c r="C32791" t="s">
        <v>233</v>
      </c>
      <c r="D32791" t="s">
        <v>84</v>
      </c>
      <c r="E32791" t="s">
        <v>96</v>
      </c>
      <c r="F32791" s="1">
        <v>45922</v>
      </c>
      <c r="G32791" s="1">
        <v>45977</v>
      </c>
      <c r="H32791" s="1">
        <v>45987</v>
      </c>
      <c r="I32791">
        <v>100</v>
      </c>
      <c r="J32791">
        <v>100</v>
      </c>
      <c r="K32791">
        <v>100</v>
      </c>
      <c r="L32791">
        <v>1280.3399999999999</v>
      </c>
      <c r="M32791">
        <v>128034</v>
      </c>
      <c r="N32791">
        <v>1442.84</v>
      </c>
      <c r="O32791">
        <v>1.4E-3</v>
      </c>
      <c r="P32791">
        <v>179.25</v>
      </c>
      <c r="Q32791" t="s">
        <v>34</v>
      </c>
      <c r="R32791" t="s">
        <v>27</v>
      </c>
      <c r="S32791" t="s">
        <v>86</v>
      </c>
      <c r="T32791">
        <v>55</v>
      </c>
      <c r="U32791">
        <v>67</v>
      </c>
    </row>
    <row r="32792" spans="1:21" x14ac:dyDescent="0.35">
      <c r="A32792" t="s">
        <v>33062</v>
      </c>
      <c r="B32792" t="s">
        <v>42</v>
      </c>
      <c r="C32792" t="s">
        <v>164</v>
      </c>
      <c r="D32792" t="s">
        <v>73</v>
      </c>
      <c r="E32792" t="s">
        <v>33</v>
      </c>
      <c r="F32792" s="1">
        <v>45512</v>
      </c>
      <c r="G32792" s="1">
        <v>45557</v>
      </c>
      <c r="H32792" s="1">
        <v>45571</v>
      </c>
      <c r="I32792">
        <v>1</v>
      </c>
      <c r="J32792">
        <v>1</v>
      </c>
      <c r="K32792">
        <v>1</v>
      </c>
      <c r="L32792">
        <v>4331.55</v>
      </c>
      <c r="M32792">
        <v>4331.55</v>
      </c>
      <c r="N32792">
        <v>889.35</v>
      </c>
      <c r="O32792">
        <v>4.53E-2</v>
      </c>
      <c r="P32792">
        <v>196.22</v>
      </c>
      <c r="Q32792" t="s">
        <v>136</v>
      </c>
      <c r="R32792" t="s">
        <v>85</v>
      </c>
      <c r="S32792" t="s">
        <v>46</v>
      </c>
      <c r="T32792">
        <v>45</v>
      </c>
      <c r="U32792">
        <v>483</v>
      </c>
    </row>
    <row r="32793" spans="1:21" x14ac:dyDescent="0.35">
      <c r="A32793" t="s">
        <v>33063</v>
      </c>
      <c r="B32793" t="s">
        <v>61</v>
      </c>
      <c r="C32793" t="s">
        <v>235</v>
      </c>
      <c r="D32793" t="s">
        <v>57</v>
      </c>
      <c r="E32793" t="s">
        <v>33</v>
      </c>
      <c r="F32793" s="1">
        <v>45226</v>
      </c>
      <c r="G32793" s="1">
        <v>45311</v>
      </c>
      <c r="H32793" s="1">
        <v>45315</v>
      </c>
      <c r="I32793">
        <v>20</v>
      </c>
      <c r="J32793">
        <v>20</v>
      </c>
      <c r="K32793">
        <v>20</v>
      </c>
      <c r="L32793">
        <v>2207.15</v>
      </c>
      <c r="M32793">
        <v>44143</v>
      </c>
      <c r="N32793">
        <v>1872.04</v>
      </c>
      <c r="O32793">
        <v>3.8899999999999997E-2</v>
      </c>
      <c r="P32793">
        <v>1717.16</v>
      </c>
      <c r="Q32793" t="s">
        <v>34</v>
      </c>
      <c r="R32793" t="s">
        <v>52</v>
      </c>
      <c r="S32793" t="s">
        <v>53</v>
      </c>
      <c r="T32793">
        <v>85</v>
      </c>
      <c r="U32793">
        <v>739</v>
      </c>
    </row>
    <row r="32794" spans="1:21" x14ac:dyDescent="0.35">
      <c r="A32794" t="s">
        <v>33064</v>
      </c>
      <c r="B32794" t="s">
        <v>71</v>
      </c>
      <c r="C32794" t="s">
        <v>130</v>
      </c>
      <c r="D32794" t="s">
        <v>24</v>
      </c>
      <c r="E32794" t="s">
        <v>44</v>
      </c>
      <c r="F32794" s="1">
        <v>45507</v>
      </c>
      <c r="G32794" s="1">
        <v>45589</v>
      </c>
      <c r="H32794" s="1">
        <v>45602</v>
      </c>
      <c r="I32794">
        <v>100</v>
      </c>
      <c r="J32794">
        <v>100</v>
      </c>
      <c r="K32794">
        <v>100</v>
      </c>
      <c r="L32794">
        <v>2542.64</v>
      </c>
      <c r="M32794">
        <v>254264</v>
      </c>
      <c r="N32794">
        <v>0</v>
      </c>
      <c r="O32794">
        <v>0.1132</v>
      </c>
      <c r="P32794">
        <v>28782.68</v>
      </c>
      <c r="Q32794" t="s">
        <v>34</v>
      </c>
      <c r="R32794" t="s">
        <v>35</v>
      </c>
      <c r="S32794" t="s">
        <v>86</v>
      </c>
      <c r="T32794">
        <v>82</v>
      </c>
      <c r="U32794">
        <v>452</v>
      </c>
    </row>
    <row r="32795" spans="1:21" x14ac:dyDescent="0.35">
      <c r="A32795" t="s">
        <v>33065</v>
      </c>
      <c r="B32795" t="s">
        <v>61</v>
      </c>
      <c r="C32795" t="s">
        <v>252</v>
      </c>
      <c r="D32795" t="s">
        <v>50</v>
      </c>
      <c r="E32795" t="s">
        <v>25</v>
      </c>
      <c r="F32795" s="1">
        <v>45979</v>
      </c>
      <c r="G32795" s="1">
        <v>46039</v>
      </c>
      <c r="H32795" s="1">
        <v>46048</v>
      </c>
      <c r="I32795">
        <v>2</v>
      </c>
      <c r="J32795">
        <v>2</v>
      </c>
      <c r="K32795">
        <v>2</v>
      </c>
      <c r="L32795">
        <v>4764.55</v>
      </c>
      <c r="M32795">
        <v>9529.1</v>
      </c>
      <c r="N32795">
        <v>341.63</v>
      </c>
      <c r="O32795">
        <v>0.13969999999999999</v>
      </c>
      <c r="P32795">
        <v>1331.22</v>
      </c>
      <c r="Q32795" t="s">
        <v>109</v>
      </c>
      <c r="R32795" t="s">
        <v>100</v>
      </c>
      <c r="S32795" t="s">
        <v>188</v>
      </c>
      <c r="T32795">
        <v>60</v>
      </c>
      <c r="U32795">
        <v>6</v>
      </c>
    </row>
    <row r="32796" spans="1:21" x14ac:dyDescent="0.35">
      <c r="A32796" t="s">
        <v>33066</v>
      </c>
      <c r="B32796" t="s">
        <v>22</v>
      </c>
      <c r="C32796" t="s">
        <v>456</v>
      </c>
      <c r="D32796" t="s">
        <v>24</v>
      </c>
      <c r="E32796" t="s">
        <v>33</v>
      </c>
      <c r="F32796" s="1">
        <v>45146</v>
      </c>
      <c r="G32796" s="1">
        <v>45208</v>
      </c>
      <c r="H32796" s="1">
        <v>45216</v>
      </c>
      <c r="I32796">
        <v>100</v>
      </c>
      <c r="J32796">
        <v>100</v>
      </c>
      <c r="K32796">
        <v>100</v>
      </c>
      <c r="L32796">
        <v>4972.4799999999996</v>
      </c>
      <c r="M32796">
        <v>497248</v>
      </c>
      <c r="N32796">
        <v>0</v>
      </c>
      <c r="O32796">
        <v>6.6299999999999998E-2</v>
      </c>
      <c r="P32796">
        <v>32967.54</v>
      </c>
      <c r="Q32796" t="s">
        <v>77</v>
      </c>
      <c r="R32796" t="s">
        <v>27</v>
      </c>
      <c r="S32796" t="s">
        <v>36</v>
      </c>
      <c r="T32796">
        <v>62</v>
      </c>
      <c r="U32796">
        <v>838</v>
      </c>
    </row>
    <row r="32797" spans="1:21" x14ac:dyDescent="0.35">
      <c r="A32797" t="s">
        <v>33067</v>
      </c>
      <c r="B32797" t="s">
        <v>38</v>
      </c>
      <c r="C32797" t="s">
        <v>950</v>
      </c>
      <c r="D32797" t="s">
        <v>112</v>
      </c>
      <c r="E32797" t="s">
        <v>74</v>
      </c>
      <c r="F32797" s="1">
        <v>45614</v>
      </c>
      <c r="G32797" s="1">
        <v>45659</v>
      </c>
      <c r="H32797" s="1">
        <v>45664</v>
      </c>
      <c r="I32797">
        <v>1</v>
      </c>
      <c r="J32797">
        <v>1</v>
      </c>
      <c r="K32797">
        <v>1</v>
      </c>
      <c r="L32797">
        <v>2036</v>
      </c>
      <c r="M32797">
        <v>2036</v>
      </c>
      <c r="N32797">
        <v>0</v>
      </c>
      <c r="O32797">
        <v>2.7300000000000001E-2</v>
      </c>
      <c r="P32797">
        <v>55.58</v>
      </c>
      <c r="Q32797" t="s">
        <v>136</v>
      </c>
      <c r="R32797" t="s">
        <v>27</v>
      </c>
      <c r="S32797" t="s">
        <v>53</v>
      </c>
      <c r="T32797">
        <v>45</v>
      </c>
      <c r="U32797">
        <v>390</v>
      </c>
    </row>
    <row r="32798" spans="1:21" x14ac:dyDescent="0.35">
      <c r="A32798" t="s">
        <v>33068</v>
      </c>
      <c r="B32798" t="s">
        <v>82</v>
      </c>
      <c r="C32798" t="s">
        <v>1016</v>
      </c>
      <c r="D32798" t="s">
        <v>73</v>
      </c>
      <c r="E32798" t="s">
        <v>99</v>
      </c>
      <c r="F32798" s="1">
        <v>45871</v>
      </c>
      <c r="G32798" s="1">
        <v>45915</v>
      </c>
      <c r="H32798" s="1">
        <v>45924</v>
      </c>
      <c r="I32798">
        <v>200</v>
      </c>
      <c r="J32798">
        <v>200</v>
      </c>
      <c r="K32798">
        <v>199</v>
      </c>
      <c r="L32798">
        <v>1604.73</v>
      </c>
      <c r="M32798">
        <v>320946</v>
      </c>
      <c r="N32798">
        <v>0</v>
      </c>
      <c r="O32798">
        <v>0.14649999999999999</v>
      </c>
      <c r="P32798">
        <v>47018.59</v>
      </c>
      <c r="Q32798" t="s">
        <v>77</v>
      </c>
      <c r="R32798" t="s">
        <v>35</v>
      </c>
      <c r="S32798" t="s">
        <v>86</v>
      </c>
      <c r="T32798">
        <v>44</v>
      </c>
      <c r="U32798">
        <v>130</v>
      </c>
    </row>
    <row r="32799" spans="1:21" x14ac:dyDescent="0.35">
      <c r="A32799" t="s">
        <v>33069</v>
      </c>
      <c r="B32799" t="s">
        <v>66</v>
      </c>
      <c r="C32799" t="s">
        <v>834</v>
      </c>
      <c r="D32799" t="s">
        <v>84</v>
      </c>
      <c r="E32799" t="s">
        <v>74</v>
      </c>
      <c r="F32799" s="1">
        <v>46007</v>
      </c>
      <c r="G32799" s="1">
        <v>46064</v>
      </c>
      <c r="H32799" s="1">
        <v>46074</v>
      </c>
      <c r="I32799">
        <v>100</v>
      </c>
      <c r="J32799">
        <v>100</v>
      </c>
      <c r="K32799">
        <v>100</v>
      </c>
      <c r="L32799">
        <v>4854.59</v>
      </c>
      <c r="M32799">
        <v>485459</v>
      </c>
      <c r="N32799">
        <v>1859.12</v>
      </c>
      <c r="O32799">
        <v>0.14949999999999999</v>
      </c>
      <c r="P32799">
        <v>72576.12</v>
      </c>
      <c r="Q32799" t="s">
        <v>26</v>
      </c>
      <c r="R32799" t="s">
        <v>27</v>
      </c>
      <c r="S32799" t="s">
        <v>28</v>
      </c>
      <c r="T32799">
        <v>57</v>
      </c>
      <c r="U32799">
        <v>0</v>
      </c>
    </row>
    <row r="32800" spans="1:21" x14ac:dyDescent="0.35">
      <c r="A32800" t="s">
        <v>33070</v>
      </c>
      <c r="B32800" t="s">
        <v>55</v>
      </c>
      <c r="C32800" t="s">
        <v>95</v>
      </c>
      <c r="D32800" t="s">
        <v>57</v>
      </c>
      <c r="E32800" t="s">
        <v>63</v>
      </c>
      <c r="F32800" s="1">
        <v>45338</v>
      </c>
      <c r="G32800" s="1">
        <v>45388</v>
      </c>
      <c r="H32800" s="1">
        <v>45398</v>
      </c>
      <c r="I32800">
        <v>20</v>
      </c>
      <c r="J32800">
        <v>20</v>
      </c>
      <c r="K32800">
        <v>20</v>
      </c>
      <c r="L32800">
        <v>4982.67</v>
      </c>
      <c r="M32800">
        <v>99653.4</v>
      </c>
      <c r="N32800">
        <v>0</v>
      </c>
      <c r="O32800">
        <v>0.1321</v>
      </c>
      <c r="P32800">
        <v>13164.21</v>
      </c>
      <c r="Q32800" t="s">
        <v>58</v>
      </c>
      <c r="R32800" t="s">
        <v>35</v>
      </c>
      <c r="S32800" t="s">
        <v>188</v>
      </c>
      <c r="T32800">
        <v>50</v>
      </c>
      <c r="U32800">
        <v>656</v>
      </c>
    </row>
    <row r="32801" spans="1:21" x14ac:dyDescent="0.35">
      <c r="A32801" t="s">
        <v>33071</v>
      </c>
      <c r="B32801" t="s">
        <v>55</v>
      </c>
      <c r="C32801" t="s">
        <v>322</v>
      </c>
      <c r="D32801" t="s">
        <v>24</v>
      </c>
      <c r="E32801" t="s">
        <v>51</v>
      </c>
      <c r="F32801" s="1">
        <v>44931</v>
      </c>
      <c r="G32801" s="1">
        <v>44945</v>
      </c>
      <c r="H32801" s="1">
        <v>44948</v>
      </c>
      <c r="I32801">
        <v>100</v>
      </c>
      <c r="J32801">
        <v>100</v>
      </c>
      <c r="K32801">
        <v>100</v>
      </c>
      <c r="L32801">
        <v>2963.03</v>
      </c>
      <c r="M32801">
        <v>296303</v>
      </c>
      <c r="N32801">
        <v>1550.73</v>
      </c>
      <c r="O32801">
        <v>0.12039999999999999</v>
      </c>
      <c r="P32801">
        <v>35674.879999999997</v>
      </c>
      <c r="Q32801" t="s">
        <v>77</v>
      </c>
      <c r="R32801" t="s">
        <v>35</v>
      </c>
      <c r="S32801" t="s">
        <v>46</v>
      </c>
      <c r="T32801">
        <v>14</v>
      </c>
      <c r="U32801">
        <v>1106</v>
      </c>
    </row>
    <row r="32802" spans="1:21" x14ac:dyDescent="0.35">
      <c r="A32802" t="s">
        <v>33072</v>
      </c>
      <c r="B32802" t="s">
        <v>30</v>
      </c>
      <c r="C32802" t="s">
        <v>104</v>
      </c>
      <c r="D32802" t="s">
        <v>32</v>
      </c>
      <c r="E32802" t="s">
        <v>96</v>
      </c>
      <c r="F32802" s="1">
        <v>45112</v>
      </c>
      <c r="G32802" s="1">
        <v>45156</v>
      </c>
      <c r="H32802" t="s">
        <v>64</v>
      </c>
      <c r="I32802">
        <v>100</v>
      </c>
      <c r="J32802">
        <v>63</v>
      </c>
      <c r="K32802">
        <v>63</v>
      </c>
      <c r="L32802">
        <v>3484.75</v>
      </c>
      <c r="M32802">
        <v>348475</v>
      </c>
      <c r="N32802">
        <v>1779.64</v>
      </c>
      <c r="O32802">
        <v>0.11</v>
      </c>
      <c r="P32802">
        <v>38332.25</v>
      </c>
      <c r="Q32802" t="s">
        <v>136</v>
      </c>
      <c r="R32802" t="s">
        <v>52</v>
      </c>
      <c r="S32802" t="s">
        <v>36</v>
      </c>
      <c r="T32802">
        <v>44</v>
      </c>
      <c r="U32802">
        <v>0</v>
      </c>
    </row>
    <row r="32803" spans="1:21" x14ac:dyDescent="0.35">
      <c r="A32803" t="s">
        <v>33073</v>
      </c>
      <c r="B32803" t="s">
        <v>61</v>
      </c>
      <c r="C32803" t="s">
        <v>265</v>
      </c>
      <c r="D32803" t="s">
        <v>32</v>
      </c>
      <c r="E32803" t="s">
        <v>68</v>
      </c>
      <c r="F32803" s="1">
        <v>45471</v>
      </c>
      <c r="G32803" s="1">
        <v>45502</v>
      </c>
      <c r="H32803" s="1">
        <v>45506</v>
      </c>
      <c r="I32803">
        <v>100</v>
      </c>
      <c r="J32803">
        <v>100</v>
      </c>
      <c r="K32803">
        <v>100</v>
      </c>
      <c r="L32803">
        <v>1614.19</v>
      </c>
      <c r="M32803">
        <v>161419</v>
      </c>
      <c r="N32803">
        <v>620.05999999999995</v>
      </c>
      <c r="O32803">
        <v>5.6099999999999997E-2</v>
      </c>
      <c r="P32803">
        <v>9055.61</v>
      </c>
      <c r="Q32803" t="s">
        <v>45</v>
      </c>
      <c r="R32803" t="s">
        <v>100</v>
      </c>
      <c r="S32803" t="s">
        <v>53</v>
      </c>
      <c r="T32803">
        <v>31</v>
      </c>
      <c r="U32803">
        <v>548</v>
      </c>
    </row>
    <row r="32804" spans="1:21" x14ac:dyDescent="0.35">
      <c r="A32804" t="s">
        <v>33074</v>
      </c>
      <c r="B32804" t="s">
        <v>82</v>
      </c>
      <c r="C32804" t="s">
        <v>296</v>
      </c>
      <c r="D32804" t="s">
        <v>24</v>
      </c>
      <c r="E32804" t="s">
        <v>63</v>
      </c>
      <c r="F32804" s="1">
        <v>45471</v>
      </c>
      <c r="G32804" s="1">
        <v>45496</v>
      </c>
      <c r="H32804" s="1">
        <v>45507</v>
      </c>
      <c r="I32804">
        <v>2</v>
      </c>
      <c r="J32804">
        <v>2</v>
      </c>
      <c r="K32804">
        <v>2</v>
      </c>
      <c r="L32804">
        <v>2337.5700000000002</v>
      </c>
      <c r="M32804">
        <v>4675.1400000000003</v>
      </c>
      <c r="N32804">
        <v>1163.47</v>
      </c>
      <c r="O32804">
        <v>7.2499999999999995E-2</v>
      </c>
      <c r="P32804">
        <v>338.95</v>
      </c>
      <c r="Q32804" t="s">
        <v>34</v>
      </c>
      <c r="R32804" t="s">
        <v>100</v>
      </c>
      <c r="S32804" t="s">
        <v>80</v>
      </c>
      <c r="T32804">
        <v>25</v>
      </c>
      <c r="U32804">
        <v>547</v>
      </c>
    </row>
    <row r="32805" spans="1:21" x14ac:dyDescent="0.35">
      <c r="A32805" t="s">
        <v>33075</v>
      </c>
      <c r="B32805" t="s">
        <v>48</v>
      </c>
      <c r="C32805" t="s">
        <v>211</v>
      </c>
      <c r="D32805" t="s">
        <v>73</v>
      </c>
      <c r="E32805" t="s">
        <v>33</v>
      </c>
      <c r="F32805" s="1">
        <v>45860</v>
      </c>
      <c r="G32805" s="1">
        <v>45882</v>
      </c>
      <c r="H32805" s="1">
        <v>45893</v>
      </c>
      <c r="I32805">
        <v>20</v>
      </c>
      <c r="J32805">
        <v>20</v>
      </c>
      <c r="K32805">
        <v>20</v>
      </c>
      <c r="L32805">
        <v>4512.5600000000004</v>
      </c>
      <c r="M32805">
        <v>90251.199999999997</v>
      </c>
      <c r="N32805">
        <v>1842.87</v>
      </c>
      <c r="O32805">
        <v>0.1323</v>
      </c>
      <c r="P32805">
        <v>11940.23</v>
      </c>
      <c r="Q32805" t="s">
        <v>26</v>
      </c>
      <c r="R32805" t="s">
        <v>35</v>
      </c>
      <c r="S32805" t="s">
        <v>46</v>
      </c>
      <c r="T32805">
        <v>22</v>
      </c>
      <c r="U32805">
        <v>161</v>
      </c>
    </row>
    <row r="32806" spans="1:21" x14ac:dyDescent="0.35">
      <c r="A32806" t="s">
        <v>33076</v>
      </c>
      <c r="B32806" t="s">
        <v>30</v>
      </c>
      <c r="C32806" t="s">
        <v>168</v>
      </c>
      <c r="D32806" t="s">
        <v>57</v>
      </c>
      <c r="E32806" t="s">
        <v>74</v>
      </c>
      <c r="F32806" s="1">
        <v>45394</v>
      </c>
      <c r="G32806" s="1">
        <v>45446</v>
      </c>
      <c r="H32806" s="1">
        <v>45457</v>
      </c>
      <c r="I32806">
        <v>100</v>
      </c>
      <c r="J32806">
        <v>100</v>
      </c>
      <c r="K32806">
        <v>100</v>
      </c>
      <c r="L32806">
        <v>3230.32</v>
      </c>
      <c r="M32806">
        <v>323032</v>
      </c>
      <c r="N32806">
        <v>1894.31</v>
      </c>
      <c r="O32806">
        <v>0.1162</v>
      </c>
      <c r="P32806">
        <v>37536.32</v>
      </c>
      <c r="Q32806" t="s">
        <v>34</v>
      </c>
      <c r="R32806" t="s">
        <v>52</v>
      </c>
      <c r="S32806" t="s">
        <v>53</v>
      </c>
      <c r="T32806">
        <v>52</v>
      </c>
      <c r="U32806">
        <v>597</v>
      </c>
    </row>
    <row r="32807" spans="1:21" x14ac:dyDescent="0.35">
      <c r="A32807" t="s">
        <v>33077</v>
      </c>
      <c r="B32807" t="s">
        <v>71</v>
      </c>
      <c r="C32807" t="s">
        <v>130</v>
      </c>
      <c r="D32807" t="s">
        <v>112</v>
      </c>
      <c r="E32807" t="s">
        <v>40</v>
      </c>
      <c r="F32807" s="1">
        <v>45266</v>
      </c>
      <c r="G32807" s="1">
        <v>45343</v>
      </c>
      <c r="H32807" s="1">
        <v>45350</v>
      </c>
      <c r="I32807">
        <v>200</v>
      </c>
      <c r="J32807">
        <v>200</v>
      </c>
      <c r="K32807">
        <v>200</v>
      </c>
      <c r="L32807">
        <v>671.82</v>
      </c>
      <c r="M32807">
        <v>134364</v>
      </c>
      <c r="N32807">
        <v>0</v>
      </c>
      <c r="O32807">
        <v>7.4000000000000003E-3</v>
      </c>
      <c r="P32807">
        <v>994.29</v>
      </c>
      <c r="Q32807" t="s">
        <v>58</v>
      </c>
      <c r="R32807" t="s">
        <v>85</v>
      </c>
      <c r="S32807" t="s">
        <v>86</v>
      </c>
      <c r="T32807">
        <v>77</v>
      </c>
      <c r="U32807">
        <v>704</v>
      </c>
    </row>
    <row r="32808" spans="1:21" x14ac:dyDescent="0.35">
      <c r="A32808" t="s">
        <v>33078</v>
      </c>
      <c r="B32808" t="s">
        <v>61</v>
      </c>
      <c r="C32808" t="s">
        <v>678</v>
      </c>
      <c r="D32808" t="s">
        <v>32</v>
      </c>
      <c r="E32808" t="s">
        <v>68</v>
      </c>
      <c r="F32808" s="1">
        <v>45248</v>
      </c>
      <c r="G32808" s="1">
        <v>45301</v>
      </c>
      <c r="H32808" s="1">
        <v>45306</v>
      </c>
      <c r="I32808">
        <v>1</v>
      </c>
      <c r="J32808">
        <v>1</v>
      </c>
      <c r="K32808">
        <v>1</v>
      </c>
      <c r="L32808">
        <v>3592.61</v>
      </c>
      <c r="M32808">
        <v>3592.61</v>
      </c>
      <c r="N32808">
        <v>401.68</v>
      </c>
      <c r="O32808">
        <v>4.4400000000000002E-2</v>
      </c>
      <c r="P32808">
        <v>159.51</v>
      </c>
      <c r="Q32808" t="s">
        <v>45</v>
      </c>
      <c r="R32808" t="s">
        <v>100</v>
      </c>
      <c r="S32808" t="s">
        <v>28</v>
      </c>
      <c r="T32808">
        <v>53</v>
      </c>
      <c r="U32808">
        <v>748</v>
      </c>
    </row>
    <row r="32809" spans="1:21" x14ac:dyDescent="0.35">
      <c r="A32809" t="s">
        <v>33079</v>
      </c>
      <c r="B32809" t="s">
        <v>66</v>
      </c>
      <c r="C32809" t="s">
        <v>224</v>
      </c>
      <c r="D32809" t="s">
        <v>24</v>
      </c>
      <c r="E32809" t="s">
        <v>63</v>
      </c>
      <c r="F32809" s="1">
        <v>45031</v>
      </c>
      <c r="G32809" s="1">
        <v>45080</v>
      </c>
      <c r="H32809" s="1">
        <v>45084</v>
      </c>
      <c r="I32809">
        <v>10</v>
      </c>
      <c r="J32809">
        <v>10</v>
      </c>
      <c r="K32809">
        <v>10</v>
      </c>
      <c r="L32809">
        <v>805.5</v>
      </c>
      <c r="M32809">
        <v>8055</v>
      </c>
      <c r="N32809">
        <v>1986.3</v>
      </c>
      <c r="O32809">
        <v>8.3400000000000002E-2</v>
      </c>
      <c r="P32809">
        <v>671.79</v>
      </c>
      <c r="Q32809" t="s">
        <v>34</v>
      </c>
      <c r="R32809" t="s">
        <v>35</v>
      </c>
      <c r="S32809" t="s">
        <v>59</v>
      </c>
      <c r="T32809">
        <v>49</v>
      </c>
      <c r="U32809">
        <v>970</v>
      </c>
    </row>
    <row r="32810" spans="1:21" x14ac:dyDescent="0.35">
      <c r="A32810" t="s">
        <v>33080</v>
      </c>
      <c r="B32810" t="s">
        <v>22</v>
      </c>
      <c r="C32810" t="s">
        <v>430</v>
      </c>
      <c r="D32810" t="s">
        <v>112</v>
      </c>
      <c r="E32810" t="s">
        <v>25</v>
      </c>
      <c r="F32810" s="1">
        <v>44967</v>
      </c>
      <c r="G32810" s="1">
        <v>44987</v>
      </c>
      <c r="H32810" s="1">
        <v>44998</v>
      </c>
      <c r="I32810">
        <v>1</v>
      </c>
      <c r="J32810">
        <v>1</v>
      </c>
      <c r="K32810">
        <v>1</v>
      </c>
      <c r="L32810">
        <v>3208.24</v>
      </c>
      <c r="M32810">
        <v>3208.24</v>
      </c>
      <c r="N32810">
        <v>739.7</v>
      </c>
      <c r="O32810">
        <v>0.1404</v>
      </c>
      <c r="P32810">
        <v>450.44</v>
      </c>
      <c r="Q32810" t="s">
        <v>26</v>
      </c>
      <c r="R32810" t="s">
        <v>85</v>
      </c>
      <c r="S32810" t="s">
        <v>53</v>
      </c>
      <c r="T32810">
        <v>20</v>
      </c>
      <c r="U32810">
        <v>1056</v>
      </c>
    </row>
    <row r="32811" spans="1:21" x14ac:dyDescent="0.35">
      <c r="A32811" t="s">
        <v>33081</v>
      </c>
      <c r="B32811" t="s">
        <v>61</v>
      </c>
      <c r="C32811" t="s">
        <v>111</v>
      </c>
      <c r="D32811" t="s">
        <v>32</v>
      </c>
      <c r="E32811" t="s">
        <v>25</v>
      </c>
      <c r="F32811" s="1">
        <v>45562</v>
      </c>
      <c r="G32811" s="1">
        <v>45572</v>
      </c>
      <c r="H32811" s="1">
        <v>45574</v>
      </c>
      <c r="I32811">
        <v>2</v>
      </c>
      <c r="J32811">
        <v>2</v>
      </c>
      <c r="K32811">
        <v>2</v>
      </c>
      <c r="L32811">
        <v>4935.83</v>
      </c>
      <c r="M32811">
        <v>9871.66</v>
      </c>
      <c r="N32811">
        <v>801.76</v>
      </c>
      <c r="O32811">
        <v>9.0999999999999998E-2</v>
      </c>
      <c r="P32811">
        <v>898.32</v>
      </c>
      <c r="Q32811" t="s">
        <v>109</v>
      </c>
      <c r="R32811" t="s">
        <v>27</v>
      </c>
      <c r="S32811" t="s">
        <v>28</v>
      </c>
      <c r="T32811">
        <v>10</v>
      </c>
      <c r="U32811">
        <v>480</v>
      </c>
    </row>
    <row r="32812" spans="1:21" x14ac:dyDescent="0.35">
      <c r="A32812" t="s">
        <v>33082</v>
      </c>
      <c r="B32812" t="s">
        <v>22</v>
      </c>
      <c r="C32812" t="s">
        <v>490</v>
      </c>
      <c r="D32812" t="s">
        <v>112</v>
      </c>
      <c r="E32812" t="s">
        <v>99</v>
      </c>
      <c r="F32812" s="1">
        <v>44945</v>
      </c>
      <c r="G32812" s="1">
        <v>44958</v>
      </c>
      <c r="H32812" s="1">
        <v>44966</v>
      </c>
      <c r="I32812">
        <v>2</v>
      </c>
      <c r="J32812">
        <v>2</v>
      </c>
      <c r="K32812">
        <v>2</v>
      </c>
      <c r="L32812">
        <v>2757.67</v>
      </c>
      <c r="M32812">
        <v>5515.34</v>
      </c>
      <c r="N32812">
        <v>838.52</v>
      </c>
      <c r="O32812">
        <v>1.9E-2</v>
      </c>
      <c r="P32812">
        <v>104.79</v>
      </c>
      <c r="Q32812" t="s">
        <v>26</v>
      </c>
      <c r="R32812" t="s">
        <v>35</v>
      </c>
      <c r="S32812" t="s">
        <v>46</v>
      </c>
      <c r="T32812">
        <v>13</v>
      </c>
      <c r="U32812">
        <v>1088</v>
      </c>
    </row>
    <row r="32813" spans="1:21" x14ac:dyDescent="0.35">
      <c r="A32813" t="s">
        <v>33083</v>
      </c>
      <c r="B32813" t="s">
        <v>82</v>
      </c>
      <c r="C32813" t="s">
        <v>485</v>
      </c>
      <c r="D32813" t="s">
        <v>32</v>
      </c>
      <c r="E32813" t="s">
        <v>33</v>
      </c>
      <c r="F32813" s="1">
        <v>45618</v>
      </c>
      <c r="G32813" s="1">
        <v>45702</v>
      </c>
      <c r="H32813" s="1">
        <v>45710</v>
      </c>
      <c r="I32813">
        <v>5</v>
      </c>
      <c r="J32813">
        <v>5</v>
      </c>
      <c r="K32813">
        <v>5</v>
      </c>
      <c r="L32813">
        <v>4963.76</v>
      </c>
      <c r="M32813">
        <v>24818.799999999999</v>
      </c>
      <c r="N32813">
        <v>0</v>
      </c>
      <c r="O32813">
        <v>9.8199999999999996E-2</v>
      </c>
      <c r="P32813">
        <v>2437.21</v>
      </c>
      <c r="Q32813" t="s">
        <v>109</v>
      </c>
      <c r="R32813" t="s">
        <v>52</v>
      </c>
      <c r="S32813" t="s">
        <v>46</v>
      </c>
      <c r="T32813">
        <v>84</v>
      </c>
      <c r="U32813">
        <v>344</v>
      </c>
    </row>
    <row r="32814" spans="1:21" x14ac:dyDescent="0.35">
      <c r="A32814" t="s">
        <v>33084</v>
      </c>
      <c r="B32814" t="s">
        <v>22</v>
      </c>
      <c r="C32814" t="s">
        <v>476</v>
      </c>
      <c r="D32814" t="s">
        <v>112</v>
      </c>
      <c r="E32814" t="s">
        <v>96</v>
      </c>
      <c r="F32814" s="1">
        <v>45360</v>
      </c>
      <c r="G32814" s="1">
        <v>45383</v>
      </c>
      <c r="H32814" s="1">
        <v>45387</v>
      </c>
      <c r="I32814">
        <v>5</v>
      </c>
      <c r="J32814">
        <v>5</v>
      </c>
      <c r="K32814">
        <v>5</v>
      </c>
      <c r="L32814">
        <v>4093.44</v>
      </c>
      <c r="M32814">
        <v>20467.2</v>
      </c>
      <c r="N32814">
        <v>308.47000000000003</v>
      </c>
      <c r="O32814">
        <v>0.1052</v>
      </c>
      <c r="P32814">
        <v>2153.15</v>
      </c>
      <c r="Q32814" t="s">
        <v>45</v>
      </c>
      <c r="R32814" t="s">
        <v>27</v>
      </c>
      <c r="S32814" t="s">
        <v>80</v>
      </c>
      <c r="T32814">
        <v>23</v>
      </c>
      <c r="U32814">
        <v>667</v>
      </c>
    </row>
    <row r="32815" spans="1:21" x14ac:dyDescent="0.35">
      <c r="A32815" t="s">
        <v>33085</v>
      </c>
      <c r="B32815" t="s">
        <v>61</v>
      </c>
      <c r="C32815" t="s">
        <v>770</v>
      </c>
      <c r="D32815" t="s">
        <v>112</v>
      </c>
      <c r="E32815" t="s">
        <v>25</v>
      </c>
      <c r="F32815" s="1">
        <v>45124</v>
      </c>
      <c r="G32815" s="1">
        <v>45205</v>
      </c>
      <c r="H32815" s="1">
        <v>45211</v>
      </c>
      <c r="I32815">
        <v>20</v>
      </c>
      <c r="J32815">
        <v>20</v>
      </c>
      <c r="K32815">
        <v>20</v>
      </c>
      <c r="L32815">
        <v>4795.0600000000004</v>
      </c>
      <c r="M32815">
        <v>95901.2</v>
      </c>
      <c r="N32815">
        <v>0</v>
      </c>
      <c r="O32815">
        <v>6.3500000000000001E-2</v>
      </c>
      <c r="P32815">
        <v>6089.73</v>
      </c>
      <c r="Q32815" t="s">
        <v>109</v>
      </c>
      <c r="R32815" t="s">
        <v>35</v>
      </c>
      <c r="S32815" t="s">
        <v>28</v>
      </c>
      <c r="T32815">
        <v>81</v>
      </c>
      <c r="U32815">
        <v>843</v>
      </c>
    </row>
    <row r="32816" spans="1:21" x14ac:dyDescent="0.35">
      <c r="A32816" t="s">
        <v>33086</v>
      </c>
      <c r="B32816" t="s">
        <v>30</v>
      </c>
      <c r="C32816" t="s">
        <v>526</v>
      </c>
      <c r="D32816" t="s">
        <v>32</v>
      </c>
      <c r="E32816" t="s">
        <v>33</v>
      </c>
      <c r="F32816" s="1">
        <v>45898</v>
      </c>
      <c r="G32816" s="1">
        <v>45911</v>
      </c>
      <c r="H32816" t="s">
        <v>64</v>
      </c>
      <c r="I32816">
        <v>2</v>
      </c>
      <c r="J32816">
        <v>2</v>
      </c>
      <c r="K32816">
        <v>2</v>
      </c>
      <c r="L32816">
        <v>1952.62</v>
      </c>
      <c r="M32816">
        <v>3905.24</v>
      </c>
      <c r="N32816">
        <v>343.99</v>
      </c>
      <c r="O32816">
        <v>3.2899999999999999E-2</v>
      </c>
      <c r="P32816">
        <v>128.47999999999999</v>
      </c>
      <c r="Q32816" t="s">
        <v>34</v>
      </c>
      <c r="R32816" t="s">
        <v>85</v>
      </c>
      <c r="S32816" t="s">
        <v>80</v>
      </c>
      <c r="T32816">
        <v>13</v>
      </c>
      <c r="U32816">
        <v>0</v>
      </c>
    </row>
    <row r="32817" spans="1:21" x14ac:dyDescent="0.35">
      <c r="A32817" t="s">
        <v>33087</v>
      </c>
      <c r="B32817" t="s">
        <v>38</v>
      </c>
      <c r="C32817" t="s">
        <v>1049</v>
      </c>
      <c r="D32817" t="s">
        <v>135</v>
      </c>
      <c r="E32817" t="s">
        <v>74</v>
      </c>
      <c r="F32817" s="1">
        <v>45435</v>
      </c>
      <c r="G32817" s="1">
        <v>45456</v>
      </c>
      <c r="H32817" s="1">
        <v>45462</v>
      </c>
      <c r="I32817">
        <v>20</v>
      </c>
      <c r="J32817">
        <v>20</v>
      </c>
      <c r="K32817">
        <v>20</v>
      </c>
      <c r="L32817">
        <v>106.36</v>
      </c>
      <c r="M32817">
        <v>2127.1999999999998</v>
      </c>
      <c r="N32817">
        <v>0</v>
      </c>
      <c r="O32817">
        <v>0.14000000000000001</v>
      </c>
      <c r="P32817">
        <v>297.81</v>
      </c>
      <c r="Q32817" t="s">
        <v>136</v>
      </c>
      <c r="R32817" t="s">
        <v>52</v>
      </c>
      <c r="S32817" t="s">
        <v>28</v>
      </c>
      <c r="T32817">
        <v>21</v>
      </c>
      <c r="U32817">
        <v>592</v>
      </c>
    </row>
    <row r="32818" spans="1:21" x14ac:dyDescent="0.35">
      <c r="A32818" t="s">
        <v>33088</v>
      </c>
      <c r="B32818" t="s">
        <v>61</v>
      </c>
      <c r="C32818" t="s">
        <v>369</v>
      </c>
      <c r="D32818" t="s">
        <v>112</v>
      </c>
      <c r="E32818" t="s">
        <v>96</v>
      </c>
      <c r="F32818" s="1">
        <v>45799</v>
      </c>
      <c r="G32818" s="1">
        <v>45858</v>
      </c>
      <c r="H32818" s="1">
        <v>45870</v>
      </c>
      <c r="I32818">
        <v>20</v>
      </c>
      <c r="J32818">
        <v>20</v>
      </c>
      <c r="K32818">
        <v>20</v>
      </c>
      <c r="L32818">
        <v>4833.37</v>
      </c>
      <c r="M32818">
        <v>96667.4</v>
      </c>
      <c r="N32818">
        <v>0</v>
      </c>
      <c r="O32818">
        <v>0.1348</v>
      </c>
      <c r="P32818">
        <v>13030.77</v>
      </c>
      <c r="Q32818" t="s">
        <v>77</v>
      </c>
      <c r="R32818" t="s">
        <v>100</v>
      </c>
      <c r="S32818" t="s">
        <v>188</v>
      </c>
      <c r="T32818">
        <v>59</v>
      </c>
      <c r="U32818">
        <v>184</v>
      </c>
    </row>
    <row r="32819" spans="1:21" x14ac:dyDescent="0.35">
      <c r="A32819" t="s">
        <v>33089</v>
      </c>
      <c r="B32819" t="s">
        <v>55</v>
      </c>
      <c r="C32819" t="s">
        <v>104</v>
      </c>
      <c r="D32819" t="s">
        <v>73</v>
      </c>
      <c r="E32819" t="s">
        <v>74</v>
      </c>
      <c r="F32819" s="1">
        <v>45397</v>
      </c>
      <c r="G32819" s="1">
        <v>45432</v>
      </c>
      <c r="H32819" s="1">
        <v>45443</v>
      </c>
      <c r="I32819">
        <v>20</v>
      </c>
      <c r="J32819">
        <v>20</v>
      </c>
      <c r="K32819">
        <v>20</v>
      </c>
      <c r="L32819">
        <v>3881.72</v>
      </c>
      <c r="M32819">
        <v>77634.399999999994</v>
      </c>
      <c r="N32819">
        <v>465.01</v>
      </c>
      <c r="O32819">
        <v>7.0000000000000007E-2</v>
      </c>
      <c r="P32819">
        <v>5434.41</v>
      </c>
      <c r="Q32819" t="s">
        <v>58</v>
      </c>
      <c r="R32819" t="s">
        <v>85</v>
      </c>
      <c r="S32819" t="s">
        <v>86</v>
      </c>
      <c r="T32819">
        <v>35</v>
      </c>
      <c r="U32819">
        <v>611</v>
      </c>
    </row>
    <row r="32820" spans="1:21" x14ac:dyDescent="0.35">
      <c r="A32820" t="s">
        <v>33090</v>
      </c>
      <c r="B32820" t="s">
        <v>42</v>
      </c>
      <c r="C32820" t="s">
        <v>218</v>
      </c>
      <c r="D32820" t="s">
        <v>24</v>
      </c>
      <c r="E32820" t="s">
        <v>99</v>
      </c>
      <c r="F32820" s="1">
        <v>45333</v>
      </c>
      <c r="G32820" s="1">
        <v>45390</v>
      </c>
      <c r="H32820" s="1">
        <v>45398</v>
      </c>
      <c r="I32820">
        <v>2</v>
      </c>
      <c r="J32820">
        <v>2</v>
      </c>
      <c r="K32820">
        <v>2</v>
      </c>
      <c r="L32820">
        <v>1601.11</v>
      </c>
      <c r="M32820">
        <v>3202.22</v>
      </c>
      <c r="N32820">
        <v>1927.82</v>
      </c>
      <c r="O32820">
        <v>0.11700000000000001</v>
      </c>
      <c r="P32820">
        <v>374.66</v>
      </c>
      <c r="Q32820" t="s">
        <v>34</v>
      </c>
      <c r="R32820" t="s">
        <v>89</v>
      </c>
      <c r="S32820" t="s">
        <v>80</v>
      </c>
      <c r="T32820">
        <v>57</v>
      </c>
      <c r="U32820">
        <v>656</v>
      </c>
    </row>
    <row r="32821" spans="1:21" x14ac:dyDescent="0.35">
      <c r="A32821" t="s">
        <v>33091</v>
      </c>
      <c r="B32821" t="s">
        <v>55</v>
      </c>
      <c r="C32821" t="s">
        <v>292</v>
      </c>
      <c r="D32821" t="s">
        <v>24</v>
      </c>
      <c r="E32821" t="s">
        <v>40</v>
      </c>
      <c r="F32821" s="1">
        <v>44992</v>
      </c>
      <c r="G32821" s="1">
        <v>45049</v>
      </c>
      <c r="H32821" s="1">
        <v>45059</v>
      </c>
      <c r="I32821">
        <v>200</v>
      </c>
      <c r="J32821">
        <v>200</v>
      </c>
      <c r="K32821">
        <v>200</v>
      </c>
      <c r="L32821">
        <v>2989.14</v>
      </c>
      <c r="M32821">
        <v>597828</v>
      </c>
      <c r="N32821">
        <v>1350.85</v>
      </c>
      <c r="O32821">
        <v>0.115</v>
      </c>
      <c r="P32821">
        <v>68750.22</v>
      </c>
      <c r="Q32821" t="s">
        <v>26</v>
      </c>
      <c r="R32821" t="s">
        <v>52</v>
      </c>
      <c r="S32821" t="s">
        <v>28</v>
      </c>
      <c r="T32821">
        <v>57</v>
      </c>
      <c r="U32821">
        <v>995</v>
      </c>
    </row>
    <row r="32822" spans="1:21" x14ac:dyDescent="0.35">
      <c r="A32822" t="s">
        <v>33092</v>
      </c>
      <c r="B32822" t="s">
        <v>48</v>
      </c>
      <c r="C32822" t="s">
        <v>851</v>
      </c>
      <c r="D32822" t="s">
        <v>32</v>
      </c>
      <c r="E32822" t="s">
        <v>44</v>
      </c>
      <c r="F32822" s="1">
        <v>45719</v>
      </c>
      <c r="G32822" s="1">
        <v>45732</v>
      </c>
      <c r="H32822" s="1">
        <v>45735</v>
      </c>
      <c r="I32822">
        <v>100</v>
      </c>
      <c r="J32822">
        <v>100</v>
      </c>
      <c r="K32822">
        <v>100</v>
      </c>
      <c r="L32822">
        <v>145.08000000000001</v>
      </c>
      <c r="M32822">
        <v>14508</v>
      </c>
      <c r="N32822">
        <v>608.41999999999996</v>
      </c>
      <c r="O32822">
        <v>9.74E-2</v>
      </c>
      <c r="P32822">
        <v>1413.08</v>
      </c>
      <c r="Q32822" t="s">
        <v>34</v>
      </c>
      <c r="R32822" t="s">
        <v>35</v>
      </c>
      <c r="S32822" t="s">
        <v>80</v>
      </c>
      <c r="T32822">
        <v>13</v>
      </c>
      <c r="U32822">
        <v>319</v>
      </c>
    </row>
    <row r="32823" spans="1:21" x14ac:dyDescent="0.35">
      <c r="A32823" t="s">
        <v>33093</v>
      </c>
      <c r="B32823" t="s">
        <v>22</v>
      </c>
      <c r="C32823" t="s">
        <v>1062</v>
      </c>
      <c r="D32823" t="s">
        <v>73</v>
      </c>
      <c r="E32823" t="s">
        <v>33</v>
      </c>
      <c r="F32823" s="1">
        <v>45630</v>
      </c>
      <c r="G32823" s="1">
        <v>45679</v>
      </c>
      <c r="H32823" s="1">
        <v>45681</v>
      </c>
      <c r="I32823">
        <v>200</v>
      </c>
      <c r="J32823">
        <v>200</v>
      </c>
      <c r="K32823">
        <v>200</v>
      </c>
      <c r="L32823">
        <v>3103.64</v>
      </c>
      <c r="M32823">
        <v>620728</v>
      </c>
      <c r="N32823">
        <v>1356.35</v>
      </c>
      <c r="O32823">
        <v>8.8800000000000004E-2</v>
      </c>
      <c r="P32823">
        <v>55120.65</v>
      </c>
      <c r="Q32823" t="s">
        <v>109</v>
      </c>
      <c r="R32823" t="s">
        <v>35</v>
      </c>
      <c r="S32823" t="s">
        <v>59</v>
      </c>
      <c r="T32823">
        <v>49</v>
      </c>
      <c r="U32823">
        <v>373</v>
      </c>
    </row>
    <row r="32824" spans="1:21" x14ac:dyDescent="0.35">
      <c r="A32824" t="s">
        <v>33094</v>
      </c>
      <c r="B32824" t="s">
        <v>82</v>
      </c>
      <c r="C32824" t="s">
        <v>267</v>
      </c>
      <c r="D32824" t="s">
        <v>24</v>
      </c>
      <c r="E32824" t="s">
        <v>40</v>
      </c>
      <c r="F32824" s="1">
        <v>45762</v>
      </c>
      <c r="G32824" s="1">
        <v>45782</v>
      </c>
      <c r="H32824" s="1">
        <v>45794</v>
      </c>
      <c r="I32824">
        <v>1</v>
      </c>
      <c r="J32824">
        <v>1</v>
      </c>
      <c r="K32824">
        <v>1</v>
      </c>
      <c r="L32824">
        <v>1304.95</v>
      </c>
      <c r="M32824">
        <v>1304.95</v>
      </c>
      <c r="N32824">
        <v>427.61</v>
      </c>
      <c r="O32824">
        <v>9.0800000000000006E-2</v>
      </c>
      <c r="P32824">
        <v>118.49</v>
      </c>
      <c r="Q32824" t="s">
        <v>69</v>
      </c>
      <c r="R32824" t="s">
        <v>35</v>
      </c>
      <c r="S32824" t="s">
        <v>59</v>
      </c>
      <c r="T32824">
        <v>20</v>
      </c>
      <c r="U32824">
        <v>260</v>
      </c>
    </row>
    <row r="32825" spans="1:21" x14ac:dyDescent="0.35">
      <c r="A32825" t="s">
        <v>33095</v>
      </c>
      <c r="B32825" t="s">
        <v>22</v>
      </c>
      <c r="C32825" t="s">
        <v>114</v>
      </c>
      <c r="D32825" t="s">
        <v>57</v>
      </c>
      <c r="E32825" t="s">
        <v>74</v>
      </c>
      <c r="F32825" s="1">
        <v>45366</v>
      </c>
      <c r="G32825" s="1">
        <v>45403</v>
      </c>
      <c r="H32825" s="1">
        <v>45413</v>
      </c>
      <c r="I32825">
        <v>200</v>
      </c>
      <c r="J32825">
        <v>200</v>
      </c>
      <c r="K32825">
        <v>200</v>
      </c>
      <c r="L32825">
        <v>1925.85</v>
      </c>
      <c r="M32825">
        <v>385170</v>
      </c>
      <c r="N32825">
        <v>1611.01</v>
      </c>
      <c r="O32825">
        <v>6.8900000000000003E-2</v>
      </c>
      <c r="P32825">
        <v>26538.21</v>
      </c>
      <c r="Q32825" t="s">
        <v>58</v>
      </c>
      <c r="R32825" t="s">
        <v>89</v>
      </c>
      <c r="S32825" t="s">
        <v>59</v>
      </c>
      <c r="T32825">
        <v>37</v>
      </c>
      <c r="U32825">
        <v>641</v>
      </c>
    </row>
    <row r="32826" spans="1:21" x14ac:dyDescent="0.35">
      <c r="A32826" t="s">
        <v>33096</v>
      </c>
      <c r="B32826" t="s">
        <v>71</v>
      </c>
      <c r="C32826" t="s">
        <v>128</v>
      </c>
      <c r="D32826" t="s">
        <v>84</v>
      </c>
      <c r="E32826" t="s">
        <v>33</v>
      </c>
      <c r="F32826" s="1">
        <v>45361</v>
      </c>
      <c r="G32826" s="1">
        <v>45398</v>
      </c>
      <c r="H32826" s="1">
        <v>45409</v>
      </c>
      <c r="I32826">
        <v>200</v>
      </c>
      <c r="J32826">
        <v>200</v>
      </c>
      <c r="K32826">
        <v>200</v>
      </c>
      <c r="L32826">
        <v>4033.35</v>
      </c>
      <c r="M32826">
        <v>806670</v>
      </c>
      <c r="N32826">
        <v>400.68</v>
      </c>
      <c r="O32826">
        <v>9.1300000000000006E-2</v>
      </c>
      <c r="P32826">
        <v>73648.97</v>
      </c>
      <c r="Q32826" t="s">
        <v>58</v>
      </c>
      <c r="R32826" t="s">
        <v>35</v>
      </c>
      <c r="S32826" t="s">
        <v>36</v>
      </c>
      <c r="T32826">
        <v>37</v>
      </c>
      <c r="U32826">
        <v>645</v>
      </c>
    </row>
    <row r="32827" spans="1:21" x14ac:dyDescent="0.35">
      <c r="A32827" t="s">
        <v>33097</v>
      </c>
      <c r="B32827" t="s">
        <v>82</v>
      </c>
      <c r="C32827" t="s">
        <v>104</v>
      </c>
      <c r="D32827" t="s">
        <v>112</v>
      </c>
      <c r="E32827" t="s">
        <v>51</v>
      </c>
      <c r="F32827" s="1">
        <v>45881</v>
      </c>
      <c r="G32827" s="1">
        <v>45907</v>
      </c>
      <c r="H32827" s="1">
        <v>45921</v>
      </c>
      <c r="I32827">
        <v>200</v>
      </c>
      <c r="J32827">
        <v>200</v>
      </c>
      <c r="K32827">
        <v>200</v>
      </c>
      <c r="L32827">
        <v>3857.69</v>
      </c>
      <c r="M32827">
        <v>771538</v>
      </c>
      <c r="N32827">
        <v>0</v>
      </c>
      <c r="O32827">
        <v>6.7000000000000002E-3</v>
      </c>
      <c r="P32827">
        <v>5169.3</v>
      </c>
      <c r="Q32827" t="s">
        <v>69</v>
      </c>
      <c r="R32827" t="s">
        <v>35</v>
      </c>
      <c r="S32827" t="s">
        <v>46</v>
      </c>
      <c r="T32827">
        <v>26</v>
      </c>
      <c r="U32827">
        <v>133</v>
      </c>
    </row>
    <row r="32828" spans="1:21" x14ac:dyDescent="0.35">
      <c r="A32828" t="s">
        <v>33098</v>
      </c>
      <c r="B32828" t="s">
        <v>71</v>
      </c>
      <c r="C32828" t="s">
        <v>531</v>
      </c>
      <c r="D32828" t="s">
        <v>32</v>
      </c>
      <c r="E32828" t="s">
        <v>74</v>
      </c>
      <c r="F32828" s="1">
        <v>45729</v>
      </c>
      <c r="G32828" s="1">
        <v>45789</v>
      </c>
      <c r="H32828" t="s">
        <v>64</v>
      </c>
      <c r="I32828">
        <v>100</v>
      </c>
      <c r="J32828">
        <v>36</v>
      </c>
      <c r="K32828">
        <v>36</v>
      </c>
      <c r="L32828">
        <v>4483.7</v>
      </c>
      <c r="M32828">
        <v>448370</v>
      </c>
      <c r="N32828">
        <v>349.84</v>
      </c>
      <c r="O32828">
        <v>0.14180000000000001</v>
      </c>
      <c r="P32828">
        <v>63578.87</v>
      </c>
      <c r="Q32828" t="s">
        <v>77</v>
      </c>
      <c r="R32828" t="s">
        <v>89</v>
      </c>
      <c r="S32828" t="s">
        <v>53</v>
      </c>
      <c r="T32828">
        <v>60</v>
      </c>
      <c r="U32828">
        <v>0</v>
      </c>
    </row>
    <row r="32829" spans="1:21" x14ac:dyDescent="0.35">
      <c r="A32829" t="s">
        <v>33099</v>
      </c>
      <c r="B32829" t="s">
        <v>66</v>
      </c>
      <c r="C32829" t="s">
        <v>895</v>
      </c>
      <c r="D32829" t="s">
        <v>135</v>
      </c>
      <c r="E32829" t="s">
        <v>33</v>
      </c>
      <c r="F32829" s="1">
        <v>45448</v>
      </c>
      <c r="G32829" s="1">
        <v>45501</v>
      </c>
      <c r="H32829" s="1">
        <v>45505</v>
      </c>
      <c r="I32829">
        <v>10</v>
      </c>
      <c r="J32829">
        <v>10</v>
      </c>
      <c r="K32829">
        <v>10</v>
      </c>
      <c r="L32829">
        <v>2764.01</v>
      </c>
      <c r="M32829">
        <v>27640.1</v>
      </c>
      <c r="N32829">
        <v>1095.7</v>
      </c>
      <c r="O32829">
        <v>4.6100000000000002E-2</v>
      </c>
      <c r="P32829">
        <v>1274.21</v>
      </c>
      <c r="Q32829" t="s">
        <v>77</v>
      </c>
      <c r="R32829" t="s">
        <v>89</v>
      </c>
      <c r="S32829" t="s">
        <v>188</v>
      </c>
      <c r="T32829">
        <v>53</v>
      </c>
      <c r="U32829">
        <v>549</v>
      </c>
    </row>
    <row r="32830" spans="1:21" x14ac:dyDescent="0.35">
      <c r="A32830" t="s">
        <v>33100</v>
      </c>
      <c r="B32830" t="s">
        <v>66</v>
      </c>
      <c r="C32830" t="s">
        <v>490</v>
      </c>
      <c r="D32830" t="s">
        <v>32</v>
      </c>
      <c r="E32830" t="s">
        <v>40</v>
      </c>
      <c r="F32830" s="1">
        <v>45302</v>
      </c>
      <c r="G32830" s="1">
        <v>45385</v>
      </c>
      <c r="H32830" s="1">
        <v>45395</v>
      </c>
      <c r="I32830">
        <v>5</v>
      </c>
      <c r="J32830">
        <v>5</v>
      </c>
      <c r="K32830">
        <v>5</v>
      </c>
      <c r="L32830">
        <v>2852.14</v>
      </c>
      <c r="M32830">
        <v>14260.7</v>
      </c>
      <c r="N32830">
        <v>1137.17</v>
      </c>
      <c r="O32830">
        <v>2.7699999999999999E-2</v>
      </c>
      <c r="P32830">
        <v>395.02</v>
      </c>
      <c r="Q32830" t="s">
        <v>34</v>
      </c>
      <c r="R32830" t="s">
        <v>52</v>
      </c>
      <c r="S32830" t="s">
        <v>59</v>
      </c>
      <c r="T32830">
        <v>83</v>
      </c>
      <c r="U32830">
        <v>659</v>
      </c>
    </row>
    <row r="32831" spans="1:21" x14ac:dyDescent="0.35">
      <c r="A32831" t="s">
        <v>33101</v>
      </c>
      <c r="B32831" t="s">
        <v>42</v>
      </c>
      <c r="C32831" t="s">
        <v>1028</v>
      </c>
      <c r="D32831" t="s">
        <v>24</v>
      </c>
      <c r="E32831" t="s">
        <v>74</v>
      </c>
      <c r="F32831" s="1">
        <v>45078</v>
      </c>
      <c r="G32831" s="1">
        <v>45159</v>
      </c>
      <c r="H32831" s="1">
        <v>45171</v>
      </c>
      <c r="I32831">
        <v>1</v>
      </c>
      <c r="J32831">
        <v>1</v>
      </c>
      <c r="K32831">
        <v>1</v>
      </c>
      <c r="L32831">
        <v>297.81</v>
      </c>
      <c r="M32831">
        <v>297.81</v>
      </c>
      <c r="N32831">
        <v>0</v>
      </c>
      <c r="O32831">
        <v>3.3000000000000002E-2</v>
      </c>
      <c r="P32831">
        <v>9.83</v>
      </c>
      <c r="Q32831" t="s">
        <v>58</v>
      </c>
      <c r="R32831" t="s">
        <v>85</v>
      </c>
      <c r="S32831" t="s">
        <v>28</v>
      </c>
      <c r="T32831">
        <v>81</v>
      </c>
      <c r="U32831">
        <v>883</v>
      </c>
    </row>
    <row r="32832" spans="1:21" x14ac:dyDescent="0.35">
      <c r="A32832" t="s">
        <v>33102</v>
      </c>
      <c r="B32832" t="s">
        <v>42</v>
      </c>
      <c r="C32832" t="s">
        <v>511</v>
      </c>
      <c r="D32832" t="s">
        <v>57</v>
      </c>
      <c r="E32832" t="s">
        <v>40</v>
      </c>
      <c r="F32832" s="1">
        <v>45944</v>
      </c>
      <c r="G32832" s="1">
        <v>46009</v>
      </c>
      <c r="H32832" s="1">
        <v>46015</v>
      </c>
      <c r="I32832">
        <v>50</v>
      </c>
      <c r="J32832">
        <v>50</v>
      </c>
      <c r="K32832">
        <v>50</v>
      </c>
      <c r="L32832">
        <v>2562.11</v>
      </c>
      <c r="M32832">
        <v>128105.5</v>
      </c>
      <c r="N32832">
        <v>503.24</v>
      </c>
      <c r="O32832">
        <v>7.3300000000000004E-2</v>
      </c>
      <c r="P32832">
        <v>9390.1299999999992</v>
      </c>
      <c r="Q32832" t="s">
        <v>136</v>
      </c>
      <c r="R32832" t="s">
        <v>35</v>
      </c>
      <c r="S32832" t="s">
        <v>80</v>
      </c>
      <c r="T32832">
        <v>65</v>
      </c>
      <c r="U32832">
        <v>39</v>
      </c>
    </row>
    <row r="32833" spans="1:21" x14ac:dyDescent="0.35">
      <c r="A32833" t="s">
        <v>33103</v>
      </c>
      <c r="B32833" t="s">
        <v>55</v>
      </c>
      <c r="C32833" t="s">
        <v>1284</v>
      </c>
      <c r="D32833" t="s">
        <v>84</v>
      </c>
      <c r="E32833" t="s">
        <v>68</v>
      </c>
      <c r="F32833" s="1">
        <v>45539</v>
      </c>
      <c r="G32833" s="1">
        <v>45561</v>
      </c>
      <c r="H32833" s="1">
        <v>45566</v>
      </c>
      <c r="I32833">
        <v>50</v>
      </c>
      <c r="J32833">
        <v>50</v>
      </c>
      <c r="K32833">
        <v>50</v>
      </c>
      <c r="L32833">
        <v>3050.69</v>
      </c>
      <c r="M32833">
        <v>152534.5</v>
      </c>
      <c r="N32833">
        <v>166.05</v>
      </c>
      <c r="O32833">
        <v>3.1E-2</v>
      </c>
      <c r="P32833">
        <v>4728.57</v>
      </c>
      <c r="Q32833" t="s">
        <v>69</v>
      </c>
      <c r="R32833" t="s">
        <v>89</v>
      </c>
      <c r="S32833" t="s">
        <v>53</v>
      </c>
      <c r="T32833">
        <v>22</v>
      </c>
      <c r="U32833">
        <v>488</v>
      </c>
    </row>
    <row r="32834" spans="1:21" x14ac:dyDescent="0.35">
      <c r="A32834" t="s">
        <v>33104</v>
      </c>
      <c r="B32834" t="s">
        <v>71</v>
      </c>
      <c r="C32834" t="s">
        <v>132</v>
      </c>
      <c r="D32834" t="s">
        <v>50</v>
      </c>
      <c r="E32834" t="s">
        <v>74</v>
      </c>
      <c r="F32834" s="1">
        <v>45879</v>
      </c>
      <c r="G32834" s="1">
        <v>45929</v>
      </c>
      <c r="H32834" s="1">
        <v>45930</v>
      </c>
      <c r="I32834">
        <v>5</v>
      </c>
      <c r="J32834">
        <v>5</v>
      </c>
      <c r="K32834">
        <v>5</v>
      </c>
      <c r="L32834">
        <v>1414.86</v>
      </c>
      <c r="M32834">
        <v>7074.3</v>
      </c>
      <c r="N32834">
        <v>0</v>
      </c>
      <c r="O32834">
        <v>6.8599999999999994E-2</v>
      </c>
      <c r="P32834">
        <v>485.3</v>
      </c>
      <c r="Q32834" t="s">
        <v>136</v>
      </c>
      <c r="R32834" t="s">
        <v>100</v>
      </c>
      <c r="S32834" t="s">
        <v>46</v>
      </c>
      <c r="T32834">
        <v>50</v>
      </c>
      <c r="U32834">
        <v>124</v>
      </c>
    </row>
    <row r="32835" spans="1:21" x14ac:dyDescent="0.35">
      <c r="A32835" t="s">
        <v>33105</v>
      </c>
      <c r="B32835" t="s">
        <v>55</v>
      </c>
      <c r="C32835" t="s">
        <v>108</v>
      </c>
      <c r="D32835" t="s">
        <v>73</v>
      </c>
      <c r="E32835" t="s">
        <v>40</v>
      </c>
      <c r="F32835" s="1">
        <v>45327</v>
      </c>
      <c r="G32835" s="1">
        <v>45340</v>
      </c>
      <c r="H32835" t="s">
        <v>64</v>
      </c>
      <c r="I32835">
        <v>200</v>
      </c>
      <c r="J32835">
        <v>38</v>
      </c>
      <c r="K32835">
        <v>38</v>
      </c>
      <c r="L32835">
        <v>3738.51</v>
      </c>
      <c r="M32835">
        <v>747702</v>
      </c>
      <c r="N32835">
        <v>1141.6199999999999</v>
      </c>
      <c r="O32835">
        <v>7.3099999999999998E-2</v>
      </c>
      <c r="P32835">
        <v>54657.02</v>
      </c>
      <c r="Q32835" t="s">
        <v>34</v>
      </c>
      <c r="R32835" t="s">
        <v>35</v>
      </c>
      <c r="S32835" t="s">
        <v>28</v>
      </c>
      <c r="T32835">
        <v>13</v>
      </c>
      <c r="U32835">
        <v>0</v>
      </c>
    </row>
    <row r="32836" spans="1:21" x14ac:dyDescent="0.35">
      <c r="A32836" t="s">
        <v>33106</v>
      </c>
      <c r="B32836" t="s">
        <v>66</v>
      </c>
      <c r="C32836" t="s">
        <v>352</v>
      </c>
      <c r="D32836" t="s">
        <v>57</v>
      </c>
      <c r="E32836" t="s">
        <v>74</v>
      </c>
      <c r="F32836" s="1">
        <v>44974</v>
      </c>
      <c r="G32836" s="1">
        <v>45022</v>
      </c>
      <c r="H32836" s="1">
        <v>45035</v>
      </c>
      <c r="I32836">
        <v>5</v>
      </c>
      <c r="J32836">
        <v>5</v>
      </c>
      <c r="K32836">
        <v>5</v>
      </c>
      <c r="L32836">
        <v>2516.6799999999998</v>
      </c>
      <c r="M32836">
        <v>12583.4</v>
      </c>
      <c r="N32836">
        <v>1791.78</v>
      </c>
      <c r="O32836">
        <v>0.10349999999999999</v>
      </c>
      <c r="P32836">
        <v>1302.3800000000001</v>
      </c>
      <c r="Q32836" t="s">
        <v>26</v>
      </c>
      <c r="R32836" t="s">
        <v>85</v>
      </c>
      <c r="S32836" t="s">
        <v>53</v>
      </c>
      <c r="T32836">
        <v>48</v>
      </c>
      <c r="U32836">
        <v>1019</v>
      </c>
    </row>
    <row r="32837" spans="1:21" x14ac:dyDescent="0.35">
      <c r="A32837" t="s">
        <v>33107</v>
      </c>
      <c r="B32837" t="s">
        <v>71</v>
      </c>
      <c r="C32837" t="s">
        <v>149</v>
      </c>
      <c r="D32837" t="s">
        <v>57</v>
      </c>
      <c r="E32837" t="s">
        <v>63</v>
      </c>
      <c r="F32837" s="1">
        <v>46009</v>
      </c>
      <c r="G32837" s="1">
        <v>46061</v>
      </c>
      <c r="H32837" s="1">
        <v>46066</v>
      </c>
      <c r="I32837">
        <v>2</v>
      </c>
      <c r="J32837">
        <v>2</v>
      </c>
      <c r="K32837">
        <v>-3</v>
      </c>
      <c r="L32837">
        <v>615.75</v>
      </c>
      <c r="M32837">
        <v>1231.5</v>
      </c>
      <c r="N32837">
        <v>1542.33</v>
      </c>
      <c r="O32837">
        <v>6.6299999999999998E-2</v>
      </c>
      <c r="P32837">
        <v>81.650000000000006</v>
      </c>
      <c r="Q32837" t="s">
        <v>69</v>
      </c>
      <c r="R32837" t="s">
        <v>89</v>
      </c>
      <c r="S32837" t="s">
        <v>59</v>
      </c>
      <c r="T32837">
        <v>52</v>
      </c>
      <c r="U32837">
        <v>0</v>
      </c>
    </row>
    <row r="32838" spans="1:21" x14ac:dyDescent="0.35">
      <c r="A32838" t="s">
        <v>33108</v>
      </c>
      <c r="B32838" t="s">
        <v>55</v>
      </c>
      <c r="C32838" t="s">
        <v>673</v>
      </c>
      <c r="D32838" t="s">
        <v>135</v>
      </c>
      <c r="E32838" t="s">
        <v>40</v>
      </c>
      <c r="F32838" s="1">
        <v>45753</v>
      </c>
      <c r="G32838" s="1">
        <v>45772</v>
      </c>
      <c r="H32838" s="1">
        <v>45784</v>
      </c>
      <c r="I32838">
        <v>1</v>
      </c>
      <c r="J32838">
        <v>1</v>
      </c>
      <c r="K32838">
        <v>1</v>
      </c>
      <c r="L32838">
        <v>374.1</v>
      </c>
      <c r="M32838">
        <v>374.1</v>
      </c>
      <c r="N32838">
        <v>828.14</v>
      </c>
      <c r="O32838">
        <v>4.0399999999999998E-2</v>
      </c>
      <c r="P32838">
        <v>15.11</v>
      </c>
      <c r="Q32838" t="s">
        <v>69</v>
      </c>
      <c r="R32838" t="s">
        <v>35</v>
      </c>
      <c r="S32838" t="s">
        <v>188</v>
      </c>
      <c r="T32838">
        <v>19</v>
      </c>
      <c r="U32838">
        <v>270</v>
      </c>
    </row>
    <row r="32839" spans="1:21" x14ac:dyDescent="0.35">
      <c r="A32839" t="s">
        <v>33109</v>
      </c>
      <c r="B32839" t="s">
        <v>66</v>
      </c>
      <c r="C32839" t="s">
        <v>138</v>
      </c>
      <c r="D32839" t="s">
        <v>135</v>
      </c>
      <c r="E32839" t="s">
        <v>99</v>
      </c>
      <c r="F32839" s="1">
        <v>45096</v>
      </c>
      <c r="G32839" s="1">
        <v>45143</v>
      </c>
      <c r="H32839" s="1">
        <v>45156</v>
      </c>
      <c r="I32839">
        <v>5</v>
      </c>
      <c r="J32839">
        <v>5</v>
      </c>
      <c r="K32839">
        <v>5</v>
      </c>
      <c r="L32839">
        <v>4280.95</v>
      </c>
      <c r="M32839">
        <v>21404.75</v>
      </c>
      <c r="N32839">
        <v>0</v>
      </c>
      <c r="O32839">
        <v>0.107</v>
      </c>
      <c r="P32839">
        <v>2290.31</v>
      </c>
      <c r="Q32839" t="s">
        <v>109</v>
      </c>
      <c r="R32839" t="s">
        <v>85</v>
      </c>
      <c r="S32839" t="s">
        <v>86</v>
      </c>
      <c r="T32839">
        <v>47</v>
      </c>
      <c r="U32839">
        <v>898</v>
      </c>
    </row>
    <row r="32840" spans="1:21" x14ac:dyDescent="0.35">
      <c r="A32840" t="s">
        <v>33110</v>
      </c>
      <c r="B32840" t="s">
        <v>61</v>
      </c>
      <c r="C32840" t="s">
        <v>1249</v>
      </c>
      <c r="D32840" t="s">
        <v>32</v>
      </c>
      <c r="E32840" t="s">
        <v>25</v>
      </c>
      <c r="F32840" s="1">
        <v>46038</v>
      </c>
      <c r="G32840" s="1">
        <v>46097</v>
      </c>
      <c r="H32840" s="1">
        <v>46105</v>
      </c>
      <c r="I32840">
        <v>5</v>
      </c>
      <c r="J32840">
        <v>5</v>
      </c>
      <c r="K32840">
        <v>5</v>
      </c>
      <c r="L32840">
        <v>1891.1</v>
      </c>
      <c r="M32840">
        <v>9455.5</v>
      </c>
      <c r="N32840">
        <v>1138.01</v>
      </c>
      <c r="O32840">
        <v>1.8499999999999999E-2</v>
      </c>
      <c r="P32840">
        <v>174.93</v>
      </c>
      <c r="Q32840" t="s">
        <v>109</v>
      </c>
      <c r="R32840" t="s">
        <v>85</v>
      </c>
      <c r="S32840" t="s">
        <v>59</v>
      </c>
      <c r="T32840">
        <v>59</v>
      </c>
      <c r="U32840">
        <v>0</v>
      </c>
    </row>
    <row r="32841" spans="1:21" x14ac:dyDescent="0.35">
      <c r="A32841" t="s">
        <v>33111</v>
      </c>
      <c r="B32841" t="s">
        <v>22</v>
      </c>
      <c r="C32841" t="s">
        <v>747</v>
      </c>
      <c r="D32841" t="s">
        <v>84</v>
      </c>
      <c r="E32841" t="s">
        <v>51</v>
      </c>
      <c r="F32841" s="1">
        <v>45861</v>
      </c>
      <c r="G32841" s="1">
        <v>45899</v>
      </c>
      <c r="H32841" s="1">
        <v>45911</v>
      </c>
      <c r="I32841">
        <v>200</v>
      </c>
      <c r="J32841">
        <v>200</v>
      </c>
      <c r="K32841">
        <v>200</v>
      </c>
      <c r="L32841">
        <v>1310.6500000000001</v>
      </c>
      <c r="M32841">
        <v>262130</v>
      </c>
      <c r="N32841">
        <v>357.52</v>
      </c>
      <c r="O32841">
        <v>0.1071</v>
      </c>
      <c r="P32841">
        <v>28074.12</v>
      </c>
      <c r="Q32841" t="s">
        <v>77</v>
      </c>
      <c r="R32841" t="s">
        <v>35</v>
      </c>
      <c r="S32841" t="s">
        <v>46</v>
      </c>
      <c r="T32841">
        <v>38</v>
      </c>
      <c r="U32841">
        <v>143</v>
      </c>
    </row>
    <row r="32842" spans="1:21" x14ac:dyDescent="0.35">
      <c r="A32842" t="s">
        <v>33112</v>
      </c>
      <c r="B32842" t="s">
        <v>42</v>
      </c>
      <c r="C32842" t="s">
        <v>179</v>
      </c>
      <c r="D32842" t="s">
        <v>32</v>
      </c>
      <c r="E32842" t="s">
        <v>44</v>
      </c>
      <c r="F32842" s="1">
        <v>45831</v>
      </c>
      <c r="G32842" s="1">
        <v>45888</v>
      </c>
      <c r="H32842" s="1">
        <v>45902</v>
      </c>
      <c r="I32842">
        <v>10</v>
      </c>
      <c r="J32842">
        <v>10</v>
      </c>
      <c r="K32842">
        <v>10</v>
      </c>
      <c r="L32842">
        <v>2062.5500000000002</v>
      </c>
      <c r="M32842">
        <v>20625.5</v>
      </c>
      <c r="N32842">
        <v>394.74</v>
      </c>
      <c r="O32842">
        <v>0.13159999999999999</v>
      </c>
      <c r="P32842">
        <v>2714.32</v>
      </c>
      <c r="Q32842" t="s">
        <v>69</v>
      </c>
      <c r="R32842" t="s">
        <v>35</v>
      </c>
      <c r="S32842" t="s">
        <v>53</v>
      </c>
      <c r="T32842">
        <v>57</v>
      </c>
      <c r="U32842">
        <v>152</v>
      </c>
    </row>
    <row r="32843" spans="1:21" x14ac:dyDescent="0.35">
      <c r="A32843" t="s">
        <v>33113</v>
      </c>
      <c r="B32843" t="s">
        <v>61</v>
      </c>
      <c r="C32843" t="s">
        <v>276</v>
      </c>
      <c r="D32843" t="s">
        <v>57</v>
      </c>
      <c r="E32843" t="s">
        <v>40</v>
      </c>
      <c r="F32843" s="1">
        <v>45439</v>
      </c>
      <c r="G32843" s="1">
        <v>45488</v>
      </c>
      <c r="H32843" s="1">
        <v>45492</v>
      </c>
      <c r="I32843">
        <v>2</v>
      </c>
      <c r="J32843">
        <v>2</v>
      </c>
      <c r="K32843">
        <v>2</v>
      </c>
      <c r="L32843">
        <v>958.2</v>
      </c>
      <c r="M32843">
        <v>1916.4</v>
      </c>
      <c r="N32843">
        <v>1385.85</v>
      </c>
      <c r="O32843">
        <v>0.13420000000000001</v>
      </c>
      <c r="P32843">
        <v>257.18</v>
      </c>
      <c r="Q32843" t="s">
        <v>109</v>
      </c>
      <c r="R32843" t="s">
        <v>85</v>
      </c>
      <c r="S32843" t="s">
        <v>86</v>
      </c>
      <c r="T32843">
        <v>49</v>
      </c>
      <c r="U32843">
        <v>562</v>
      </c>
    </row>
    <row r="32844" spans="1:21" x14ac:dyDescent="0.35">
      <c r="A32844" t="s">
        <v>33114</v>
      </c>
      <c r="B32844" t="s">
        <v>42</v>
      </c>
      <c r="C32844" t="s">
        <v>187</v>
      </c>
      <c r="D32844" t="s">
        <v>50</v>
      </c>
      <c r="E32844" t="s">
        <v>51</v>
      </c>
      <c r="F32844" s="1">
        <v>45209</v>
      </c>
      <c r="G32844" s="1">
        <v>45235</v>
      </c>
      <c r="H32844" s="1">
        <v>45237</v>
      </c>
      <c r="I32844">
        <v>200</v>
      </c>
      <c r="J32844">
        <v>200</v>
      </c>
      <c r="K32844">
        <v>200</v>
      </c>
      <c r="L32844">
        <v>4713.62</v>
      </c>
      <c r="M32844">
        <v>942724</v>
      </c>
      <c r="N32844">
        <v>1880.29</v>
      </c>
      <c r="O32844">
        <v>0.14860000000000001</v>
      </c>
      <c r="P32844">
        <v>140088.79</v>
      </c>
      <c r="Q32844" t="s">
        <v>34</v>
      </c>
      <c r="R32844" t="s">
        <v>27</v>
      </c>
      <c r="S32844" t="s">
        <v>53</v>
      </c>
      <c r="T32844">
        <v>26</v>
      </c>
      <c r="U32844">
        <v>817</v>
      </c>
    </row>
    <row r="32845" spans="1:21" x14ac:dyDescent="0.35">
      <c r="A32845" t="s">
        <v>33115</v>
      </c>
      <c r="B32845" t="s">
        <v>42</v>
      </c>
      <c r="C32845" t="s">
        <v>770</v>
      </c>
      <c r="D32845" t="s">
        <v>57</v>
      </c>
      <c r="E32845" t="s">
        <v>33</v>
      </c>
      <c r="F32845" s="1">
        <v>45018</v>
      </c>
      <c r="G32845" s="1">
        <v>45099</v>
      </c>
      <c r="H32845" s="1">
        <v>45100</v>
      </c>
      <c r="I32845">
        <v>2</v>
      </c>
      <c r="J32845">
        <v>2</v>
      </c>
      <c r="K32845">
        <v>2</v>
      </c>
      <c r="L32845">
        <v>548.6</v>
      </c>
      <c r="M32845">
        <v>1097.2</v>
      </c>
      <c r="N32845">
        <v>1396.61</v>
      </c>
      <c r="O32845">
        <v>7.46E-2</v>
      </c>
      <c r="P32845">
        <v>81.849999999999994</v>
      </c>
      <c r="Q32845" t="s">
        <v>34</v>
      </c>
      <c r="R32845" t="s">
        <v>35</v>
      </c>
      <c r="S32845" t="s">
        <v>80</v>
      </c>
      <c r="T32845">
        <v>81</v>
      </c>
      <c r="U32845">
        <v>954</v>
      </c>
    </row>
    <row r="32846" spans="1:21" x14ac:dyDescent="0.35">
      <c r="A32846" t="s">
        <v>33116</v>
      </c>
      <c r="B32846" t="s">
        <v>22</v>
      </c>
      <c r="C32846" t="s">
        <v>114</v>
      </c>
      <c r="D32846" t="s">
        <v>57</v>
      </c>
      <c r="E32846" t="s">
        <v>74</v>
      </c>
      <c r="F32846" s="1">
        <v>45168</v>
      </c>
      <c r="G32846" s="1">
        <v>45196</v>
      </c>
      <c r="H32846" s="1">
        <v>45199</v>
      </c>
      <c r="I32846">
        <v>200</v>
      </c>
      <c r="J32846">
        <v>200</v>
      </c>
      <c r="K32846">
        <v>200</v>
      </c>
      <c r="L32846">
        <v>1559.57</v>
      </c>
      <c r="M32846">
        <v>311914</v>
      </c>
      <c r="N32846">
        <v>720.06</v>
      </c>
      <c r="O32846">
        <v>0.14080000000000001</v>
      </c>
      <c r="P32846">
        <v>43917.49</v>
      </c>
      <c r="Q32846" t="s">
        <v>58</v>
      </c>
      <c r="R32846" t="s">
        <v>85</v>
      </c>
      <c r="S32846" t="s">
        <v>53</v>
      </c>
      <c r="T32846">
        <v>28</v>
      </c>
      <c r="U32846">
        <v>855</v>
      </c>
    </row>
    <row r="32847" spans="1:21" x14ac:dyDescent="0.35">
      <c r="A32847" t="s">
        <v>33117</v>
      </c>
      <c r="B32847" t="s">
        <v>38</v>
      </c>
      <c r="C32847" t="s">
        <v>312</v>
      </c>
      <c r="D32847" t="s">
        <v>24</v>
      </c>
      <c r="E32847" t="s">
        <v>96</v>
      </c>
      <c r="F32847" s="1">
        <v>45277</v>
      </c>
      <c r="G32847" s="1">
        <v>45367</v>
      </c>
      <c r="H32847" s="1">
        <v>45376</v>
      </c>
      <c r="I32847">
        <v>200</v>
      </c>
      <c r="J32847">
        <v>200</v>
      </c>
      <c r="K32847">
        <v>200</v>
      </c>
      <c r="L32847">
        <v>2965.25</v>
      </c>
      <c r="M32847">
        <v>593050</v>
      </c>
      <c r="N32847">
        <v>0</v>
      </c>
      <c r="O32847">
        <v>0.1384</v>
      </c>
      <c r="P32847">
        <v>82078.12</v>
      </c>
      <c r="Q32847" t="s">
        <v>69</v>
      </c>
      <c r="R32847" t="s">
        <v>35</v>
      </c>
      <c r="S32847" t="s">
        <v>53</v>
      </c>
      <c r="T32847">
        <v>90</v>
      </c>
      <c r="U32847">
        <v>678</v>
      </c>
    </row>
    <row r="32848" spans="1:21" x14ac:dyDescent="0.35">
      <c r="A32848" t="s">
        <v>33118</v>
      </c>
      <c r="B32848" t="s">
        <v>55</v>
      </c>
      <c r="C32848" t="s">
        <v>721</v>
      </c>
      <c r="D32848" t="s">
        <v>84</v>
      </c>
      <c r="E32848" t="s">
        <v>33</v>
      </c>
      <c r="F32848" s="1">
        <v>45586</v>
      </c>
      <c r="G32848" s="1">
        <v>45663</v>
      </c>
      <c r="H32848" s="1">
        <v>45666</v>
      </c>
      <c r="I32848">
        <v>10</v>
      </c>
      <c r="J32848">
        <v>10</v>
      </c>
      <c r="K32848">
        <v>10</v>
      </c>
      <c r="L32848">
        <v>1923.73</v>
      </c>
      <c r="M32848">
        <v>19237.3</v>
      </c>
      <c r="N32848">
        <v>805.7</v>
      </c>
      <c r="O32848">
        <v>2.9000000000000001E-2</v>
      </c>
      <c r="P32848">
        <v>557.88</v>
      </c>
      <c r="Q32848" t="s">
        <v>77</v>
      </c>
      <c r="R32848" t="s">
        <v>35</v>
      </c>
      <c r="S32848" t="s">
        <v>86</v>
      </c>
      <c r="T32848">
        <v>77</v>
      </c>
      <c r="U32848">
        <v>388</v>
      </c>
    </row>
    <row r="32849" spans="1:21" x14ac:dyDescent="0.35">
      <c r="A32849" t="s">
        <v>33119</v>
      </c>
      <c r="B32849" t="s">
        <v>22</v>
      </c>
      <c r="C32849" t="s">
        <v>147</v>
      </c>
      <c r="D32849" t="s">
        <v>84</v>
      </c>
      <c r="E32849" t="s">
        <v>44</v>
      </c>
      <c r="F32849" s="1">
        <v>45212</v>
      </c>
      <c r="G32849" s="1">
        <v>45287</v>
      </c>
      <c r="H32849" s="1">
        <v>45295</v>
      </c>
      <c r="I32849">
        <v>200</v>
      </c>
      <c r="J32849">
        <v>200</v>
      </c>
      <c r="K32849">
        <v>200</v>
      </c>
      <c r="L32849">
        <v>2966.25</v>
      </c>
      <c r="M32849">
        <v>593250</v>
      </c>
      <c r="N32849">
        <v>1294.8499999999999</v>
      </c>
      <c r="O32849">
        <v>3.4200000000000001E-2</v>
      </c>
      <c r="P32849">
        <v>20289.150000000001</v>
      </c>
      <c r="Q32849" t="s">
        <v>58</v>
      </c>
      <c r="R32849" t="s">
        <v>89</v>
      </c>
      <c r="S32849" t="s">
        <v>36</v>
      </c>
      <c r="T32849">
        <v>75</v>
      </c>
      <c r="U32849">
        <v>759</v>
      </c>
    </row>
    <row r="32850" spans="1:21" x14ac:dyDescent="0.35">
      <c r="A32850" t="s">
        <v>33120</v>
      </c>
      <c r="B32850" t="s">
        <v>22</v>
      </c>
      <c r="C32850" t="s">
        <v>237</v>
      </c>
      <c r="D32850" t="s">
        <v>135</v>
      </c>
      <c r="E32850" t="s">
        <v>74</v>
      </c>
      <c r="F32850" s="1">
        <v>45845</v>
      </c>
      <c r="G32850" s="1">
        <v>45901</v>
      </c>
      <c r="H32850" s="1">
        <v>45905</v>
      </c>
      <c r="I32850">
        <v>100</v>
      </c>
      <c r="J32850">
        <v>100</v>
      </c>
      <c r="K32850">
        <v>100</v>
      </c>
      <c r="L32850">
        <v>3741.66</v>
      </c>
      <c r="M32850">
        <v>374166</v>
      </c>
      <c r="N32850">
        <v>1155.99</v>
      </c>
      <c r="O32850">
        <v>7.3499999999999996E-2</v>
      </c>
      <c r="P32850">
        <v>27501.200000000001</v>
      </c>
      <c r="Q32850" t="s">
        <v>136</v>
      </c>
      <c r="R32850" t="s">
        <v>89</v>
      </c>
      <c r="S32850" t="s">
        <v>53</v>
      </c>
      <c r="T32850">
        <v>56</v>
      </c>
      <c r="U32850">
        <v>149</v>
      </c>
    </row>
    <row r="32851" spans="1:21" x14ac:dyDescent="0.35">
      <c r="A32851" t="s">
        <v>33121</v>
      </c>
      <c r="B32851" t="s">
        <v>61</v>
      </c>
      <c r="C32851" t="s">
        <v>134</v>
      </c>
      <c r="D32851" t="s">
        <v>57</v>
      </c>
      <c r="E32851" t="s">
        <v>33</v>
      </c>
      <c r="F32851" s="1">
        <v>45663</v>
      </c>
      <c r="G32851" s="1">
        <v>45721</v>
      </c>
      <c r="H32851" s="1">
        <v>45728</v>
      </c>
      <c r="I32851">
        <v>20</v>
      </c>
      <c r="J32851">
        <v>20</v>
      </c>
      <c r="K32851">
        <v>20</v>
      </c>
      <c r="L32851">
        <v>1306.0999999999999</v>
      </c>
      <c r="M32851">
        <v>26122</v>
      </c>
      <c r="N32851">
        <v>1515.95</v>
      </c>
      <c r="O32851">
        <v>4.02E-2</v>
      </c>
      <c r="P32851">
        <v>1050.0999999999999</v>
      </c>
      <c r="Q32851" t="s">
        <v>45</v>
      </c>
      <c r="R32851" t="s">
        <v>89</v>
      </c>
      <c r="S32851" t="s">
        <v>36</v>
      </c>
      <c r="T32851">
        <v>58</v>
      </c>
      <c r="U32851">
        <v>326</v>
      </c>
    </row>
    <row r="32852" spans="1:21" x14ac:dyDescent="0.35">
      <c r="A32852" t="s">
        <v>33122</v>
      </c>
      <c r="B32852" t="s">
        <v>22</v>
      </c>
      <c r="C32852" t="s">
        <v>93</v>
      </c>
      <c r="D32852" t="s">
        <v>24</v>
      </c>
      <c r="E32852" t="s">
        <v>63</v>
      </c>
      <c r="F32852" s="1">
        <v>45826</v>
      </c>
      <c r="G32852" s="1">
        <v>45867</v>
      </c>
      <c r="H32852" s="1">
        <v>45879</v>
      </c>
      <c r="I32852">
        <v>1</v>
      </c>
      <c r="J32852">
        <v>1</v>
      </c>
      <c r="K32852">
        <v>1</v>
      </c>
      <c r="L32852">
        <v>2125</v>
      </c>
      <c r="M32852">
        <v>2125</v>
      </c>
      <c r="N32852">
        <v>392.4</v>
      </c>
      <c r="O32852">
        <v>0.13850000000000001</v>
      </c>
      <c r="P32852">
        <v>294.31</v>
      </c>
      <c r="Q32852" t="s">
        <v>58</v>
      </c>
      <c r="R32852" t="s">
        <v>89</v>
      </c>
      <c r="S32852" t="s">
        <v>80</v>
      </c>
      <c r="T32852">
        <v>41</v>
      </c>
      <c r="U32852">
        <v>175</v>
      </c>
    </row>
    <row r="32853" spans="1:21" x14ac:dyDescent="0.35">
      <c r="A32853" t="s">
        <v>33123</v>
      </c>
      <c r="B32853" t="s">
        <v>55</v>
      </c>
      <c r="C32853" t="s">
        <v>1142</v>
      </c>
      <c r="D32853" t="s">
        <v>57</v>
      </c>
      <c r="E32853" t="s">
        <v>68</v>
      </c>
      <c r="F32853" s="1">
        <v>45468</v>
      </c>
      <c r="G32853" s="1">
        <v>45538</v>
      </c>
      <c r="H32853" s="1">
        <v>45551</v>
      </c>
      <c r="I32853">
        <v>2</v>
      </c>
      <c r="J32853">
        <v>2</v>
      </c>
      <c r="K32853">
        <v>2</v>
      </c>
      <c r="L32853">
        <v>4641.1099999999997</v>
      </c>
      <c r="M32853">
        <v>9282.2199999999993</v>
      </c>
      <c r="N32853">
        <v>0</v>
      </c>
      <c r="O32853">
        <v>0.14099999999999999</v>
      </c>
      <c r="P32853">
        <v>1308.79</v>
      </c>
      <c r="Q32853" t="s">
        <v>109</v>
      </c>
      <c r="R32853" t="s">
        <v>35</v>
      </c>
      <c r="S32853" t="s">
        <v>36</v>
      </c>
      <c r="T32853">
        <v>70</v>
      </c>
      <c r="U32853">
        <v>503</v>
      </c>
    </row>
    <row r="32854" spans="1:21" x14ac:dyDescent="0.35">
      <c r="A32854" t="s">
        <v>33124</v>
      </c>
      <c r="B32854" t="s">
        <v>30</v>
      </c>
      <c r="C32854" t="s">
        <v>600</v>
      </c>
      <c r="D32854" t="s">
        <v>112</v>
      </c>
      <c r="E32854" t="s">
        <v>25</v>
      </c>
      <c r="F32854" s="1">
        <v>45591</v>
      </c>
      <c r="G32854" s="1">
        <v>45674</v>
      </c>
      <c r="H32854" s="1">
        <v>45681</v>
      </c>
      <c r="I32854">
        <v>20</v>
      </c>
      <c r="J32854">
        <v>20</v>
      </c>
      <c r="K32854">
        <v>20</v>
      </c>
      <c r="L32854">
        <v>2030.82</v>
      </c>
      <c r="M32854">
        <v>40616.400000000001</v>
      </c>
      <c r="N32854">
        <v>702.21</v>
      </c>
      <c r="O32854">
        <v>0.1346</v>
      </c>
      <c r="P32854">
        <v>5466.97</v>
      </c>
      <c r="Q32854" t="s">
        <v>109</v>
      </c>
      <c r="R32854" t="s">
        <v>35</v>
      </c>
      <c r="S32854" t="s">
        <v>59</v>
      </c>
      <c r="T32854">
        <v>83</v>
      </c>
      <c r="U32854">
        <v>373</v>
      </c>
    </row>
    <row r="32855" spans="1:21" x14ac:dyDescent="0.35">
      <c r="A32855" t="s">
        <v>33125</v>
      </c>
      <c r="B32855" t="s">
        <v>22</v>
      </c>
      <c r="C32855" t="s">
        <v>205</v>
      </c>
      <c r="D32855" t="s">
        <v>57</v>
      </c>
      <c r="E32855" t="s">
        <v>44</v>
      </c>
      <c r="F32855" s="1">
        <v>45178</v>
      </c>
      <c r="G32855" s="1">
        <v>45229</v>
      </c>
      <c r="H32855" s="1">
        <v>45231</v>
      </c>
      <c r="I32855">
        <v>20</v>
      </c>
      <c r="J32855">
        <v>20</v>
      </c>
      <c r="K32855">
        <v>20</v>
      </c>
      <c r="L32855">
        <v>1933.36</v>
      </c>
      <c r="M32855">
        <v>38667.199999999997</v>
      </c>
      <c r="N32855">
        <v>898.97</v>
      </c>
      <c r="O32855">
        <v>5.0200000000000002E-2</v>
      </c>
      <c r="P32855">
        <v>1941.09</v>
      </c>
      <c r="Q32855" t="s">
        <v>109</v>
      </c>
      <c r="R32855" t="s">
        <v>35</v>
      </c>
      <c r="S32855" t="s">
        <v>59</v>
      </c>
      <c r="T32855">
        <v>51</v>
      </c>
      <c r="U32855">
        <v>823</v>
      </c>
    </row>
    <row r="32856" spans="1:21" x14ac:dyDescent="0.35">
      <c r="A32856" t="s">
        <v>33126</v>
      </c>
      <c r="B32856" t="s">
        <v>71</v>
      </c>
      <c r="C32856" t="s">
        <v>574</v>
      </c>
      <c r="D32856" t="s">
        <v>24</v>
      </c>
      <c r="E32856" t="s">
        <v>96</v>
      </c>
      <c r="F32856" s="1">
        <v>45846</v>
      </c>
      <c r="G32856" s="1">
        <v>45918</v>
      </c>
      <c r="H32856" t="s">
        <v>64</v>
      </c>
      <c r="I32856">
        <v>200</v>
      </c>
      <c r="J32856">
        <v>118</v>
      </c>
      <c r="K32856">
        <v>118</v>
      </c>
      <c r="L32856">
        <v>2346.25</v>
      </c>
      <c r="M32856">
        <v>469250</v>
      </c>
      <c r="N32856">
        <v>811.22</v>
      </c>
      <c r="O32856">
        <v>5.7000000000000002E-3</v>
      </c>
      <c r="P32856">
        <v>2674.72</v>
      </c>
      <c r="Q32856" t="s">
        <v>69</v>
      </c>
      <c r="R32856" t="s">
        <v>89</v>
      </c>
      <c r="S32856" t="s">
        <v>36</v>
      </c>
      <c r="T32856">
        <v>72</v>
      </c>
      <c r="U32856">
        <v>0</v>
      </c>
    </row>
    <row r="32857" spans="1:21" x14ac:dyDescent="0.35">
      <c r="A32857" t="s">
        <v>33127</v>
      </c>
      <c r="B32857" t="s">
        <v>42</v>
      </c>
      <c r="C32857" t="s">
        <v>617</v>
      </c>
      <c r="D32857" t="s">
        <v>50</v>
      </c>
      <c r="E32857" t="s">
        <v>74</v>
      </c>
      <c r="F32857" s="1">
        <v>45816</v>
      </c>
      <c r="G32857" s="1">
        <v>45872</v>
      </c>
      <c r="H32857" s="1">
        <v>45879</v>
      </c>
      <c r="I32857">
        <v>2</v>
      </c>
      <c r="J32857">
        <v>2</v>
      </c>
      <c r="K32857">
        <v>2</v>
      </c>
      <c r="L32857">
        <v>2427.81</v>
      </c>
      <c r="M32857">
        <v>4855.62</v>
      </c>
      <c r="N32857">
        <v>1890.59</v>
      </c>
      <c r="O32857">
        <v>5.0000000000000001E-3</v>
      </c>
      <c r="P32857">
        <v>24.28</v>
      </c>
      <c r="Q32857" t="s">
        <v>109</v>
      </c>
      <c r="R32857" t="s">
        <v>85</v>
      </c>
      <c r="S32857" t="s">
        <v>53</v>
      </c>
      <c r="T32857">
        <v>56</v>
      </c>
      <c r="U32857">
        <v>175</v>
      </c>
    </row>
    <row r="32858" spans="1:21" x14ac:dyDescent="0.35">
      <c r="A32858" t="s">
        <v>33128</v>
      </c>
      <c r="B32858" t="s">
        <v>38</v>
      </c>
      <c r="C32858" t="s">
        <v>328</v>
      </c>
      <c r="D32858" t="s">
        <v>24</v>
      </c>
      <c r="E32858" t="s">
        <v>51</v>
      </c>
      <c r="F32858" s="1">
        <v>45542</v>
      </c>
      <c r="G32858" s="1">
        <v>45598</v>
      </c>
      <c r="H32858" s="1">
        <v>45612</v>
      </c>
      <c r="I32858">
        <v>10</v>
      </c>
      <c r="J32858">
        <v>10</v>
      </c>
      <c r="K32858">
        <v>10</v>
      </c>
      <c r="L32858">
        <v>2231.1799999999998</v>
      </c>
      <c r="M32858">
        <v>22311.8</v>
      </c>
      <c r="N32858">
        <v>1017.94</v>
      </c>
      <c r="O32858">
        <v>2.5000000000000001E-2</v>
      </c>
      <c r="P32858">
        <v>557.79</v>
      </c>
      <c r="Q32858" t="s">
        <v>26</v>
      </c>
      <c r="R32858" t="s">
        <v>85</v>
      </c>
      <c r="S32858" t="s">
        <v>188</v>
      </c>
      <c r="T32858">
        <v>56</v>
      </c>
      <c r="U32858">
        <v>442</v>
      </c>
    </row>
    <row r="32859" spans="1:21" x14ac:dyDescent="0.35">
      <c r="A32859" t="s">
        <v>33129</v>
      </c>
      <c r="B32859" t="s">
        <v>22</v>
      </c>
      <c r="C32859" t="s">
        <v>76</v>
      </c>
      <c r="D32859" t="s">
        <v>112</v>
      </c>
      <c r="E32859" t="s">
        <v>63</v>
      </c>
      <c r="F32859" s="1">
        <v>45629</v>
      </c>
      <c r="G32859" s="1">
        <v>45639</v>
      </c>
      <c r="H32859" s="1">
        <v>45649</v>
      </c>
      <c r="I32859">
        <v>20</v>
      </c>
      <c r="J32859">
        <v>20</v>
      </c>
      <c r="K32859">
        <v>20</v>
      </c>
      <c r="L32859">
        <v>4489.03</v>
      </c>
      <c r="M32859">
        <v>89780.6</v>
      </c>
      <c r="N32859">
        <v>168.68</v>
      </c>
      <c r="O32859">
        <v>0.12379999999999999</v>
      </c>
      <c r="P32859">
        <v>11114.84</v>
      </c>
      <c r="Q32859" t="s">
        <v>136</v>
      </c>
      <c r="R32859" t="s">
        <v>35</v>
      </c>
      <c r="S32859" t="s">
        <v>28</v>
      </c>
      <c r="T32859">
        <v>10</v>
      </c>
      <c r="U32859">
        <v>405</v>
      </c>
    </row>
    <row r="32860" spans="1:21" x14ac:dyDescent="0.35">
      <c r="A32860" t="s">
        <v>33130</v>
      </c>
      <c r="B32860" t="s">
        <v>55</v>
      </c>
      <c r="C32860" t="s">
        <v>181</v>
      </c>
      <c r="D32860" t="s">
        <v>112</v>
      </c>
      <c r="E32860" t="s">
        <v>96</v>
      </c>
      <c r="F32860" s="1">
        <v>45122</v>
      </c>
      <c r="G32860" s="1">
        <v>45134</v>
      </c>
      <c r="H32860" t="s">
        <v>64</v>
      </c>
      <c r="I32860">
        <v>2</v>
      </c>
      <c r="J32860">
        <v>1</v>
      </c>
      <c r="K32860">
        <v>1</v>
      </c>
      <c r="L32860">
        <v>4177.28</v>
      </c>
      <c r="M32860">
        <v>8354.56</v>
      </c>
      <c r="N32860">
        <v>1094.1400000000001</v>
      </c>
      <c r="O32860">
        <v>5.1000000000000004E-3</v>
      </c>
      <c r="P32860">
        <v>42.61</v>
      </c>
      <c r="Q32860" t="s">
        <v>77</v>
      </c>
      <c r="R32860" t="s">
        <v>27</v>
      </c>
      <c r="S32860" t="s">
        <v>28</v>
      </c>
      <c r="T32860">
        <v>12</v>
      </c>
      <c r="U32860">
        <v>0</v>
      </c>
    </row>
    <row r="32861" spans="1:21" x14ac:dyDescent="0.35">
      <c r="A32861" t="s">
        <v>33131</v>
      </c>
      <c r="B32861" t="s">
        <v>22</v>
      </c>
      <c r="C32861" t="s">
        <v>339</v>
      </c>
      <c r="D32861" t="s">
        <v>57</v>
      </c>
      <c r="E32861" t="s">
        <v>96</v>
      </c>
      <c r="F32861" s="1">
        <v>45942</v>
      </c>
      <c r="G32861" s="1">
        <v>46006</v>
      </c>
      <c r="H32861" s="1">
        <v>46018</v>
      </c>
      <c r="I32861">
        <v>100</v>
      </c>
      <c r="J32861">
        <v>100</v>
      </c>
      <c r="K32861">
        <v>100</v>
      </c>
      <c r="L32861">
        <v>162.38</v>
      </c>
      <c r="M32861">
        <v>16238</v>
      </c>
      <c r="N32861">
        <v>736.67</v>
      </c>
      <c r="O32861">
        <v>7.9500000000000001E-2</v>
      </c>
      <c r="P32861">
        <v>1290.92</v>
      </c>
      <c r="Q32861" t="s">
        <v>58</v>
      </c>
      <c r="R32861" t="s">
        <v>89</v>
      </c>
      <c r="S32861" t="s">
        <v>80</v>
      </c>
      <c r="T32861">
        <v>64</v>
      </c>
      <c r="U32861">
        <v>36</v>
      </c>
    </row>
    <row r="32862" spans="1:21" x14ac:dyDescent="0.35">
      <c r="A32862" t="s">
        <v>33132</v>
      </c>
      <c r="B32862" t="s">
        <v>42</v>
      </c>
      <c r="C32862" t="s">
        <v>673</v>
      </c>
      <c r="D32862" t="s">
        <v>50</v>
      </c>
      <c r="E32862" t="s">
        <v>40</v>
      </c>
      <c r="F32862" s="1">
        <v>46003</v>
      </c>
      <c r="G32862" s="1">
        <v>46066</v>
      </c>
      <c r="H32862" s="1">
        <v>46070</v>
      </c>
      <c r="I32862">
        <v>100</v>
      </c>
      <c r="J32862">
        <v>100</v>
      </c>
      <c r="K32862">
        <v>100</v>
      </c>
      <c r="L32862">
        <v>4200.16</v>
      </c>
      <c r="M32862">
        <v>420016</v>
      </c>
      <c r="N32862">
        <v>613.46</v>
      </c>
      <c r="O32862">
        <v>6.5699999999999995E-2</v>
      </c>
      <c r="P32862">
        <v>27595.05</v>
      </c>
      <c r="Q32862" t="s">
        <v>26</v>
      </c>
      <c r="R32862" t="s">
        <v>85</v>
      </c>
      <c r="S32862" t="s">
        <v>36</v>
      </c>
      <c r="T32862">
        <v>63</v>
      </c>
      <c r="U32862">
        <v>0</v>
      </c>
    </row>
    <row r="32863" spans="1:21" x14ac:dyDescent="0.35">
      <c r="A32863" t="s">
        <v>33133</v>
      </c>
      <c r="B32863" t="s">
        <v>71</v>
      </c>
      <c r="C32863" t="s">
        <v>276</v>
      </c>
      <c r="D32863" t="s">
        <v>24</v>
      </c>
      <c r="E32863" t="s">
        <v>40</v>
      </c>
      <c r="F32863" s="1">
        <v>45320</v>
      </c>
      <c r="G32863" s="1">
        <v>45385</v>
      </c>
      <c r="H32863" s="1">
        <v>45399</v>
      </c>
      <c r="I32863">
        <v>20</v>
      </c>
      <c r="J32863">
        <v>20</v>
      </c>
      <c r="K32863">
        <v>20</v>
      </c>
      <c r="L32863">
        <v>4120.49</v>
      </c>
      <c r="M32863">
        <v>82409.8</v>
      </c>
      <c r="N32863">
        <v>874.3</v>
      </c>
      <c r="O32863">
        <v>0.11849999999999999</v>
      </c>
      <c r="P32863">
        <v>9765.56</v>
      </c>
      <c r="Q32863" t="s">
        <v>58</v>
      </c>
      <c r="R32863" t="s">
        <v>89</v>
      </c>
      <c r="S32863" t="s">
        <v>59</v>
      </c>
      <c r="T32863">
        <v>65</v>
      </c>
      <c r="U32863">
        <v>655</v>
      </c>
    </row>
    <row r="32864" spans="1:21" x14ac:dyDescent="0.35">
      <c r="A32864" t="s">
        <v>33134</v>
      </c>
      <c r="B32864" t="s">
        <v>55</v>
      </c>
      <c r="C32864" t="s">
        <v>43</v>
      </c>
      <c r="D32864" t="s">
        <v>57</v>
      </c>
      <c r="E32864" t="s">
        <v>63</v>
      </c>
      <c r="F32864" s="1">
        <v>44985</v>
      </c>
      <c r="G32864" s="1">
        <v>45040</v>
      </c>
      <c r="H32864" s="1">
        <v>45046</v>
      </c>
      <c r="I32864">
        <v>100</v>
      </c>
      <c r="J32864">
        <v>100</v>
      </c>
      <c r="K32864">
        <v>100</v>
      </c>
      <c r="L32864">
        <v>973.86</v>
      </c>
      <c r="M32864">
        <v>97386</v>
      </c>
      <c r="N32864">
        <v>1963.63</v>
      </c>
      <c r="O32864">
        <v>0.10050000000000001</v>
      </c>
      <c r="P32864">
        <v>9787.2900000000009</v>
      </c>
      <c r="Q32864" t="s">
        <v>58</v>
      </c>
      <c r="R32864" t="s">
        <v>52</v>
      </c>
      <c r="S32864" t="s">
        <v>80</v>
      </c>
      <c r="T32864">
        <v>55</v>
      </c>
      <c r="U32864">
        <v>1008</v>
      </c>
    </row>
    <row r="32865" spans="1:21" x14ac:dyDescent="0.35">
      <c r="A32865" t="s">
        <v>33135</v>
      </c>
      <c r="B32865" t="s">
        <v>22</v>
      </c>
      <c r="C32865" t="s">
        <v>181</v>
      </c>
      <c r="D32865" t="s">
        <v>135</v>
      </c>
      <c r="E32865" t="s">
        <v>68</v>
      </c>
      <c r="F32865" s="1">
        <v>45060</v>
      </c>
      <c r="G32865" s="1">
        <v>45094</v>
      </c>
      <c r="H32865" t="s">
        <v>64</v>
      </c>
      <c r="I32865">
        <v>10</v>
      </c>
      <c r="J32865">
        <v>6</v>
      </c>
      <c r="K32865">
        <v>6</v>
      </c>
      <c r="L32865">
        <v>4925.93</v>
      </c>
      <c r="M32865">
        <v>49259.3</v>
      </c>
      <c r="N32865">
        <v>722.87</v>
      </c>
      <c r="O32865">
        <v>4.9700000000000001E-2</v>
      </c>
      <c r="P32865">
        <v>2448.19</v>
      </c>
      <c r="Q32865" t="s">
        <v>45</v>
      </c>
      <c r="R32865" t="s">
        <v>35</v>
      </c>
      <c r="S32865" t="s">
        <v>86</v>
      </c>
      <c r="T32865">
        <v>34</v>
      </c>
      <c r="U32865">
        <v>0</v>
      </c>
    </row>
    <row r="32866" spans="1:21" x14ac:dyDescent="0.35">
      <c r="A32866" t="s">
        <v>33136</v>
      </c>
      <c r="B32866" t="s">
        <v>82</v>
      </c>
      <c r="C32866" t="s">
        <v>296</v>
      </c>
      <c r="D32866" t="s">
        <v>32</v>
      </c>
      <c r="E32866" t="s">
        <v>33</v>
      </c>
      <c r="F32866" s="1">
        <v>45825</v>
      </c>
      <c r="G32866" s="1">
        <v>45851</v>
      </c>
      <c r="H32866" s="1">
        <v>45857</v>
      </c>
      <c r="I32866">
        <v>100</v>
      </c>
      <c r="J32866">
        <v>100</v>
      </c>
      <c r="K32866">
        <v>100</v>
      </c>
      <c r="L32866">
        <v>3420.36</v>
      </c>
      <c r="M32866">
        <v>342036</v>
      </c>
      <c r="N32866">
        <v>0</v>
      </c>
      <c r="O32866">
        <v>9.74E-2</v>
      </c>
      <c r="P32866">
        <v>33314.31</v>
      </c>
      <c r="Q32866" t="s">
        <v>77</v>
      </c>
      <c r="R32866" t="s">
        <v>89</v>
      </c>
      <c r="S32866" t="s">
        <v>36</v>
      </c>
      <c r="T32866">
        <v>26</v>
      </c>
      <c r="U32866">
        <v>197</v>
      </c>
    </row>
    <row r="32867" spans="1:21" x14ac:dyDescent="0.35">
      <c r="A32867" t="s">
        <v>33137</v>
      </c>
      <c r="B32867" t="s">
        <v>42</v>
      </c>
      <c r="C32867" t="s">
        <v>132</v>
      </c>
      <c r="D32867" t="s">
        <v>32</v>
      </c>
      <c r="E32867" t="s">
        <v>40</v>
      </c>
      <c r="F32867" s="1">
        <v>45309</v>
      </c>
      <c r="G32867" s="1">
        <v>45365</v>
      </c>
      <c r="H32867" s="1">
        <v>45368</v>
      </c>
      <c r="I32867">
        <v>5</v>
      </c>
      <c r="J32867">
        <v>5</v>
      </c>
      <c r="K32867">
        <v>5</v>
      </c>
      <c r="L32867">
        <v>2218.58</v>
      </c>
      <c r="M32867">
        <v>11092.9</v>
      </c>
      <c r="N32867">
        <v>622.20000000000005</v>
      </c>
      <c r="O32867">
        <v>7.7299999999999994E-2</v>
      </c>
      <c r="P32867">
        <v>857.48</v>
      </c>
      <c r="Q32867" t="s">
        <v>77</v>
      </c>
      <c r="R32867" t="s">
        <v>35</v>
      </c>
      <c r="S32867" t="s">
        <v>80</v>
      </c>
      <c r="T32867">
        <v>56</v>
      </c>
      <c r="U32867">
        <v>686</v>
      </c>
    </row>
    <row r="32868" spans="1:21" x14ac:dyDescent="0.35">
      <c r="A32868" t="s">
        <v>33138</v>
      </c>
      <c r="B32868" t="s">
        <v>82</v>
      </c>
      <c r="C32868" t="s">
        <v>419</v>
      </c>
      <c r="D32868" t="s">
        <v>73</v>
      </c>
      <c r="E32868" t="s">
        <v>68</v>
      </c>
      <c r="F32868" s="1">
        <v>45015</v>
      </c>
      <c r="G32868" s="1">
        <v>45049</v>
      </c>
      <c r="H32868" s="1">
        <v>45058</v>
      </c>
      <c r="I32868">
        <v>100</v>
      </c>
      <c r="J32868">
        <v>100</v>
      </c>
      <c r="K32868">
        <v>100</v>
      </c>
      <c r="L32868">
        <v>3452.06</v>
      </c>
      <c r="M32868">
        <v>345206</v>
      </c>
      <c r="N32868">
        <v>866.12</v>
      </c>
      <c r="O32868">
        <v>2.29E-2</v>
      </c>
      <c r="P32868">
        <v>7905.22</v>
      </c>
      <c r="Q32868" t="s">
        <v>136</v>
      </c>
      <c r="R32868" t="s">
        <v>52</v>
      </c>
      <c r="S32868" t="s">
        <v>86</v>
      </c>
      <c r="T32868">
        <v>34</v>
      </c>
      <c r="U32868">
        <v>996</v>
      </c>
    </row>
    <row r="32869" spans="1:21" x14ac:dyDescent="0.35">
      <c r="A32869" t="s">
        <v>33139</v>
      </c>
      <c r="B32869" t="s">
        <v>55</v>
      </c>
      <c r="C32869" t="s">
        <v>646</v>
      </c>
      <c r="D32869" t="s">
        <v>50</v>
      </c>
      <c r="E32869" t="s">
        <v>40</v>
      </c>
      <c r="F32869" s="1">
        <v>45778</v>
      </c>
      <c r="G32869" s="1">
        <v>45804</v>
      </c>
      <c r="H32869" s="1">
        <v>45814</v>
      </c>
      <c r="I32869">
        <v>2</v>
      </c>
      <c r="J32869">
        <v>2</v>
      </c>
      <c r="K32869">
        <v>2</v>
      </c>
      <c r="L32869">
        <v>3587.7</v>
      </c>
      <c r="M32869">
        <v>7175.4</v>
      </c>
      <c r="N32869">
        <v>875.64</v>
      </c>
      <c r="O32869">
        <v>0.12239999999999999</v>
      </c>
      <c r="P32869">
        <v>878.27</v>
      </c>
      <c r="Q32869" t="s">
        <v>109</v>
      </c>
      <c r="R32869" t="s">
        <v>85</v>
      </c>
      <c r="S32869" t="s">
        <v>59</v>
      </c>
      <c r="T32869">
        <v>26</v>
      </c>
      <c r="U32869">
        <v>240</v>
      </c>
    </row>
    <row r="32870" spans="1:21" x14ac:dyDescent="0.35">
      <c r="A32870" t="s">
        <v>33140</v>
      </c>
      <c r="B32870" t="s">
        <v>71</v>
      </c>
      <c r="C32870" t="s">
        <v>511</v>
      </c>
      <c r="D32870" t="s">
        <v>24</v>
      </c>
      <c r="E32870" t="s">
        <v>44</v>
      </c>
      <c r="F32870" s="1">
        <v>45650</v>
      </c>
      <c r="G32870" s="1">
        <v>45711</v>
      </c>
      <c r="H32870" s="1">
        <v>45717</v>
      </c>
      <c r="I32870">
        <v>1</v>
      </c>
      <c r="J32870">
        <v>1</v>
      </c>
      <c r="K32870">
        <v>1</v>
      </c>
      <c r="L32870">
        <v>2142.8200000000002</v>
      </c>
      <c r="M32870">
        <v>2142.8200000000002</v>
      </c>
      <c r="N32870">
        <v>926.72</v>
      </c>
      <c r="O32870">
        <v>8.3999999999999995E-3</v>
      </c>
      <c r="P32870">
        <v>18</v>
      </c>
      <c r="Q32870" t="s">
        <v>69</v>
      </c>
      <c r="R32870" t="s">
        <v>27</v>
      </c>
      <c r="S32870" t="s">
        <v>53</v>
      </c>
      <c r="T32870">
        <v>61</v>
      </c>
      <c r="U32870">
        <v>337</v>
      </c>
    </row>
    <row r="32871" spans="1:21" x14ac:dyDescent="0.35">
      <c r="A32871" t="s">
        <v>33141</v>
      </c>
      <c r="B32871" t="s">
        <v>30</v>
      </c>
      <c r="C32871" t="s">
        <v>369</v>
      </c>
      <c r="D32871" t="s">
        <v>57</v>
      </c>
      <c r="E32871" t="s">
        <v>25</v>
      </c>
      <c r="F32871" s="1">
        <v>45920</v>
      </c>
      <c r="G32871" s="1">
        <v>45994</v>
      </c>
      <c r="H32871" s="1">
        <v>46001</v>
      </c>
      <c r="I32871">
        <v>1</v>
      </c>
      <c r="J32871">
        <v>1</v>
      </c>
      <c r="K32871">
        <v>1</v>
      </c>
      <c r="L32871">
        <v>1583.17</v>
      </c>
      <c r="M32871">
        <v>1583.17</v>
      </c>
      <c r="N32871">
        <v>0</v>
      </c>
      <c r="O32871">
        <v>2.7400000000000001E-2</v>
      </c>
      <c r="P32871">
        <v>43.38</v>
      </c>
      <c r="Q32871" t="s">
        <v>109</v>
      </c>
      <c r="R32871" t="s">
        <v>89</v>
      </c>
      <c r="S32871" t="s">
        <v>46</v>
      </c>
      <c r="T32871">
        <v>74</v>
      </c>
      <c r="U32871">
        <v>53</v>
      </c>
    </row>
    <row r="32872" spans="1:21" x14ac:dyDescent="0.35">
      <c r="A32872" t="s">
        <v>33142</v>
      </c>
      <c r="B32872" t="s">
        <v>38</v>
      </c>
      <c r="C32872" t="s">
        <v>866</v>
      </c>
      <c r="D32872" t="s">
        <v>84</v>
      </c>
      <c r="E32872" t="s">
        <v>33</v>
      </c>
      <c r="F32872" s="1">
        <v>45932</v>
      </c>
      <c r="G32872" s="1">
        <v>46022</v>
      </c>
      <c r="H32872" s="1">
        <v>46032</v>
      </c>
      <c r="I32872">
        <v>1</v>
      </c>
      <c r="J32872">
        <v>1</v>
      </c>
      <c r="K32872">
        <v>1</v>
      </c>
      <c r="L32872">
        <v>1283.79</v>
      </c>
      <c r="M32872">
        <v>1283.79</v>
      </c>
      <c r="N32872">
        <v>1568.6</v>
      </c>
      <c r="O32872">
        <v>0.1013</v>
      </c>
      <c r="P32872">
        <v>130.05000000000001</v>
      </c>
      <c r="Q32872" t="s">
        <v>58</v>
      </c>
      <c r="R32872" t="s">
        <v>100</v>
      </c>
      <c r="S32872" t="s">
        <v>53</v>
      </c>
      <c r="T32872">
        <v>90</v>
      </c>
      <c r="U32872">
        <v>22</v>
      </c>
    </row>
    <row r="32873" spans="1:21" x14ac:dyDescent="0.35">
      <c r="A32873" t="s">
        <v>33143</v>
      </c>
      <c r="B32873" t="s">
        <v>38</v>
      </c>
      <c r="C32873" t="s">
        <v>211</v>
      </c>
      <c r="D32873" t="s">
        <v>50</v>
      </c>
      <c r="E32873" t="s">
        <v>63</v>
      </c>
      <c r="F32873" s="1">
        <v>45857</v>
      </c>
      <c r="G32873" s="1">
        <v>45908</v>
      </c>
      <c r="H32873" s="1">
        <v>45918</v>
      </c>
      <c r="I32873">
        <v>50</v>
      </c>
      <c r="J32873">
        <v>50</v>
      </c>
      <c r="K32873">
        <v>50</v>
      </c>
      <c r="L32873">
        <v>4091.91</v>
      </c>
      <c r="M32873">
        <v>204595.5</v>
      </c>
      <c r="N32873">
        <v>1229.17</v>
      </c>
      <c r="O32873">
        <v>9.4299999999999995E-2</v>
      </c>
      <c r="P32873">
        <v>19293.36</v>
      </c>
      <c r="Q32873" t="s">
        <v>109</v>
      </c>
      <c r="R32873" t="s">
        <v>35</v>
      </c>
      <c r="S32873" t="s">
        <v>28</v>
      </c>
      <c r="T32873">
        <v>51</v>
      </c>
      <c r="U32873">
        <v>136</v>
      </c>
    </row>
    <row r="32874" spans="1:21" x14ac:dyDescent="0.35">
      <c r="A32874" t="s">
        <v>33144</v>
      </c>
      <c r="B32874" t="s">
        <v>38</v>
      </c>
      <c r="C32874" t="s">
        <v>102</v>
      </c>
      <c r="D32874" t="s">
        <v>32</v>
      </c>
      <c r="E32874" t="s">
        <v>96</v>
      </c>
      <c r="F32874" s="1">
        <v>45077</v>
      </c>
      <c r="G32874" s="1">
        <v>45090</v>
      </c>
      <c r="H32874" s="1">
        <v>45091</v>
      </c>
      <c r="I32874">
        <v>2</v>
      </c>
      <c r="J32874">
        <v>2</v>
      </c>
      <c r="K32874">
        <v>2</v>
      </c>
      <c r="L32874">
        <v>2751.61</v>
      </c>
      <c r="M32874">
        <v>5503.22</v>
      </c>
      <c r="N32874">
        <v>0</v>
      </c>
      <c r="O32874">
        <v>1.9699999999999999E-2</v>
      </c>
      <c r="P32874">
        <v>108.41</v>
      </c>
      <c r="Q32874" t="s">
        <v>109</v>
      </c>
      <c r="R32874" t="s">
        <v>35</v>
      </c>
      <c r="S32874" t="s">
        <v>80</v>
      </c>
      <c r="T32874">
        <v>13</v>
      </c>
      <c r="U32874">
        <v>963</v>
      </c>
    </row>
    <row r="32875" spans="1:21" x14ac:dyDescent="0.35">
      <c r="A32875" t="s">
        <v>33145</v>
      </c>
      <c r="B32875" t="s">
        <v>55</v>
      </c>
      <c r="C32875" t="s">
        <v>132</v>
      </c>
      <c r="D32875" t="s">
        <v>50</v>
      </c>
      <c r="E32875" t="s">
        <v>68</v>
      </c>
      <c r="F32875" s="1">
        <v>45787</v>
      </c>
      <c r="G32875" s="1">
        <v>45843</v>
      </c>
      <c r="H32875" s="1">
        <v>45849</v>
      </c>
      <c r="I32875">
        <v>100</v>
      </c>
      <c r="J32875">
        <v>100</v>
      </c>
      <c r="K32875">
        <v>100</v>
      </c>
      <c r="L32875">
        <v>1594.64</v>
      </c>
      <c r="M32875">
        <v>159464</v>
      </c>
      <c r="N32875">
        <v>1135.82</v>
      </c>
      <c r="O32875">
        <v>4.1000000000000003E-3</v>
      </c>
      <c r="P32875">
        <v>653.79999999999995</v>
      </c>
      <c r="Q32875" t="s">
        <v>109</v>
      </c>
      <c r="R32875" t="s">
        <v>52</v>
      </c>
      <c r="S32875" t="s">
        <v>36</v>
      </c>
      <c r="T32875">
        <v>56</v>
      </c>
      <c r="U32875">
        <v>205</v>
      </c>
    </row>
    <row r="32876" spans="1:21" x14ac:dyDescent="0.35">
      <c r="A32876" t="s">
        <v>33146</v>
      </c>
      <c r="B32876" t="s">
        <v>38</v>
      </c>
      <c r="C32876" t="s">
        <v>322</v>
      </c>
      <c r="D32876" t="s">
        <v>32</v>
      </c>
      <c r="E32876" t="s">
        <v>96</v>
      </c>
      <c r="F32876" s="1">
        <v>45796</v>
      </c>
      <c r="G32876" s="1">
        <v>45875</v>
      </c>
      <c r="H32876" s="1">
        <v>45882</v>
      </c>
      <c r="I32876">
        <v>5</v>
      </c>
      <c r="J32876">
        <v>5</v>
      </c>
      <c r="K32876">
        <v>5</v>
      </c>
      <c r="L32876">
        <v>4333.95</v>
      </c>
      <c r="M32876">
        <v>21669.75</v>
      </c>
      <c r="N32876">
        <v>164.97</v>
      </c>
      <c r="O32876">
        <v>3.9800000000000002E-2</v>
      </c>
      <c r="P32876">
        <v>862.46</v>
      </c>
      <c r="Q32876" t="s">
        <v>58</v>
      </c>
      <c r="R32876" t="s">
        <v>85</v>
      </c>
      <c r="S32876" t="s">
        <v>80</v>
      </c>
      <c r="T32876">
        <v>79</v>
      </c>
      <c r="U32876">
        <v>172</v>
      </c>
    </row>
    <row r="32877" spans="1:21" x14ac:dyDescent="0.35">
      <c r="A32877" t="s">
        <v>33147</v>
      </c>
      <c r="B32877" t="s">
        <v>38</v>
      </c>
      <c r="C32877" t="s">
        <v>977</v>
      </c>
      <c r="D32877" t="s">
        <v>24</v>
      </c>
      <c r="E32877" t="s">
        <v>63</v>
      </c>
      <c r="F32877" s="1">
        <v>45901</v>
      </c>
      <c r="G32877" s="1">
        <v>45927</v>
      </c>
      <c r="H32877" s="1">
        <v>45941</v>
      </c>
      <c r="I32877">
        <v>10</v>
      </c>
      <c r="J32877">
        <v>10</v>
      </c>
      <c r="K32877">
        <v>10</v>
      </c>
      <c r="L32877">
        <v>601.71</v>
      </c>
      <c r="M32877">
        <v>6017.1</v>
      </c>
      <c r="N32877">
        <v>0</v>
      </c>
      <c r="O32877">
        <v>2.4199999999999999E-2</v>
      </c>
      <c r="P32877">
        <v>145.61000000000001</v>
      </c>
      <c r="Q32877" t="s">
        <v>34</v>
      </c>
      <c r="R32877" t="s">
        <v>27</v>
      </c>
      <c r="S32877" t="s">
        <v>46</v>
      </c>
      <c r="T32877">
        <v>26</v>
      </c>
      <c r="U32877">
        <v>113</v>
      </c>
    </row>
    <row r="32878" spans="1:21" x14ac:dyDescent="0.35">
      <c r="A32878" t="s">
        <v>33148</v>
      </c>
      <c r="B32878" t="s">
        <v>22</v>
      </c>
      <c r="C32878" t="s">
        <v>83</v>
      </c>
      <c r="D32878" t="s">
        <v>32</v>
      </c>
      <c r="E32878" t="s">
        <v>68</v>
      </c>
      <c r="F32878" s="1">
        <v>45310</v>
      </c>
      <c r="G32878" s="1">
        <v>45379</v>
      </c>
      <c r="H32878" s="1">
        <v>45390</v>
      </c>
      <c r="I32878">
        <v>1</v>
      </c>
      <c r="J32878">
        <v>1</v>
      </c>
      <c r="K32878">
        <v>1</v>
      </c>
      <c r="L32878">
        <v>2893.69</v>
      </c>
      <c r="M32878">
        <v>2893.69</v>
      </c>
      <c r="N32878">
        <v>0</v>
      </c>
      <c r="O32878">
        <v>0.1227</v>
      </c>
      <c r="P32878">
        <v>355.06</v>
      </c>
      <c r="Q32878" t="s">
        <v>58</v>
      </c>
      <c r="R32878" t="s">
        <v>27</v>
      </c>
      <c r="S32878" t="s">
        <v>36</v>
      </c>
      <c r="T32878">
        <v>69</v>
      </c>
      <c r="U32878">
        <v>664</v>
      </c>
    </row>
    <row r="32879" spans="1:21" x14ac:dyDescent="0.35">
      <c r="A32879" t="s">
        <v>33149</v>
      </c>
      <c r="B32879" t="s">
        <v>38</v>
      </c>
      <c r="C32879" t="s">
        <v>337</v>
      </c>
      <c r="D32879" t="s">
        <v>57</v>
      </c>
      <c r="E32879" t="s">
        <v>99</v>
      </c>
      <c r="F32879" s="1">
        <v>45388</v>
      </c>
      <c r="G32879" s="1">
        <v>45463</v>
      </c>
      <c r="H32879" s="1">
        <v>45475</v>
      </c>
      <c r="I32879">
        <v>100</v>
      </c>
      <c r="J32879">
        <v>100</v>
      </c>
      <c r="K32879">
        <v>100</v>
      </c>
      <c r="L32879">
        <v>442.77</v>
      </c>
      <c r="M32879">
        <v>44277</v>
      </c>
      <c r="N32879">
        <v>1304.31</v>
      </c>
      <c r="O32879">
        <v>1.2999999999999999E-2</v>
      </c>
      <c r="P32879">
        <v>575.6</v>
      </c>
      <c r="Q32879" t="s">
        <v>69</v>
      </c>
      <c r="R32879" t="s">
        <v>89</v>
      </c>
      <c r="S32879" t="s">
        <v>46</v>
      </c>
      <c r="T32879">
        <v>75</v>
      </c>
      <c r="U32879">
        <v>579</v>
      </c>
    </row>
    <row r="32880" spans="1:21" x14ac:dyDescent="0.35">
      <c r="A32880" t="s">
        <v>33150</v>
      </c>
      <c r="B32880" t="s">
        <v>22</v>
      </c>
      <c r="C32880" t="s">
        <v>610</v>
      </c>
      <c r="D32880" t="s">
        <v>112</v>
      </c>
      <c r="E32880" t="s">
        <v>33</v>
      </c>
      <c r="F32880" s="1">
        <v>45525</v>
      </c>
      <c r="G32880" s="1">
        <v>45608</v>
      </c>
      <c r="H32880" s="1">
        <v>45620</v>
      </c>
      <c r="I32880">
        <v>200</v>
      </c>
      <c r="J32880">
        <v>200</v>
      </c>
      <c r="K32880">
        <v>200</v>
      </c>
      <c r="L32880">
        <v>4177.82</v>
      </c>
      <c r="M32880">
        <v>835564</v>
      </c>
      <c r="N32880">
        <v>889.27</v>
      </c>
      <c r="O32880">
        <v>5.8799999999999998E-2</v>
      </c>
      <c r="P32880">
        <v>49131.16</v>
      </c>
      <c r="Q32880" t="s">
        <v>26</v>
      </c>
      <c r="R32880" t="s">
        <v>85</v>
      </c>
      <c r="S32880" t="s">
        <v>80</v>
      </c>
      <c r="T32880">
        <v>83</v>
      </c>
      <c r="U32880">
        <v>434</v>
      </c>
    </row>
    <row r="32881" spans="1:21" x14ac:dyDescent="0.35">
      <c r="A32881" t="s">
        <v>33151</v>
      </c>
      <c r="B32881" t="s">
        <v>61</v>
      </c>
      <c r="C32881" t="s">
        <v>433</v>
      </c>
      <c r="D32881" t="s">
        <v>135</v>
      </c>
      <c r="E32881" t="s">
        <v>44</v>
      </c>
      <c r="F32881" s="1">
        <v>45120</v>
      </c>
      <c r="G32881" s="1">
        <v>45135</v>
      </c>
      <c r="H32881" s="1">
        <v>45143</v>
      </c>
      <c r="I32881">
        <v>1</v>
      </c>
      <c r="J32881">
        <v>1</v>
      </c>
      <c r="K32881">
        <v>1</v>
      </c>
      <c r="L32881">
        <v>3396.58</v>
      </c>
      <c r="M32881">
        <v>3396.58</v>
      </c>
      <c r="N32881">
        <v>1637.34</v>
      </c>
      <c r="O32881">
        <v>4.7199999999999999E-2</v>
      </c>
      <c r="P32881">
        <v>160.32</v>
      </c>
      <c r="Q32881" t="s">
        <v>109</v>
      </c>
      <c r="R32881" t="s">
        <v>35</v>
      </c>
      <c r="S32881" t="s">
        <v>86</v>
      </c>
      <c r="T32881">
        <v>15</v>
      </c>
      <c r="U32881">
        <v>911</v>
      </c>
    </row>
    <row r="32882" spans="1:21" x14ac:dyDescent="0.35">
      <c r="A32882" t="s">
        <v>33152</v>
      </c>
      <c r="B32882" t="s">
        <v>66</v>
      </c>
      <c r="C32882" t="s">
        <v>281</v>
      </c>
      <c r="D32882" t="s">
        <v>73</v>
      </c>
      <c r="E32882" t="s">
        <v>44</v>
      </c>
      <c r="F32882" s="1">
        <v>45060</v>
      </c>
      <c r="G32882" s="1">
        <v>45140</v>
      </c>
      <c r="H32882" s="1">
        <v>45154</v>
      </c>
      <c r="I32882">
        <v>1</v>
      </c>
      <c r="J32882">
        <v>1</v>
      </c>
      <c r="K32882">
        <v>1</v>
      </c>
      <c r="L32882">
        <v>3771.97</v>
      </c>
      <c r="M32882">
        <v>3771.97</v>
      </c>
      <c r="N32882">
        <v>1762.14</v>
      </c>
      <c r="O32882">
        <v>9.8799999999999999E-2</v>
      </c>
      <c r="P32882">
        <v>372.67</v>
      </c>
      <c r="Q32882" t="s">
        <v>45</v>
      </c>
      <c r="R32882" t="s">
        <v>35</v>
      </c>
      <c r="S32882" t="s">
        <v>46</v>
      </c>
      <c r="T32882">
        <v>80</v>
      </c>
      <c r="U32882">
        <v>900</v>
      </c>
    </row>
    <row r="32883" spans="1:21" x14ac:dyDescent="0.35">
      <c r="A32883" t="s">
        <v>33153</v>
      </c>
      <c r="B32883" t="s">
        <v>82</v>
      </c>
      <c r="C32883" t="s">
        <v>577</v>
      </c>
      <c r="D32883" t="s">
        <v>32</v>
      </c>
      <c r="E32883" t="s">
        <v>44</v>
      </c>
      <c r="F32883" s="1">
        <v>46030</v>
      </c>
      <c r="G32883" s="1">
        <v>46047</v>
      </c>
      <c r="H32883" t="s">
        <v>64</v>
      </c>
      <c r="I32883">
        <v>100</v>
      </c>
      <c r="J32883">
        <v>45</v>
      </c>
      <c r="K32883">
        <v>45</v>
      </c>
      <c r="L32883">
        <v>719.37</v>
      </c>
      <c r="M32883">
        <v>71937</v>
      </c>
      <c r="N32883">
        <v>1823.75</v>
      </c>
      <c r="O32883">
        <v>4.1000000000000002E-2</v>
      </c>
      <c r="P32883">
        <v>2949.42</v>
      </c>
      <c r="Q32883" t="s">
        <v>69</v>
      </c>
      <c r="R32883" t="s">
        <v>27</v>
      </c>
      <c r="S32883" t="s">
        <v>36</v>
      </c>
      <c r="T32883">
        <v>17</v>
      </c>
      <c r="U32883">
        <v>0</v>
      </c>
    </row>
    <row r="32884" spans="1:21" x14ac:dyDescent="0.35">
      <c r="A32884" t="s">
        <v>33154</v>
      </c>
      <c r="B32884" t="s">
        <v>66</v>
      </c>
      <c r="C32884" t="s">
        <v>359</v>
      </c>
      <c r="D32884" t="s">
        <v>112</v>
      </c>
      <c r="E32884" t="s">
        <v>74</v>
      </c>
      <c r="F32884" s="1">
        <v>45403</v>
      </c>
      <c r="G32884" s="1">
        <v>45415</v>
      </c>
      <c r="H32884" s="1">
        <v>45418</v>
      </c>
      <c r="I32884">
        <v>1</v>
      </c>
      <c r="J32884">
        <v>1</v>
      </c>
      <c r="K32884">
        <v>1</v>
      </c>
      <c r="L32884">
        <v>3992.6</v>
      </c>
      <c r="M32884">
        <v>3992.6</v>
      </c>
      <c r="N32884">
        <v>1207.94</v>
      </c>
      <c r="O32884">
        <v>5.0099999999999999E-2</v>
      </c>
      <c r="P32884">
        <v>200.03</v>
      </c>
      <c r="Q32884" t="s">
        <v>58</v>
      </c>
      <c r="R32884" t="s">
        <v>100</v>
      </c>
      <c r="S32884" t="s">
        <v>53</v>
      </c>
      <c r="T32884">
        <v>12</v>
      </c>
      <c r="U32884">
        <v>636</v>
      </c>
    </row>
    <row r="32885" spans="1:21" x14ac:dyDescent="0.35">
      <c r="A32885" t="s">
        <v>33155</v>
      </c>
      <c r="B32885" t="s">
        <v>82</v>
      </c>
      <c r="C32885" t="s">
        <v>433</v>
      </c>
      <c r="D32885" t="s">
        <v>50</v>
      </c>
      <c r="E32885" t="s">
        <v>40</v>
      </c>
      <c r="F32885" s="1">
        <v>46040</v>
      </c>
      <c r="G32885" s="1">
        <v>46125</v>
      </c>
      <c r="H32885" s="1">
        <v>46134</v>
      </c>
      <c r="I32885">
        <v>5</v>
      </c>
      <c r="J32885">
        <v>5</v>
      </c>
      <c r="K32885">
        <v>5</v>
      </c>
      <c r="L32885">
        <v>4792.7</v>
      </c>
      <c r="M32885">
        <v>23963.5</v>
      </c>
      <c r="N32885">
        <v>0</v>
      </c>
      <c r="O32885">
        <v>0.11409999999999999</v>
      </c>
      <c r="P32885">
        <v>2734.24</v>
      </c>
      <c r="Q32885" t="s">
        <v>77</v>
      </c>
      <c r="R32885" t="s">
        <v>89</v>
      </c>
      <c r="S32885" t="s">
        <v>36</v>
      </c>
      <c r="T32885">
        <v>85</v>
      </c>
      <c r="U32885">
        <v>0</v>
      </c>
    </row>
    <row r="32886" spans="1:21" x14ac:dyDescent="0.35">
      <c r="A32886" t="s">
        <v>33156</v>
      </c>
      <c r="B32886" t="s">
        <v>48</v>
      </c>
      <c r="C32886" t="s">
        <v>31</v>
      </c>
      <c r="D32886" t="s">
        <v>50</v>
      </c>
      <c r="E32886" t="s">
        <v>25</v>
      </c>
      <c r="F32886" s="1">
        <v>45586</v>
      </c>
      <c r="G32886" s="1">
        <v>45611</v>
      </c>
      <c r="H32886" s="1">
        <v>45619</v>
      </c>
      <c r="I32886">
        <v>10</v>
      </c>
      <c r="J32886">
        <v>10</v>
      </c>
      <c r="K32886">
        <v>10</v>
      </c>
      <c r="L32886">
        <v>2113.06</v>
      </c>
      <c r="M32886">
        <v>21130.6</v>
      </c>
      <c r="N32886">
        <v>1637.64</v>
      </c>
      <c r="O32886">
        <v>0.1434</v>
      </c>
      <c r="P32886">
        <v>3030.13</v>
      </c>
      <c r="Q32886" t="s">
        <v>58</v>
      </c>
      <c r="R32886" t="s">
        <v>100</v>
      </c>
      <c r="S32886" t="s">
        <v>188</v>
      </c>
      <c r="T32886">
        <v>25</v>
      </c>
      <c r="U32886">
        <v>435</v>
      </c>
    </row>
    <row r="32887" spans="1:21" x14ac:dyDescent="0.35">
      <c r="A32887" t="s">
        <v>33157</v>
      </c>
      <c r="B32887" t="s">
        <v>82</v>
      </c>
      <c r="C32887" t="s">
        <v>216</v>
      </c>
      <c r="D32887" t="s">
        <v>112</v>
      </c>
      <c r="E32887" t="s">
        <v>44</v>
      </c>
      <c r="F32887" s="1">
        <v>45997</v>
      </c>
      <c r="G32887" s="1">
        <v>46017</v>
      </c>
      <c r="H32887" s="1">
        <v>46021</v>
      </c>
      <c r="I32887">
        <v>2</v>
      </c>
      <c r="J32887">
        <v>2</v>
      </c>
      <c r="K32887">
        <v>2</v>
      </c>
      <c r="L32887">
        <v>4168.2700000000004</v>
      </c>
      <c r="M32887">
        <v>8336.5400000000009</v>
      </c>
      <c r="N32887">
        <v>0</v>
      </c>
      <c r="O32887">
        <v>4.7699999999999999E-2</v>
      </c>
      <c r="P32887">
        <v>397.65</v>
      </c>
      <c r="Q32887" t="s">
        <v>136</v>
      </c>
      <c r="R32887" t="s">
        <v>27</v>
      </c>
      <c r="S32887" t="s">
        <v>53</v>
      </c>
      <c r="T32887">
        <v>20</v>
      </c>
      <c r="U32887">
        <v>33</v>
      </c>
    </row>
    <row r="32888" spans="1:21" x14ac:dyDescent="0.35">
      <c r="A32888" t="s">
        <v>33158</v>
      </c>
      <c r="B32888" t="s">
        <v>71</v>
      </c>
      <c r="C32888" t="s">
        <v>233</v>
      </c>
      <c r="D32888" t="s">
        <v>50</v>
      </c>
      <c r="E32888" t="s">
        <v>99</v>
      </c>
      <c r="F32888" s="1">
        <v>45078</v>
      </c>
      <c r="G32888" s="1">
        <v>45136</v>
      </c>
      <c r="H32888" s="1">
        <v>45139</v>
      </c>
      <c r="I32888">
        <v>200</v>
      </c>
      <c r="J32888">
        <v>200</v>
      </c>
      <c r="K32888">
        <v>200</v>
      </c>
      <c r="L32888">
        <v>1593.02</v>
      </c>
      <c r="M32888">
        <v>318604</v>
      </c>
      <c r="N32888">
        <v>1038.67</v>
      </c>
      <c r="O32888">
        <v>1.0999999999999999E-2</v>
      </c>
      <c r="P32888">
        <v>3504.64</v>
      </c>
      <c r="Q32888" t="s">
        <v>77</v>
      </c>
      <c r="R32888" t="s">
        <v>85</v>
      </c>
      <c r="S32888" t="s">
        <v>188</v>
      </c>
      <c r="T32888">
        <v>58</v>
      </c>
      <c r="U32888">
        <v>915</v>
      </c>
    </row>
    <row r="32889" spans="1:21" x14ac:dyDescent="0.35">
      <c r="A32889" t="s">
        <v>33159</v>
      </c>
      <c r="B32889" t="s">
        <v>42</v>
      </c>
      <c r="C32889" t="s">
        <v>222</v>
      </c>
      <c r="D32889" t="s">
        <v>24</v>
      </c>
      <c r="E32889" t="s">
        <v>63</v>
      </c>
      <c r="F32889" s="1">
        <v>45277</v>
      </c>
      <c r="G32889" s="1">
        <v>45354</v>
      </c>
      <c r="H32889" s="1">
        <v>45368</v>
      </c>
      <c r="I32889">
        <v>1</v>
      </c>
      <c r="J32889">
        <v>1</v>
      </c>
      <c r="K32889">
        <v>1</v>
      </c>
      <c r="L32889">
        <v>3803.1</v>
      </c>
      <c r="M32889">
        <v>3803.1</v>
      </c>
      <c r="N32889">
        <v>256.2</v>
      </c>
      <c r="O32889">
        <v>0.1386</v>
      </c>
      <c r="P32889">
        <v>527.11</v>
      </c>
      <c r="Q32889" t="s">
        <v>58</v>
      </c>
      <c r="R32889" t="s">
        <v>35</v>
      </c>
      <c r="S32889" t="s">
        <v>188</v>
      </c>
      <c r="T32889">
        <v>77</v>
      </c>
      <c r="U32889">
        <v>686</v>
      </c>
    </row>
    <row r="32890" spans="1:21" x14ac:dyDescent="0.35">
      <c r="A32890" t="s">
        <v>33160</v>
      </c>
      <c r="B32890" t="s">
        <v>22</v>
      </c>
      <c r="C32890" t="s">
        <v>345</v>
      </c>
      <c r="D32890" t="s">
        <v>84</v>
      </c>
      <c r="E32890" t="s">
        <v>74</v>
      </c>
      <c r="F32890" s="1">
        <v>45413</v>
      </c>
      <c r="G32890" s="1">
        <v>45478</v>
      </c>
      <c r="H32890" s="1">
        <v>45485</v>
      </c>
      <c r="I32890">
        <v>20</v>
      </c>
      <c r="J32890">
        <v>20</v>
      </c>
      <c r="K32890">
        <v>20</v>
      </c>
      <c r="L32890">
        <v>4261.04</v>
      </c>
      <c r="M32890">
        <v>85220.800000000003</v>
      </c>
      <c r="N32890">
        <v>1824.84</v>
      </c>
      <c r="O32890">
        <v>7.6200000000000004E-2</v>
      </c>
      <c r="P32890">
        <v>6493.82</v>
      </c>
      <c r="Q32890" t="s">
        <v>77</v>
      </c>
      <c r="R32890" t="s">
        <v>27</v>
      </c>
      <c r="S32890" t="s">
        <v>28</v>
      </c>
      <c r="T32890">
        <v>65</v>
      </c>
      <c r="U32890">
        <v>569</v>
      </c>
    </row>
    <row r="32891" spans="1:21" x14ac:dyDescent="0.35">
      <c r="A32891" t="s">
        <v>33161</v>
      </c>
      <c r="B32891" t="s">
        <v>22</v>
      </c>
      <c r="C32891" t="s">
        <v>171</v>
      </c>
      <c r="D32891" t="s">
        <v>24</v>
      </c>
      <c r="E32891" t="s">
        <v>99</v>
      </c>
      <c r="F32891" s="1">
        <v>45643</v>
      </c>
      <c r="G32891" s="1">
        <v>45713</v>
      </c>
      <c r="H32891" s="1">
        <v>45723</v>
      </c>
      <c r="I32891">
        <v>50</v>
      </c>
      <c r="J32891">
        <v>50</v>
      </c>
      <c r="K32891">
        <v>50</v>
      </c>
      <c r="L32891">
        <v>1642.43</v>
      </c>
      <c r="M32891">
        <v>82121.5</v>
      </c>
      <c r="N32891">
        <v>764.8</v>
      </c>
      <c r="O32891">
        <v>0</v>
      </c>
      <c r="P32891">
        <v>0</v>
      </c>
      <c r="Q32891" t="s">
        <v>109</v>
      </c>
      <c r="R32891" t="s">
        <v>89</v>
      </c>
      <c r="S32891" t="s">
        <v>80</v>
      </c>
      <c r="T32891">
        <v>70</v>
      </c>
      <c r="U32891">
        <v>331</v>
      </c>
    </row>
    <row r="32892" spans="1:21" x14ac:dyDescent="0.35">
      <c r="A32892" t="s">
        <v>33162</v>
      </c>
      <c r="B32892" t="s">
        <v>71</v>
      </c>
      <c r="C32892" t="s">
        <v>122</v>
      </c>
      <c r="D32892" t="s">
        <v>73</v>
      </c>
      <c r="E32892" t="s">
        <v>40</v>
      </c>
      <c r="F32892" s="1">
        <v>45027</v>
      </c>
      <c r="G32892" s="1">
        <v>45107</v>
      </c>
      <c r="H32892" s="1">
        <v>45114</v>
      </c>
      <c r="I32892">
        <v>100</v>
      </c>
      <c r="J32892">
        <v>100</v>
      </c>
      <c r="K32892">
        <v>101</v>
      </c>
      <c r="L32892">
        <v>2745.12</v>
      </c>
      <c r="M32892">
        <v>274512</v>
      </c>
      <c r="N32892">
        <v>440.2</v>
      </c>
      <c r="O32892">
        <v>5.4100000000000002E-2</v>
      </c>
      <c r="P32892">
        <v>14851.1</v>
      </c>
      <c r="Q32892" t="s">
        <v>109</v>
      </c>
      <c r="R32892" t="s">
        <v>52</v>
      </c>
      <c r="S32892" t="s">
        <v>188</v>
      </c>
      <c r="T32892">
        <v>80</v>
      </c>
      <c r="U32892">
        <v>940</v>
      </c>
    </row>
    <row r="32893" spans="1:21" x14ac:dyDescent="0.35">
      <c r="A32893" t="s">
        <v>33163</v>
      </c>
      <c r="B32893" t="s">
        <v>48</v>
      </c>
      <c r="C32893" t="s">
        <v>439</v>
      </c>
      <c r="D32893" t="s">
        <v>57</v>
      </c>
      <c r="E32893" t="s">
        <v>40</v>
      </c>
      <c r="F32893" s="1">
        <v>45929</v>
      </c>
      <c r="G32893" s="1">
        <v>45986</v>
      </c>
      <c r="H32893" s="1">
        <v>45998</v>
      </c>
      <c r="I32893">
        <v>2</v>
      </c>
      <c r="J32893">
        <v>2</v>
      </c>
      <c r="K32893">
        <v>0</v>
      </c>
      <c r="L32893">
        <v>1665.81</v>
      </c>
      <c r="M32893">
        <v>3331.62</v>
      </c>
      <c r="N32893">
        <v>1840.78</v>
      </c>
      <c r="O32893">
        <v>9.6100000000000005E-2</v>
      </c>
      <c r="P32893">
        <v>320.17</v>
      </c>
      <c r="Q32893" t="s">
        <v>58</v>
      </c>
      <c r="R32893" t="s">
        <v>89</v>
      </c>
      <c r="S32893" t="s">
        <v>188</v>
      </c>
      <c r="T32893">
        <v>57</v>
      </c>
      <c r="U32893">
        <v>56</v>
      </c>
    </row>
    <row r="32894" spans="1:21" x14ac:dyDescent="0.35">
      <c r="A32894" t="s">
        <v>33164</v>
      </c>
      <c r="B32894" t="s">
        <v>42</v>
      </c>
      <c r="C32894" t="s">
        <v>895</v>
      </c>
      <c r="D32894" t="s">
        <v>73</v>
      </c>
      <c r="E32894" t="s">
        <v>99</v>
      </c>
      <c r="F32894" s="1">
        <v>44973</v>
      </c>
      <c r="G32894" s="1">
        <v>45033</v>
      </c>
      <c r="H32894" t="s">
        <v>64</v>
      </c>
      <c r="I32894">
        <v>10</v>
      </c>
      <c r="J32894">
        <v>10</v>
      </c>
      <c r="K32894">
        <v>10</v>
      </c>
      <c r="L32894">
        <v>3205.84</v>
      </c>
      <c r="M32894">
        <v>32058.400000000001</v>
      </c>
      <c r="N32894">
        <v>1664.82</v>
      </c>
      <c r="O32894">
        <v>0.1318</v>
      </c>
      <c r="P32894">
        <v>4225.3</v>
      </c>
      <c r="Q32894" t="s">
        <v>77</v>
      </c>
      <c r="R32894" t="s">
        <v>89</v>
      </c>
      <c r="S32894" t="s">
        <v>59</v>
      </c>
      <c r="T32894">
        <v>60</v>
      </c>
      <c r="U32894">
        <v>0</v>
      </c>
    </row>
    <row r="32895" spans="1:21" x14ac:dyDescent="0.35">
      <c r="A32895" t="s">
        <v>33165</v>
      </c>
      <c r="B32895" t="s">
        <v>71</v>
      </c>
      <c r="C32895" t="s">
        <v>895</v>
      </c>
      <c r="D32895" t="s">
        <v>50</v>
      </c>
      <c r="E32895" t="s">
        <v>40</v>
      </c>
      <c r="F32895" s="1">
        <v>45843</v>
      </c>
      <c r="G32895" s="1">
        <v>45924</v>
      </c>
      <c r="H32895" s="1">
        <v>45937</v>
      </c>
      <c r="I32895">
        <v>10</v>
      </c>
      <c r="J32895">
        <v>10</v>
      </c>
      <c r="K32895">
        <v>5</v>
      </c>
      <c r="L32895">
        <v>4987.43</v>
      </c>
      <c r="M32895">
        <v>49874.3</v>
      </c>
      <c r="N32895">
        <v>0</v>
      </c>
      <c r="O32895">
        <v>8.0199999999999994E-2</v>
      </c>
      <c r="P32895">
        <v>3999.92</v>
      </c>
      <c r="Q32895" t="s">
        <v>34</v>
      </c>
      <c r="R32895" t="s">
        <v>85</v>
      </c>
      <c r="S32895" t="s">
        <v>36</v>
      </c>
      <c r="T32895">
        <v>81</v>
      </c>
      <c r="U32895">
        <v>117</v>
      </c>
    </row>
    <row r="32896" spans="1:21" x14ac:dyDescent="0.35">
      <c r="A32896" t="s">
        <v>33166</v>
      </c>
      <c r="B32896" t="s">
        <v>71</v>
      </c>
      <c r="C32896" t="s">
        <v>501</v>
      </c>
      <c r="D32896" t="s">
        <v>50</v>
      </c>
      <c r="E32896" t="s">
        <v>99</v>
      </c>
      <c r="F32896" s="1">
        <v>45820</v>
      </c>
      <c r="G32896" s="1">
        <v>45899</v>
      </c>
      <c r="H32896" s="1">
        <v>45913</v>
      </c>
      <c r="I32896">
        <v>1</v>
      </c>
      <c r="J32896">
        <v>1</v>
      </c>
      <c r="K32896">
        <v>1</v>
      </c>
      <c r="L32896">
        <v>4950.26</v>
      </c>
      <c r="M32896">
        <v>4950.26</v>
      </c>
      <c r="N32896">
        <v>468.75</v>
      </c>
      <c r="O32896">
        <v>5.5599999999999997E-2</v>
      </c>
      <c r="P32896">
        <v>275.23</v>
      </c>
      <c r="Q32896" t="s">
        <v>34</v>
      </c>
      <c r="R32896" t="s">
        <v>52</v>
      </c>
      <c r="S32896" t="s">
        <v>46</v>
      </c>
      <c r="T32896">
        <v>79</v>
      </c>
      <c r="U32896">
        <v>141</v>
      </c>
    </row>
    <row r="32897" spans="1:21" x14ac:dyDescent="0.35">
      <c r="A32897" t="s">
        <v>33167</v>
      </c>
      <c r="B32897" t="s">
        <v>22</v>
      </c>
      <c r="C32897" t="s">
        <v>1062</v>
      </c>
      <c r="D32897" t="s">
        <v>50</v>
      </c>
      <c r="E32897" t="s">
        <v>33</v>
      </c>
      <c r="F32897" s="1">
        <v>44958</v>
      </c>
      <c r="G32897" s="1">
        <v>45042</v>
      </c>
      <c r="H32897" t="s">
        <v>64</v>
      </c>
      <c r="I32897">
        <v>50</v>
      </c>
      <c r="J32897">
        <v>13</v>
      </c>
      <c r="K32897">
        <v>18</v>
      </c>
      <c r="L32897">
        <v>642.04</v>
      </c>
      <c r="M32897">
        <v>32102</v>
      </c>
      <c r="N32897">
        <v>464.33</v>
      </c>
      <c r="O32897">
        <v>0.14030000000000001</v>
      </c>
      <c r="P32897">
        <v>4503.91</v>
      </c>
      <c r="Q32897" t="s">
        <v>34</v>
      </c>
      <c r="R32897" t="s">
        <v>89</v>
      </c>
      <c r="S32897" t="s">
        <v>46</v>
      </c>
      <c r="T32897">
        <v>84</v>
      </c>
      <c r="U32897">
        <v>0</v>
      </c>
    </row>
    <row r="32898" spans="1:21" x14ac:dyDescent="0.35">
      <c r="A32898" t="s">
        <v>33168</v>
      </c>
      <c r="B32898" t="s">
        <v>22</v>
      </c>
      <c r="C32898" t="s">
        <v>296</v>
      </c>
      <c r="D32898" t="s">
        <v>73</v>
      </c>
      <c r="E32898" t="s">
        <v>68</v>
      </c>
      <c r="F32898" s="1">
        <v>45886</v>
      </c>
      <c r="G32898" s="1">
        <v>45975</v>
      </c>
      <c r="H32898" s="1">
        <v>45981</v>
      </c>
      <c r="I32898">
        <v>50</v>
      </c>
      <c r="J32898">
        <v>50</v>
      </c>
      <c r="K32898">
        <v>50</v>
      </c>
      <c r="L32898">
        <v>2157.66</v>
      </c>
      <c r="M32898">
        <v>107883</v>
      </c>
      <c r="N32898">
        <v>0</v>
      </c>
      <c r="O32898">
        <v>8.2100000000000006E-2</v>
      </c>
      <c r="P32898">
        <v>8857.19</v>
      </c>
      <c r="Q32898" t="s">
        <v>34</v>
      </c>
      <c r="R32898" t="s">
        <v>35</v>
      </c>
      <c r="S32898" t="s">
        <v>53</v>
      </c>
      <c r="T32898">
        <v>89</v>
      </c>
      <c r="U32898">
        <v>73</v>
      </c>
    </row>
    <row r="32899" spans="1:21" x14ac:dyDescent="0.35">
      <c r="A32899" t="s">
        <v>33169</v>
      </c>
      <c r="B32899" t="s">
        <v>61</v>
      </c>
      <c r="C32899" t="s">
        <v>171</v>
      </c>
      <c r="D32899" t="s">
        <v>84</v>
      </c>
      <c r="E32899" t="s">
        <v>51</v>
      </c>
      <c r="F32899" s="1">
        <v>45154</v>
      </c>
      <c r="G32899" s="1">
        <v>45176</v>
      </c>
      <c r="H32899" s="1">
        <v>45178</v>
      </c>
      <c r="I32899">
        <v>100</v>
      </c>
      <c r="J32899">
        <v>100</v>
      </c>
      <c r="K32899">
        <v>99</v>
      </c>
      <c r="L32899">
        <v>2339.0700000000002</v>
      </c>
      <c r="M32899">
        <v>233907</v>
      </c>
      <c r="N32899">
        <v>0</v>
      </c>
      <c r="O32899">
        <v>0.10979999999999999</v>
      </c>
      <c r="P32899">
        <v>25682.99</v>
      </c>
      <c r="Q32899" t="s">
        <v>69</v>
      </c>
      <c r="R32899" t="s">
        <v>100</v>
      </c>
      <c r="S32899" t="s">
        <v>53</v>
      </c>
      <c r="T32899">
        <v>22</v>
      </c>
      <c r="U32899">
        <v>876</v>
      </c>
    </row>
    <row r="32900" spans="1:21" x14ac:dyDescent="0.35">
      <c r="A32900" t="s">
        <v>33170</v>
      </c>
      <c r="B32900" t="s">
        <v>38</v>
      </c>
      <c r="C32900" t="s">
        <v>244</v>
      </c>
      <c r="D32900" t="s">
        <v>112</v>
      </c>
      <c r="E32900" t="s">
        <v>33</v>
      </c>
      <c r="F32900" s="1">
        <v>45480</v>
      </c>
      <c r="G32900" s="1">
        <v>45532</v>
      </c>
      <c r="H32900" s="1">
        <v>45534</v>
      </c>
      <c r="I32900">
        <v>50</v>
      </c>
      <c r="J32900">
        <v>50</v>
      </c>
      <c r="K32900">
        <v>51</v>
      </c>
      <c r="L32900">
        <v>4228.2</v>
      </c>
      <c r="M32900">
        <v>211410</v>
      </c>
      <c r="N32900">
        <v>430.48</v>
      </c>
      <c r="O32900">
        <v>7.7299999999999994E-2</v>
      </c>
      <c r="P32900">
        <v>16341.99</v>
      </c>
      <c r="Q32900" t="s">
        <v>109</v>
      </c>
      <c r="R32900" t="s">
        <v>35</v>
      </c>
      <c r="S32900" t="s">
        <v>36</v>
      </c>
      <c r="T32900">
        <v>52</v>
      </c>
      <c r="U32900">
        <v>520</v>
      </c>
    </row>
    <row r="32901" spans="1:21" x14ac:dyDescent="0.35">
      <c r="A32901" t="s">
        <v>33171</v>
      </c>
      <c r="B32901" t="s">
        <v>82</v>
      </c>
      <c r="C32901" t="s">
        <v>23</v>
      </c>
      <c r="D32901" t="s">
        <v>57</v>
      </c>
      <c r="E32901" t="s">
        <v>33</v>
      </c>
      <c r="F32901" s="1">
        <v>45609</v>
      </c>
      <c r="G32901" s="1">
        <v>45690</v>
      </c>
      <c r="H32901" t="s">
        <v>64</v>
      </c>
      <c r="I32901">
        <v>10</v>
      </c>
      <c r="J32901">
        <v>7</v>
      </c>
      <c r="K32901">
        <v>7</v>
      </c>
      <c r="L32901">
        <v>1712.19</v>
      </c>
      <c r="M32901">
        <v>17121.900000000001</v>
      </c>
      <c r="N32901">
        <v>0</v>
      </c>
      <c r="O32901">
        <v>2.4899999999999999E-2</v>
      </c>
      <c r="P32901">
        <v>426.34</v>
      </c>
      <c r="Q32901" t="s">
        <v>45</v>
      </c>
      <c r="R32901" t="s">
        <v>100</v>
      </c>
      <c r="S32901" t="s">
        <v>59</v>
      </c>
      <c r="T32901">
        <v>81</v>
      </c>
      <c r="U32901">
        <v>0</v>
      </c>
    </row>
    <row r="32902" spans="1:21" x14ac:dyDescent="0.35">
      <c r="A32902" t="s">
        <v>33172</v>
      </c>
      <c r="B32902" t="s">
        <v>38</v>
      </c>
      <c r="C32902" t="s">
        <v>279</v>
      </c>
      <c r="D32902" t="s">
        <v>112</v>
      </c>
      <c r="E32902" t="s">
        <v>63</v>
      </c>
      <c r="F32902" s="1">
        <v>45019</v>
      </c>
      <c r="G32902" s="1">
        <v>45044</v>
      </c>
      <c r="H32902" s="1">
        <v>45049</v>
      </c>
      <c r="I32902">
        <v>20</v>
      </c>
      <c r="J32902">
        <v>20</v>
      </c>
      <c r="K32902">
        <v>22</v>
      </c>
      <c r="L32902">
        <v>2037.59</v>
      </c>
      <c r="M32902">
        <v>40751.800000000003</v>
      </c>
      <c r="N32902">
        <v>1960.88</v>
      </c>
      <c r="O32902">
        <v>9.9000000000000008E-3</v>
      </c>
      <c r="P32902">
        <v>403.44</v>
      </c>
      <c r="Q32902" t="s">
        <v>26</v>
      </c>
      <c r="R32902" t="s">
        <v>35</v>
      </c>
      <c r="S32902" t="s">
        <v>28</v>
      </c>
      <c r="T32902">
        <v>25</v>
      </c>
      <c r="U32902">
        <v>1005</v>
      </c>
    </row>
    <row r="32903" spans="1:21" x14ac:dyDescent="0.35">
      <c r="A32903" t="s">
        <v>33173</v>
      </c>
      <c r="B32903" t="s">
        <v>30</v>
      </c>
      <c r="C32903" t="s">
        <v>1062</v>
      </c>
      <c r="D32903" t="s">
        <v>135</v>
      </c>
      <c r="E32903" t="s">
        <v>40</v>
      </c>
      <c r="F32903" s="1">
        <v>45342</v>
      </c>
      <c r="G32903" s="1">
        <v>45431</v>
      </c>
      <c r="H32903" t="s">
        <v>64</v>
      </c>
      <c r="I32903">
        <v>50</v>
      </c>
      <c r="J32903">
        <v>8</v>
      </c>
      <c r="K32903">
        <v>8</v>
      </c>
      <c r="L32903">
        <v>4177.51</v>
      </c>
      <c r="M32903">
        <v>208875.5</v>
      </c>
      <c r="N32903">
        <v>0</v>
      </c>
      <c r="O32903">
        <v>5.5500000000000001E-2</v>
      </c>
      <c r="P32903">
        <v>11592.59</v>
      </c>
      <c r="Q32903" t="s">
        <v>109</v>
      </c>
      <c r="R32903" t="s">
        <v>27</v>
      </c>
      <c r="S32903" t="s">
        <v>28</v>
      </c>
      <c r="T32903">
        <v>89</v>
      </c>
      <c r="U32903">
        <v>0</v>
      </c>
    </row>
    <row r="32904" spans="1:21" x14ac:dyDescent="0.35">
      <c r="A32904" t="s">
        <v>33174</v>
      </c>
      <c r="B32904" t="s">
        <v>61</v>
      </c>
      <c r="C32904" t="s">
        <v>977</v>
      </c>
      <c r="D32904" t="s">
        <v>32</v>
      </c>
      <c r="E32904" t="s">
        <v>51</v>
      </c>
      <c r="F32904" s="1">
        <v>45118</v>
      </c>
      <c r="G32904" s="1">
        <v>45131</v>
      </c>
      <c r="H32904" s="1">
        <v>45143</v>
      </c>
      <c r="I32904">
        <v>10</v>
      </c>
      <c r="J32904">
        <v>10</v>
      </c>
      <c r="K32904">
        <v>10</v>
      </c>
      <c r="L32904">
        <v>3435.24</v>
      </c>
      <c r="M32904">
        <v>34352.400000000001</v>
      </c>
      <c r="N32904">
        <v>0</v>
      </c>
      <c r="O32904">
        <v>3.4200000000000001E-2</v>
      </c>
      <c r="P32904">
        <v>1174.8499999999999</v>
      </c>
      <c r="Q32904" t="s">
        <v>77</v>
      </c>
      <c r="R32904" t="s">
        <v>27</v>
      </c>
      <c r="S32904" t="s">
        <v>80</v>
      </c>
      <c r="T32904">
        <v>13</v>
      </c>
      <c r="U32904">
        <v>911</v>
      </c>
    </row>
    <row r="32905" spans="1:21" x14ac:dyDescent="0.35">
      <c r="A32905" t="s">
        <v>33175</v>
      </c>
      <c r="B32905" t="s">
        <v>71</v>
      </c>
      <c r="C32905" t="s">
        <v>509</v>
      </c>
      <c r="D32905" t="s">
        <v>84</v>
      </c>
      <c r="E32905" t="s">
        <v>33</v>
      </c>
      <c r="F32905" s="1">
        <v>45573</v>
      </c>
      <c r="G32905" s="1">
        <v>45631</v>
      </c>
      <c r="H32905" s="1">
        <v>45633</v>
      </c>
      <c r="I32905">
        <v>2</v>
      </c>
      <c r="J32905">
        <v>2</v>
      </c>
      <c r="K32905">
        <v>2</v>
      </c>
      <c r="L32905">
        <v>3611.93</v>
      </c>
      <c r="M32905">
        <v>7223.86</v>
      </c>
      <c r="N32905">
        <v>0</v>
      </c>
      <c r="O32905">
        <v>6.4799999999999996E-2</v>
      </c>
      <c r="P32905">
        <v>468.11</v>
      </c>
      <c r="Q32905" t="s">
        <v>77</v>
      </c>
      <c r="R32905" t="s">
        <v>27</v>
      </c>
      <c r="S32905" t="s">
        <v>36</v>
      </c>
      <c r="T32905">
        <v>58</v>
      </c>
      <c r="U32905">
        <v>421</v>
      </c>
    </row>
    <row r="32906" spans="1:21" x14ac:dyDescent="0.35">
      <c r="A32906" t="s">
        <v>33176</v>
      </c>
      <c r="B32906" t="s">
        <v>55</v>
      </c>
      <c r="C32906" t="s">
        <v>342</v>
      </c>
      <c r="D32906" t="s">
        <v>50</v>
      </c>
      <c r="E32906" t="s">
        <v>74</v>
      </c>
      <c r="F32906" s="1">
        <v>45258</v>
      </c>
      <c r="G32906" s="1">
        <v>45269</v>
      </c>
      <c r="H32906" s="1">
        <v>45275</v>
      </c>
      <c r="I32906">
        <v>2</v>
      </c>
      <c r="J32906">
        <v>2</v>
      </c>
      <c r="K32906">
        <v>2</v>
      </c>
      <c r="L32906">
        <v>2707.88</v>
      </c>
      <c r="M32906">
        <v>5415.76</v>
      </c>
      <c r="N32906">
        <v>1394.3</v>
      </c>
      <c r="O32906">
        <v>5.91E-2</v>
      </c>
      <c r="P32906">
        <v>320.07</v>
      </c>
      <c r="Q32906" t="s">
        <v>26</v>
      </c>
      <c r="R32906" t="s">
        <v>27</v>
      </c>
      <c r="S32906" t="s">
        <v>36</v>
      </c>
      <c r="T32906">
        <v>11</v>
      </c>
      <c r="U32906">
        <v>779</v>
      </c>
    </row>
    <row r="32907" spans="1:21" x14ac:dyDescent="0.35">
      <c r="A32907" t="s">
        <v>33177</v>
      </c>
      <c r="B32907" t="s">
        <v>55</v>
      </c>
      <c r="C32907" t="s">
        <v>359</v>
      </c>
      <c r="D32907" t="s">
        <v>73</v>
      </c>
      <c r="E32907" t="s">
        <v>33</v>
      </c>
      <c r="F32907" s="1">
        <v>45511</v>
      </c>
      <c r="G32907" s="1">
        <v>45562</v>
      </c>
      <c r="H32907" s="1">
        <v>45574</v>
      </c>
      <c r="I32907">
        <v>20</v>
      </c>
      <c r="J32907">
        <v>20</v>
      </c>
      <c r="K32907">
        <v>20</v>
      </c>
      <c r="L32907">
        <v>3254.8</v>
      </c>
      <c r="M32907">
        <v>65096</v>
      </c>
      <c r="N32907">
        <v>0</v>
      </c>
      <c r="O32907">
        <v>2.4899999999999999E-2</v>
      </c>
      <c r="P32907">
        <v>1620.89</v>
      </c>
      <c r="Q32907" t="s">
        <v>26</v>
      </c>
      <c r="R32907" t="s">
        <v>52</v>
      </c>
      <c r="S32907" t="s">
        <v>36</v>
      </c>
      <c r="T32907">
        <v>51</v>
      </c>
      <c r="U32907">
        <v>480</v>
      </c>
    </row>
    <row r="32908" spans="1:21" x14ac:dyDescent="0.35">
      <c r="A32908" t="s">
        <v>33178</v>
      </c>
      <c r="B32908" t="s">
        <v>48</v>
      </c>
      <c r="C32908" t="s">
        <v>1028</v>
      </c>
      <c r="D32908" t="s">
        <v>57</v>
      </c>
      <c r="E32908" t="s">
        <v>96</v>
      </c>
      <c r="F32908" s="1">
        <v>45850</v>
      </c>
      <c r="G32908" s="1">
        <v>45913</v>
      </c>
      <c r="H32908" s="1">
        <v>45916</v>
      </c>
      <c r="I32908">
        <v>200</v>
      </c>
      <c r="J32908">
        <v>200</v>
      </c>
      <c r="K32908">
        <v>200</v>
      </c>
      <c r="L32908">
        <v>3919.19</v>
      </c>
      <c r="M32908">
        <v>783838</v>
      </c>
      <c r="N32908">
        <v>0</v>
      </c>
      <c r="O32908">
        <v>9.3299999999999994E-2</v>
      </c>
      <c r="P32908">
        <v>73132.09</v>
      </c>
      <c r="Q32908" t="s">
        <v>45</v>
      </c>
      <c r="R32908" t="s">
        <v>27</v>
      </c>
      <c r="S32908" t="s">
        <v>46</v>
      </c>
      <c r="T32908">
        <v>63</v>
      </c>
      <c r="U32908">
        <v>138</v>
      </c>
    </row>
    <row r="32909" spans="1:21" x14ac:dyDescent="0.35">
      <c r="A32909" t="s">
        <v>33179</v>
      </c>
      <c r="B32909" t="s">
        <v>55</v>
      </c>
      <c r="C32909" t="s">
        <v>740</v>
      </c>
      <c r="D32909" t="s">
        <v>84</v>
      </c>
      <c r="E32909" t="s">
        <v>99</v>
      </c>
      <c r="F32909" s="1">
        <v>45163</v>
      </c>
      <c r="G32909" s="1">
        <v>45236</v>
      </c>
      <c r="H32909" t="s">
        <v>64</v>
      </c>
      <c r="I32909">
        <v>5</v>
      </c>
      <c r="J32909">
        <v>3</v>
      </c>
      <c r="K32909">
        <v>3</v>
      </c>
      <c r="L32909">
        <v>2743.23</v>
      </c>
      <c r="M32909">
        <v>13716.15</v>
      </c>
      <c r="N32909">
        <v>1659.35</v>
      </c>
      <c r="O32909">
        <v>7.2700000000000001E-2</v>
      </c>
      <c r="P32909">
        <v>997.16</v>
      </c>
      <c r="Q32909" t="s">
        <v>58</v>
      </c>
      <c r="R32909" t="s">
        <v>27</v>
      </c>
      <c r="S32909" t="s">
        <v>46</v>
      </c>
      <c r="T32909">
        <v>73</v>
      </c>
      <c r="U32909">
        <v>0</v>
      </c>
    </row>
    <row r="32910" spans="1:21" x14ac:dyDescent="0.35">
      <c r="A32910" t="s">
        <v>33180</v>
      </c>
      <c r="B32910" t="s">
        <v>61</v>
      </c>
      <c r="C32910" t="s">
        <v>332</v>
      </c>
      <c r="D32910" t="s">
        <v>135</v>
      </c>
      <c r="E32910" t="s">
        <v>74</v>
      </c>
      <c r="F32910" s="1">
        <v>45899</v>
      </c>
      <c r="G32910" s="1">
        <v>45953</v>
      </c>
      <c r="H32910" s="1">
        <v>45957</v>
      </c>
      <c r="I32910">
        <v>100</v>
      </c>
      <c r="J32910">
        <v>100</v>
      </c>
      <c r="K32910">
        <v>100</v>
      </c>
      <c r="L32910">
        <v>2517.06</v>
      </c>
      <c r="M32910">
        <v>251706</v>
      </c>
      <c r="N32910">
        <v>1157.77</v>
      </c>
      <c r="O32910">
        <v>7.4200000000000002E-2</v>
      </c>
      <c r="P32910">
        <v>18676.59</v>
      </c>
      <c r="Q32910" t="s">
        <v>58</v>
      </c>
      <c r="R32910" t="s">
        <v>27</v>
      </c>
      <c r="S32910" t="s">
        <v>188</v>
      </c>
      <c r="T32910">
        <v>54</v>
      </c>
      <c r="U32910">
        <v>97</v>
      </c>
    </row>
    <row r="32911" spans="1:21" x14ac:dyDescent="0.35">
      <c r="A32911" t="s">
        <v>33181</v>
      </c>
      <c r="B32911" t="s">
        <v>42</v>
      </c>
      <c r="C32911" t="s">
        <v>312</v>
      </c>
      <c r="D32911" t="s">
        <v>84</v>
      </c>
      <c r="E32911" t="s">
        <v>33</v>
      </c>
      <c r="F32911" s="1">
        <v>46045</v>
      </c>
      <c r="G32911" s="1">
        <v>46054</v>
      </c>
      <c r="H32911" s="1">
        <v>46064</v>
      </c>
      <c r="I32911">
        <v>10</v>
      </c>
      <c r="J32911">
        <v>10</v>
      </c>
      <c r="K32911">
        <v>10</v>
      </c>
      <c r="L32911">
        <v>3514.41</v>
      </c>
      <c r="M32911">
        <v>35144.1</v>
      </c>
      <c r="N32911">
        <v>665.8</v>
      </c>
      <c r="O32911">
        <v>0.1321</v>
      </c>
      <c r="P32911">
        <v>4642.54</v>
      </c>
      <c r="Q32911" t="s">
        <v>26</v>
      </c>
      <c r="R32911" t="s">
        <v>100</v>
      </c>
      <c r="S32911" t="s">
        <v>53</v>
      </c>
      <c r="T32911">
        <v>9</v>
      </c>
      <c r="U32911">
        <v>0</v>
      </c>
    </row>
    <row r="32912" spans="1:21" x14ac:dyDescent="0.35">
      <c r="A32912" t="s">
        <v>33182</v>
      </c>
      <c r="B32912" t="s">
        <v>61</v>
      </c>
      <c r="C32912" t="s">
        <v>405</v>
      </c>
      <c r="D32912" t="s">
        <v>24</v>
      </c>
      <c r="E32912" t="s">
        <v>33</v>
      </c>
      <c r="F32912" s="1">
        <v>44993</v>
      </c>
      <c r="G32912" s="1">
        <v>45002</v>
      </c>
      <c r="H32912" s="1">
        <v>45010</v>
      </c>
      <c r="I32912">
        <v>10</v>
      </c>
      <c r="J32912">
        <v>10</v>
      </c>
      <c r="K32912">
        <v>10</v>
      </c>
      <c r="L32912">
        <v>3514.33</v>
      </c>
      <c r="M32912">
        <v>35143.300000000003</v>
      </c>
      <c r="N32912">
        <v>1345.69</v>
      </c>
      <c r="O32912">
        <v>0.1144</v>
      </c>
      <c r="P32912">
        <v>4020.39</v>
      </c>
      <c r="Q32912" t="s">
        <v>109</v>
      </c>
      <c r="R32912" t="s">
        <v>35</v>
      </c>
      <c r="S32912" t="s">
        <v>36</v>
      </c>
      <c r="T32912">
        <v>9</v>
      </c>
      <c r="U32912">
        <v>1044</v>
      </c>
    </row>
    <row r="32913" spans="1:21" x14ac:dyDescent="0.35">
      <c r="A32913" t="s">
        <v>33183</v>
      </c>
      <c r="B32913" t="s">
        <v>71</v>
      </c>
      <c r="C32913" t="s">
        <v>49</v>
      </c>
      <c r="D32913" t="s">
        <v>112</v>
      </c>
      <c r="E32913" t="s">
        <v>33</v>
      </c>
      <c r="F32913" s="1">
        <v>46010</v>
      </c>
      <c r="G32913" s="1">
        <v>46032</v>
      </c>
      <c r="H32913" s="1">
        <v>46038</v>
      </c>
      <c r="I32913">
        <v>5</v>
      </c>
      <c r="J32913">
        <v>5</v>
      </c>
      <c r="K32913">
        <v>5</v>
      </c>
      <c r="L32913">
        <v>554.71</v>
      </c>
      <c r="M32913">
        <v>2773.55</v>
      </c>
      <c r="N32913">
        <v>1222.26</v>
      </c>
      <c r="O32913">
        <v>0.1323</v>
      </c>
      <c r="P32913">
        <v>366.94</v>
      </c>
      <c r="Q32913" t="s">
        <v>136</v>
      </c>
      <c r="R32913" t="s">
        <v>89</v>
      </c>
      <c r="S32913" t="s">
        <v>80</v>
      </c>
      <c r="T32913">
        <v>22</v>
      </c>
      <c r="U32913">
        <v>16</v>
      </c>
    </row>
    <row r="32914" spans="1:21" x14ac:dyDescent="0.35">
      <c r="A32914" t="s">
        <v>33184</v>
      </c>
      <c r="B32914" t="s">
        <v>38</v>
      </c>
      <c r="C32914" t="s">
        <v>314</v>
      </c>
      <c r="D32914" t="s">
        <v>112</v>
      </c>
      <c r="E32914" t="s">
        <v>40</v>
      </c>
      <c r="F32914" s="1">
        <v>45428</v>
      </c>
      <c r="G32914" s="1">
        <v>45489</v>
      </c>
      <c r="H32914" s="1">
        <v>45495</v>
      </c>
      <c r="I32914">
        <v>50</v>
      </c>
      <c r="J32914">
        <v>50</v>
      </c>
      <c r="K32914">
        <v>50</v>
      </c>
      <c r="L32914">
        <v>2947.79</v>
      </c>
      <c r="M32914">
        <v>147389.5</v>
      </c>
      <c r="N32914">
        <v>318.37</v>
      </c>
      <c r="O32914">
        <v>5.7299999999999997E-2</v>
      </c>
      <c r="P32914">
        <v>8445.42</v>
      </c>
      <c r="Q32914" t="s">
        <v>109</v>
      </c>
      <c r="R32914" t="s">
        <v>85</v>
      </c>
      <c r="S32914" t="s">
        <v>53</v>
      </c>
      <c r="T32914">
        <v>61</v>
      </c>
      <c r="U32914">
        <v>559</v>
      </c>
    </row>
    <row r="32915" spans="1:21" x14ac:dyDescent="0.35">
      <c r="A32915" t="s">
        <v>33185</v>
      </c>
      <c r="B32915" t="s">
        <v>42</v>
      </c>
      <c r="C32915" t="s">
        <v>314</v>
      </c>
      <c r="D32915" t="s">
        <v>84</v>
      </c>
      <c r="E32915" t="s">
        <v>51</v>
      </c>
      <c r="F32915" s="1">
        <v>45849</v>
      </c>
      <c r="G32915" s="1">
        <v>45880</v>
      </c>
      <c r="H32915" t="s">
        <v>64</v>
      </c>
      <c r="I32915">
        <v>2</v>
      </c>
      <c r="J32915">
        <v>1</v>
      </c>
      <c r="K32915">
        <v>1</v>
      </c>
      <c r="L32915">
        <v>551.20000000000005</v>
      </c>
      <c r="M32915">
        <v>1102.4000000000001</v>
      </c>
      <c r="N32915">
        <v>0</v>
      </c>
      <c r="O32915">
        <v>0.14580000000000001</v>
      </c>
      <c r="P32915">
        <v>160.72999999999999</v>
      </c>
      <c r="Q32915" t="s">
        <v>136</v>
      </c>
      <c r="R32915" t="s">
        <v>35</v>
      </c>
      <c r="S32915" t="s">
        <v>46</v>
      </c>
      <c r="T32915">
        <v>31</v>
      </c>
      <c r="U32915">
        <v>0</v>
      </c>
    </row>
    <row r="32916" spans="1:21" x14ac:dyDescent="0.35">
      <c r="A32916" t="s">
        <v>33186</v>
      </c>
      <c r="B32916" t="s">
        <v>55</v>
      </c>
      <c r="C32916" t="s">
        <v>352</v>
      </c>
      <c r="D32916" t="s">
        <v>32</v>
      </c>
      <c r="E32916" t="s">
        <v>51</v>
      </c>
      <c r="F32916" s="1">
        <v>45932</v>
      </c>
      <c r="G32916" s="1">
        <v>45975</v>
      </c>
      <c r="H32916" s="1">
        <v>45985</v>
      </c>
      <c r="I32916">
        <v>1</v>
      </c>
      <c r="J32916">
        <v>1</v>
      </c>
      <c r="K32916">
        <v>1</v>
      </c>
      <c r="L32916">
        <v>146.47</v>
      </c>
      <c r="M32916">
        <v>146.47</v>
      </c>
      <c r="N32916">
        <v>511.34</v>
      </c>
      <c r="O32916">
        <v>5.4100000000000002E-2</v>
      </c>
      <c r="P32916">
        <v>7.92</v>
      </c>
      <c r="Q32916" t="s">
        <v>77</v>
      </c>
      <c r="R32916" t="s">
        <v>89</v>
      </c>
      <c r="S32916" t="s">
        <v>188</v>
      </c>
      <c r="T32916">
        <v>43</v>
      </c>
      <c r="U32916">
        <v>69</v>
      </c>
    </row>
    <row r="32917" spans="1:21" x14ac:dyDescent="0.35">
      <c r="A32917" t="s">
        <v>33187</v>
      </c>
      <c r="B32917" t="s">
        <v>82</v>
      </c>
      <c r="C32917" t="s">
        <v>534</v>
      </c>
      <c r="D32917" t="s">
        <v>84</v>
      </c>
      <c r="E32917" t="s">
        <v>63</v>
      </c>
      <c r="F32917" s="1">
        <v>45301</v>
      </c>
      <c r="G32917" s="1">
        <v>45326</v>
      </c>
      <c r="H32917" t="s">
        <v>64</v>
      </c>
      <c r="I32917">
        <v>20</v>
      </c>
      <c r="J32917">
        <v>10</v>
      </c>
      <c r="K32917">
        <v>10</v>
      </c>
      <c r="L32917">
        <v>851.64</v>
      </c>
      <c r="M32917">
        <v>17032.8</v>
      </c>
      <c r="N32917">
        <v>611.25</v>
      </c>
      <c r="O32917">
        <v>0.14960000000000001</v>
      </c>
      <c r="P32917">
        <v>2548.11</v>
      </c>
      <c r="Q32917" t="s">
        <v>136</v>
      </c>
      <c r="R32917" t="s">
        <v>89</v>
      </c>
      <c r="S32917" t="s">
        <v>28</v>
      </c>
      <c r="T32917">
        <v>25</v>
      </c>
      <c r="U32917">
        <v>0</v>
      </c>
    </row>
    <row r="32918" spans="1:21" x14ac:dyDescent="0.35">
      <c r="A32918" t="s">
        <v>33188</v>
      </c>
      <c r="B32918" t="s">
        <v>61</v>
      </c>
      <c r="C32918" t="s">
        <v>192</v>
      </c>
      <c r="D32918" t="s">
        <v>57</v>
      </c>
      <c r="E32918" t="s">
        <v>96</v>
      </c>
      <c r="F32918" s="1">
        <v>45963</v>
      </c>
      <c r="G32918" s="1">
        <v>45972</v>
      </c>
      <c r="H32918" s="1">
        <v>45983</v>
      </c>
      <c r="I32918">
        <v>2</v>
      </c>
      <c r="J32918">
        <v>2</v>
      </c>
      <c r="K32918">
        <v>2</v>
      </c>
      <c r="L32918">
        <v>1263.8399999999999</v>
      </c>
      <c r="M32918">
        <v>2527.6799999999998</v>
      </c>
      <c r="N32918">
        <v>1896.59</v>
      </c>
      <c r="O32918">
        <v>0.14510000000000001</v>
      </c>
      <c r="P32918">
        <v>366.77</v>
      </c>
      <c r="Q32918" t="s">
        <v>69</v>
      </c>
      <c r="R32918" t="s">
        <v>52</v>
      </c>
      <c r="S32918" t="s">
        <v>80</v>
      </c>
      <c r="T32918">
        <v>9</v>
      </c>
      <c r="U32918">
        <v>71</v>
      </c>
    </row>
    <row r="32919" spans="1:21" x14ac:dyDescent="0.35">
      <c r="A32919" t="s">
        <v>33189</v>
      </c>
      <c r="B32919" t="s">
        <v>66</v>
      </c>
      <c r="C32919" t="s">
        <v>1062</v>
      </c>
      <c r="D32919" t="s">
        <v>73</v>
      </c>
      <c r="E32919" t="s">
        <v>68</v>
      </c>
      <c r="F32919" s="1">
        <v>45248</v>
      </c>
      <c r="G32919" s="1">
        <v>45259</v>
      </c>
      <c r="H32919" s="1">
        <v>45260</v>
      </c>
      <c r="I32919">
        <v>10</v>
      </c>
      <c r="J32919">
        <v>10</v>
      </c>
      <c r="K32919">
        <v>10</v>
      </c>
      <c r="L32919">
        <v>776.53</v>
      </c>
      <c r="M32919">
        <v>7765.3</v>
      </c>
      <c r="N32919">
        <v>0</v>
      </c>
      <c r="O32919">
        <v>7.6799999999999993E-2</v>
      </c>
      <c r="P32919">
        <v>596.38</v>
      </c>
      <c r="Q32919" t="s">
        <v>77</v>
      </c>
      <c r="R32919" t="s">
        <v>85</v>
      </c>
      <c r="S32919" t="s">
        <v>59</v>
      </c>
      <c r="T32919">
        <v>11</v>
      </c>
      <c r="U32919">
        <v>794</v>
      </c>
    </row>
    <row r="32920" spans="1:21" x14ac:dyDescent="0.35">
      <c r="A32920" t="s">
        <v>33190</v>
      </c>
      <c r="B32920" t="s">
        <v>22</v>
      </c>
      <c r="C32920" t="s">
        <v>942</v>
      </c>
      <c r="D32920" t="s">
        <v>50</v>
      </c>
      <c r="E32920" t="s">
        <v>63</v>
      </c>
      <c r="F32920" s="1">
        <v>45728</v>
      </c>
      <c r="G32920" s="1">
        <v>45761</v>
      </c>
      <c r="H32920" s="1">
        <v>45762</v>
      </c>
      <c r="I32920">
        <v>50</v>
      </c>
      <c r="J32920">
        <v>50</v>
      </c>
      <c r="K32920">
        <v>50</v>
      </c>
      <c r="L32920">
        <v>2689.36</v>
      </c>
      <c r="M32920">
        <v>134468</v>
      </c>
      <c r="N32920">
        <v>1397.35</v>
      </c>
      <c r="O32920">
        <v>2.3699999999999999E-2</v>
      </c>
      <c r="P32920">
        <v>3186.89</v>
      </c>
      <c r="Q32920" t="s">
        <v>109</v>
      </c>
      <c r="R32920" t="s">
        <v>52</v>
      </c>
      <c r="S32920" t="s">
        <v>59</v>
      </c>
      <c r="T32920">
        <v>33</v>
      </c>
      <c r="U32920">
        <v>292</v>
      </c>
    </row>
    <row r="32921" spans="1:21" x14ac:dyDescent="0.35">
      <c r="A32921" t="s">
        <v>33191</v>
      </c>
      <c r="B32921" t="s">
        <v>55</v>
      </c>
      <c r="C32921" t="s">
        <v>1043</v>
      </c>
      <c r="D32921" t="s">
        <v>135</v>
      </c>
      <c r="E32921" t="s">
        <v>96</v>
      </c>
      <c r="F32921" s="1">
        <v>45795</v>
      </c>
      <c r="G32921" s="1">
        <v>45874</v>
      </c>
      <c r="H32921" s="1">
        <v>45881</v>
      </c>
      <c r="I32921">
        <v>10</v>
      </c>
      <c r="J32921">
        <v>10</v>
      </c>
      <c r="K32921">
        <v>10</v>
      </c>
      <c r="L32921">
        <v>3429.29</v>
      </c>
      <c r="M32921">
        <v>34292.9</v>
      </c>
      <c r="N32921">
        <v>454.21</v>
      </c>
      <c r="O32921">
        <v>3.8300000000000001E-2</v>
      </c>
      <c r="P32921">
        <v>1313.42</v>
      </c>
      <c r="Q32921" t="s">
        <v>77</v>
      </c>
      <c r="R32921" t="s">
        <v>85</v>
      </c>
      <c r="S32921" t="s">
        <v>36</v>
      </c>
      <c r="T32921">
        <v>79</v>
      </c>
      <c r="U32921">
        <v>173</v>
      </c>
    </row>
    <row r="32922" spans="1:21" x14ac:dyDescent="0.35">
      <c r="A32922" t="s">
        <v>33192</v>
      </c>
      <c r="B32922" t="s">
        <v>42</v>
      </c>
      <c r="C32922" t="s">
        <v>1249</v>
      </c>
      <c r="D32922" t="s">
        <v>135</v>
      </c>
      <c r="E32922" t="s">
        <v>99</v>
      </c>
      <c r="F32922" s="1">
        <v>45169</v>
      </c>
      <c r="G32922" s="1">
        <v>45253</v>
      </c>
      <c r="H32922" s="1">
        <v>45262</v>
      </c>
      <c r="I32922">
        <v>2</v>
      </c>
      <c r="J32922">
        <v>2</v>
      </c>
      <c r="K32922">
        <v>2</v>
      </c>
      <c r="L32922">
        <v>1890.48</v>
      </c>
      <c r="M32922">
        <v>3780.96</v>
      </c>
      <c r="N32922">
        <v>317.69</v>
      </c>
      <c r="O32922">
        <v>7.0099999999999996E-2</v>
      </c>
      <c r="P32922">
        <v>265.05</v>
      </c>
      <c r="Q32922" t="s">
        <v>69</v>
      </c>
      <c r="R32922" t="s">
        <v>85</v>
      </c>
      <c r="S32922" t="s">
        <v>80</v>
      </c>
      <c r="T32922">
        <v>84</v>
      </c>
      <c r="U32922">
        <v>792</v>
      </c>
    </row>
    <row r="32923" spans="1:21" x14ac:dyDescent="0.35">
      <c r="A32923" t="s">
        <v>33193</v>
      </c>
      <c r="B32923" t="s">
        <v>66</v>
      </c>
      <c r="C32923" t="s">
        <v>39</v>
      </c>
      <c r="D32923" t="s">
        <v>135</v>
      </c>
      <c r="E32923" t="s">
        <v>99</v>
      </c>
      <c r="F32923" s="1">
        <v>46046</v>
      </c>
      <c r="G32923" s="1">
        <v>46118</v>
      </c>
      <c r="H32923" t="s">
        <v>64</v>
      </c>
      <c r="I32923">
        <v>2</v>
      </c>
      <c r="J32923">
        <v>0</v>
      </c>
      <c r="K32923">
        <v>0</v>
      </c>
      <c r="L32923">
        <v>2326.34</v>
      </c>
      <c r="M32923">
        <v>4652.68</v>
      </c>
      <c r="N32923">
        <v>0</v>
      </c>
      <c r="O32923">
        <v>7.9299999999999995E-2</v>
      </c>
      <c r="P32923">
        <v>368.96</v>
      </c>
      <c r="Q32923" t="s">
        <v>77</v>
      </c>
      <c r="R32923" t="s">
        <v>100</v>
      </c>
      <c r="S32923" t="s">
        <v>36</v>
      </c>
      <c r="T32923">
        <v>72</v>
      </c>
      <c r="U32923">
        <v>0</v>
      </c>
    </row>
    <row r="32924" spans="1:21" x14ac:dyDescent="0.35">
      <c r="A32924" t="s">
        <v>33194</v>
      </c>
      <c r="B32924" t="s">
        <v>55</v>
      </c>
      <c r="C32924" t="s">
        <v>454</v>
      </c>
      <c r="D32924" t="s">
        <v>112</v>
      </c>
      <c r="E32924" t="s">
        <v>99</v>
      </c>
      <c r="F32924" s="1">
        <v>45900</v>
      </c>
      <c r="G32924" s="1">
        <v>45959</v>
      </c>
      <c r="H32924" s="1">
        <v>45963</v>
      </c>
      <c r="I32924">
        <v>2</v>
      </c>
      <c r="J32924">
        <v>2</v>
      </c>
      <c r="K32924">
        <v>2</v>
      </c>
      <c r="L32924">
        <v>1974.73</v>
      </c>
      <c r="M32924">
        <v>3949.46</v>
      </c>
      <c r="N32924">
        <v>0</v>
      </c>
      <c r="O32924">
        <v>7.0400000000000004E-2</v>
      </c>
      <c r="P32924">
        <v>278.04000000000002</v>
      </c>
      <c r="Q32924" t="s">
        <v>45</v>
      </c>
      <c r="R32924" t="s">
        <v>52</v>
      </c>
      <c r="S32924" t="s">
        <v>80</v>
      </c>
      <c r="T32924">
        <v>59</v>
      </c>
      <c r="U32924">
        <v>91</v>
      </c>
    </row>
    <row r="32925" spans="1:21" x14ac:dyDescent="0.35">
      <c r="A32925" t="s">
        <v>33195</v>
      </c>
      <c r="B32925" t="s">
        <v>82</v>
      </c>
      <c r="C32925" t="s">
        <v>269</v>
      </c>
      <c r="D32925" t="s">
        <v>112</v>
      </c>
      <c r="E32925" t="s">
        <v>51</v>
      </c>
      <c r="F32925" s="1">
        <v>45323</v>
      </c>
      <c r="G32925" s="1">
        <v>45401</v>
      </c>
      <c r="H32925" s="1">
        <v>45402</v>
      </c>
      <c r="I32925">
        <v>10</v>
      </c>
      <c r="J32925">
        <v>10</v>
      </c>
      <c r="K32925">
        <v>10</v>
      </c>
      <c r="L32925">
        <v>547.26</v>
      </c>
      <c r="M32925">
        <v>5472.6</v>
      </c>
      <c r="N32925">
        <v>144.49</v>
      </c>
      <c r="O32925">
        <v>3.7000000000000002E-3</v>
      </c>
      <c r="P32925">
        <v>20.25</v>
      </c>
      <c r="Q32925" t="s">
        <v>109</v>
      </c>
      <c r="R32925" t="s">
        <v>27</v>
      </c>
      <c r="S32925" t="s">
        <v>86</v>
      </c>
      <c r="T32925">
        <v>78</v>
      </c>
      <c r="U32925">
        <v>652</v>
      </c>
    </row>
    <row r="32926" spans="1:21" x14ac:dyDescent="0.35">
      <c r="A32926" t="s">
        <v>33196</v>
      </c>
      <c r="B32926" t="s">
        <v>22</v>
      </c>
      <c r="C32926" t="s">
        <v>689</v>
      </c>
      <c r="D32926" t="s">
        <v>135</v>
      </c>
      <c r="E32926" t="s">
        <v>63</v>
      </c>
      <c r="F32926" s="1">
        <v>45356</v>
      </c>
      <c r="G32926" s="1">
        <v>45388</v>
      </c>
      <c r="H32926" s="1">
        <v>45399</v>
      </c>
      <c r="I32926">
        <v>100</v>
      </c>
      <c r="J32926">
        <v>100</v>
      </c>
      <c r="K32926">
        <v>100</v>
      </c>
      <c r="L32926">
        <v>643.41999999999996</v>
      </c>
      <c r="M32926">
        <v>64342</v>
      </c>
      <c r="N32926">
        <v>1019.73</v>
      </c>
      <c r="O32926">
        <v>0.1492</v>
      </c>
      <c r="P32926">
        <v>9599.83</v>
      </c>
      <c r="Q32926" t="s">
        <v>58</v>
      </c>
      <c r="R32926" t="s">
        <v>35</v>
      </c>
      <c r="S32926" t="s">
        <v>36</v>
      </c>
      <c r="T32926">
        <v>32</v>
      </c>
      <c r="U32926">
        <v>655</v>
      </c>
    </row>
    <row r="32927" spans="1:21" x14ac:dyDescent="0.35">
      <c r="A32927" t="s">
        <v>33197</v>
      </c>
      <c r="B32927" t="s">
        <v>42</v>
      </c>
      <c r="C32927" t="s">
        <v>563</v>
      </c>
      <c r="D32927" t="s">
        <v>84</v>
      </c>
      <c r="E32927" t="s">
        <v>74</v>
      </c>
      <c r="F32927" s="1">
        <v>45475</v>
      </c>
      <c r="G32927" s="1">
        <v>45488</v>
      </c>
      <c r="H32927" s="1">
        <v>45496</v>
      </c>
      <c r="I32927">
        <v>50</v>
      </c>
      <c r="J32927">
        <v>50</v>
      </c>
      <c r="K32927">
        <v>50</v>
      </c>
      <c r="L32927">
        <v>289.42</v>
      </c>
      <c r="M32927">
        <v>14471</v>
      </c>
      <c r="N32927">
        <v>0</v>
      </c>
      <c r="O32927">
        <v>0.1192</v>
      </c>
      <c r="P32927">
        <v>1724.94</v>
      </c>
      <c r="Q32927" t="s">
        <v>77</v>
      </c>
      <c r="R32927" t="s">
        <v>85</v>
      </c>
      <c r="S32927" t="s">
        <v>53</v>
      </c>
      <c r="T32927">
        <v>13</v>
      </c>
      <c r="U32927">
        <v>558</v>
      </c>
    </row>
    <row r="32928" spans="1:21" x14ac:dyDescent="0.35">
      <c r="A32928" t="s">
        <v>33198</v>
      </c>
      <c r="B32928" t="s">
        <v>66</v>
      </c>
      <c r="C32928" t="s">
        <v>271</v>
      </c>
      <c r="D32928" t="s">
        <v>112</v>
      </c>
      <c r="E32928" t="s">
        <v>63</v>
      </c>
      <c r="F32928" s="1">
        <v>45018</v>
      </c>
      <c r="G32928" s="1">
        <v>45080</v>
      </c>
      <c r="H32928" s="1">
        <v>45088</v>
      </c>
      <c r="I32928">
        <v>200</v>
      </c>
      <c r="J32928">
        <v>200</v>
      </c>
      <c r="K32928">
        <v>200</v>
      </c>
      <c r="L32928">
        <v>2553.3000000000002</v>
      </c>
      <c r="M32928">
        <v>510660</v>
      </c>
      <c r="N32928">
        <v>1473.61</v>
      </c>
      <c r="O32928">
        <v>8.1100000000000005E-2</v>
      </c>
      <c r="P32928">
        <v>41414.53</v>
      </c>
      <c r="Q32928" t="s">
        <v>26</v>
      </c>
      <c r="R32928" t="s">
        <v>35</v>
      </c>
      <c r="S32928" t="s">
        <v>59</v>
      </c>
      <c r="T32928">
        <v>62</v>
      </c>
      <c r="U32928">
        <v>966</v>
      </c>
    </row>
    <row r="32929" spans="1:21" x14ac:dyDescent="0.35">
      <c r="A32929" t="s">
        <v>33199</v>
      </c>
      <c r="B32929" t="s">
        <v>82</v>
      </c>
      <c r="C32929" t="s">
        <v>93</v>
      </c>
      <c r="D32929" t="s">
        <v>32</v>
      </c>
      <c r="E32929" t="s">
        <v>96</v>
      </c>
      <c r="F32929" s="1">
        <v>45152</v>
      </c>
      <c r="G32929" s="1">
        <v>45167</v>
      </c>
      <c r="H32929" s="1">
        <v>45175</v>
      </c>
      <c r="I32929">
        <v>200</v>
      </c>
      <c r="J32929">
        <v>200</v>
      </c>
      <c r="K32929">
        <v>200</v>
      </c>
      <c r="L32929">
        <v>4505.3500000000004</v>
      </c>
      <c r="M32929">
        <v>901070</v>
      </c>
      <c r="N32929">
        <v>1582.96</v>
      </c>
      <c r="O32929">
        <v>0.1371</v>
      </c>
      <c r="P32929">
        <v>123536.7</v>
      </c>
      <c r="Q32929" t="s">
        <v>26</v>
      </c>
      <c r="R32929" t="s">
        <v>35</v>
      </c>
      <c r="S32929" t="s">
        <v>36</v>
      </c>
      <c r="T32929">
        <v>15</v>
      </c>
      <c r="U32929">
        <v>879</v>
      </c>
    </row>
    <row r="32930" spans="1:21" x14ac:dyDescent="0.35">
      <c r="A32930" t="s">
        <v>33200</v>
      </c>
      <c r="B32930" t="s">
        <v>71</v>
      </c>
      <c r="C32930" t="s">
        <v>192</v>
      </c>
      <c r="D32930" t="s">
        <v>50</v>
      </c>
      <c r="E32930" t="s">
        <v>63</v>
      </c>
      <c r="F32930" s="1">
        <v>45402</v>
      </c>
      <c r="G32930" s="1">
        <v>45475</v>
      </c>
      <c r="H32930" t="s">
        <v>64</v>
      </c>
      <c r="I32930">
        <v>5</v>
      </c>
      <c r="J32930">
        <v>2</v>
      </c>
      <c r="K32930">
        <v>2</v>
      </c>
      <c r="L32930">
        <v>4954.37</v>
      </c>
      <c r="M32930">
        <v>24771.85</v>
      </c>
      <c r="N32930">
        <v>0</v>
      </c>
      <c r="O32930">
        <v>0.12570000000000001</v>
      </c>
      <c r="P32930">
        <v>3113.82</v>
      </c>
      <c r="Q32930" t="s">
        <v>34</v>
      </c>
      <c r="R32930" t="s">
        <v>35</v>
      </c>
      <c r="S32930" t="s">
        <v>188</v>
      </c>
      <c r="T32930">
        <v>73</v>
      </c>
      <c r="U32930">
        <v>0</v>
      </c>
    </row>
    <row r="32931" spans="1:21" x14ac:dyDescent="0.35">
      <c r="A32931" t="s">
        <v>33201</v>
      </c>
      <c r="B32931" t="s">
        <v>22</v>
      </c>
      <c r="C32931" t="s">
        <v>276</v>
      </c>
      <c r="D32931" t="s">
        <v>32</v>
      </c>
      <c r="E32931" t="s">
        <v>63</v>
      </c>
      <c r="F32931" s="1">
        <v>45787</v>
      </c>
      <c r="G32931" s="1">
        <v>45843</v>
      </c>
      <c r="H32931" s="1">
        <v>45849</v>
      </c>
      <c r="I32931">
        <v>5</v>
      </c>
      <c r="J32931">
        <v>5</v>
      </c>
      <c r="K32931">
        <v>5</v>
      </c>
      <c r="L32931">
        <v>4493.97</v>
      </c>
      <c r="M32931">
        <v>22469.85</v>
      </c>
      <c r="N32931">
        <v>246.58</v>
      </c>
      <c r="O32931">
        <v>0.13389999999999999</v>
      </c>
      <c r="P32931">
        <v>3008.71</v>
      </c>
      <c r="Q32931" t="s">
        <v>34</v>
      </c>
      <c r="R32931" t="s">
        <v>52</v>
      </c>
      <c r="S32931" t="s">
        <v>188</v>
      </c>
      <c r="T32931">
        <v>56</v>
      </c>
      <c r="U32931">
        <v>205</v>
      </c>
    </row>
    <row r="32932" spans="1:21" x14ac:dyDescent="0.35">
      <c r="A32932" t="s">
        <v>33202</v>
      </c>
      <c r="B32932" t="s">
        <v>71</v>
      </c>
      <c r="C32932" t="s">
        <v>1062</v>
      </c>
      <c r="D32932" t="s">
        <v>32</v>
      </c>
      <c r="E32932" t="s">
        <v>40</v>
      </c>
      <c r="F32932" s="1">
        <v>45128</v>
      </c>
      <c r="G32932" s="1">
        <v>45214</v>
      </c>
      <c r="H32932" s="1">
        <v>45218</v>
      </c>
      <c r="I32932">
        <v>2</v>
      </c>
      <c r="J32932">
        <v>2</v>
      </c>
      <c r="K32932">
        <v>4</v>
      </c>
      <c r="L32932">
        <v>2852.61</v>
      </c>
      <c r="M32932">
        <v>5705.22</v>
      </c>
      <c r="N32932">
        <v>1814</v>
      </c>
      <c r="O32932">
        <v>9.0899999999999995E-2</v>
      </c>
      <c r="P32932">
        <v>518.6</v>
      </c>
      <c r="Q32932" t="s">
        <v>109</v>
      </c>
      <c r="R32932" t="s">
        <v>52</v>
      </c>
      <c r="S32932" t="s">
        <v>28</v>
      </c>
      <c r="T32932">
        <v>86</v>
      </c>
      <c r="U32932">
        <v>836</v>
      </c>
    </row>
    <row r="32933" spans="1:21" x14ac:dyDescent="0.35">
      <c r="A32933" t="s">
        <v>33203</v>
      </c>
      <c r="B32933" t="s">
        <v>38</v>
      </c>
      <c r="C32933" t="s">
        <v>247</v>
      </c>
      <c r="D32933" t="s">
        <v>50</v>
      </c>
      <c r="E32933" t="s">
        <v>25</v>
      </c>
      <c r="F32933" s="1">
        <v>45948</v>
      </c>
      <c r="G32933" s="1">
        <v>45982</v>
      </c>
      <c r="H32933" s="1">
        <v>45988</v>
      </c>
      <c r="I32933">
        <v>100</v>
      </c>
      <c r="J32933">
        <v>100</v>
      </c>
      <c r="K32933">
        <v>100</v>
      </c>
      <c r="L32933">
        <v>1534.45</v>
      </c>
      <c r="M32933">
        <v>153445</v>
      </c>
      <c r="N32933">
        <v>422.37</v>
      </c>
      <c r="O32933">
        <v>5.1200000000000002E-2</v>
      </c>
      <c r="P32933">
        <v>7856.38</v>
      </c>
      <c r="Q32933" t="s">
        <v>45</v>
      </c>
      <c r="R32933" t="s">
        <v>85</v>
      </c>
      <c r="S32933" t="s">
        <v>53</v>
      </c>
      <c r="T32933">
        <v>34</v>
      </c>
      <c r="U32933">
        <v>66</v>
      </c>
    </row>
    <row r="32934" spans="1:21" x14ac:dyDescent="0.35">
      <c r="A32934" t="s">
        <v>33204</v>
      </c>
      <c r="B32934" t="s">
        <v>42</v>
      </c>
      <c r="C32934" t="s">
        <v>572</v>
      </c>
      <c r="D32934" t="s">
        <v>84</v>
      </c>
      <c r="E32934" t="s">
        <v>63</v>
      </c>
      <c r="F32934" s="1">
        <v>45126</v>
      </c>
      <c r="G32934" s="1">
        <v>45149</v>
      </c>
      <c r="H32934" s="1">
        <v>45158</v>
      </c>
      <c r="I32934">
        <v>2</v>
      </c>
      <c r="J32934">
        <v>2</v>
      </c>
      <c r="K32934">
        <v>2</v>
      </c>
      <c r="L32934">
        <v>1315.54</v>
      </c>
      <c r="M32934">
        <v>2631.08</v>
      </c>
      <c r="N32934">
        <v>268.3</v>
      </c>
      <c r="O32934">
        <v>2.8299999999999999E-2</v>
      </c>
      <c r="P32934">
        <v>74.459999999999994</v>
      </c>
      <c r="Q32934" t="s">
        <v>45</v>
      </c>
      <c r="R32934" t="s">
        <v>85</v>
      </c>
      <c r="S32934" t="s">
        <v>46</v>
      </c>
      <c r="T32934">
        <v>23</v>
      </c>
      <c r="U32934">
        <v>896</v>
      </c>
    </row>
    <row r="32935" spans="1:21" x14ac:dyDescent="0.35">
      <c r="A32935" t="s">
        <v>33205</v>
      </c>
      <c r="B32935" t="s">
        <v>38</v>
      </c>
      <c r="C32935" t="s">
        <v>1028</v>
      </c>
      <c r="D32935" t="s">
        <v>73</v>
      </c>
      <c r="E32935" t="s">
        <v>63</v>
      </c>
      <c r="F32935" s="1">
        <v>45435</v>
      </c>
      <c r="G32935" s="1">
        <v>45483</v>
      </c>
      <c r="H32935" s="1">
        <v>45487</v>
      </c>
      <c r="I32935">
        <v>1</v>
      </c>
      <c r="J32935">
        <v>1</v>
      </c>
      <c r="K32935">
        <v>1</v>
      </c>
      <c r="L32935">
        <v>4972.6499999999996</v>
      </c>
      <c r="M32935">
        <v>4972.6499999999996</v>
      </c>
      <c r="N32935">
        <v>0</v>
      </c>
      <c r="O32935">
        <v>1.23E-2</v>
      </c>
      <c r="P32935">
        <v>61.16</v>
      </c>
      <c r="Q32935" t="s">
        <v>45</v>
      </c>
      <c r="R32935" t="s">
        <v>27</v>
      </c>
      <c r="S32935" t="s">
        <v>188</v>
      </c>
      <c r="T32935">
        <v>48</v>
      </c>
      <c r="U32935">
        <v>567</v>
      </c>
    </row>
    <row r="32936" spans="1:21" x14ac:dyDescent="0.35">
      <c r="A32936" t="s">
        <v>33206</v>
      </c>
      <c r="B32936" t="s">
        <v>38</v>
      </c>
      <c r="C32936" t="s">
        <v>79</v>
      </c>
      <c r="D32936" t="s">
        <v>73</v>
      </c>
      <c r="E32936" t="s">
        <v>68</v>
      </c>
      <c r="F32936" s="1">
        <v>45724</v>
      </c>
      <c r="G32936" s="1">
        <v>45805</v>
      </c>
      <c r="H32936" s="1">
        <v>45815</v>
      </c>
      <c r="I32936">
        <v>1</v>
      </c>
      <c r="J32936">
        <v>1</v>
      </c>
      <c r="K32936">
        <v>1</v>
      </c>
      <c r="L32936">
        <v>4503.43</v>
      </c>
      <c r="M32936">
        <v>4503.43</v>
      </c>
      <c r="N32936">
        <v>933.65</v>
      </c>
      <c r="O32936">
        <v>8.6300000000000002E-2</v>
      </c>
      <c r="P32936">
        <v>388.65</v>
      </c>
      <c r="Q32936" t="s">
        <v>69</v>
      </c>
      <c r="R32936" t="s">
        <v>85</v>
      </c>
      <c r="S32936" t="s">
        <v>188</v>
      </c>
      <c r="T32936">
        <v>81</v>
      </c>
      <c r="U32936">
        <v>239</v>
      </c>
    </row>
    <row r="32937" spans="1:21" x14ac:dyDescent="0.35">
      <c r="A32937" t="s">
        <v>33207</v>
      </c>
      <c r="B32937" t="s">
        <v>22</v>
      </c>
      <c r="C32937" t="s">
        <v>106</v>
      </c>
      <c r="D32937" t="s">
        <v>57</v>
      </c>
      <c r="E32937" t="s">
        <v>74</v>
      </c>
      <c r="F32937" s="1">
        <v>45862</v>
      </c>
      <c r="G32937" s="1">
        <v>45950</v>
      </c>
      <c r="H32937" t="s">
        <v>64</v>
      </c>
      <c r="I32937">
        <v>100</v>
      </c>
      <c r="J32937">
        <v>97</v>
      </c>
      <c r="K32937">
        <v>97</v>
      </c>
      <c r="L32937">
        <v>4513.54</v>
      </c>
      <c r="M32937">
        <v>451354</v>
      </c>
      <c r="N32937">
        <v>815.72</v>
      </c>
      <c r="O32937">
        <v>0.08</v>
      </c>
      <c r="P32937">
        <v>36108.32</v>
      </c>
      <c r="Q32937" t="s">
        <v>26</v>
      </c>
      <c r="R32937" t="s">
        <v>27</v>
      </c>
      <c r="S32937" t="s">
        <v>36</v>
      </c>
      <c r="T32937">
        <v>88</v>
      </c>
      <c r="U32937">
        <v>0</v>
      </c>
    </row>
    <row r="32938" spans="1:21" x14ac:dyDescent="0.35">
      <c r="A32938" t="s">
        <v>33208</v>
      </c>
      <c r="B32938" t="s">
        <v>61</v>
      </c>
      <c r="C32938" t="s">
        <v>177</v>
      </c>
      <c r="D32938" t="s">
        <v>135</v>
      </c>
      <c r="E32938" t="s">
        <v>51</v>
      </c>
      <c r="F32938" s="1">
        <v>45575</v>
      </c>
      <c r="G32938" s="1">
        <v>45612</v>
      </c>
      <c r="H32938" s="1">
        <v>45621</v>
      </c>
      <c r="I32938">
        <v>5</v>
      </c>
      <c r="J32938">
        <v>5</v>
      </c>
      <c r="K32938">
        <v>5</v>
      </c>
      <c r="L32938">
        <v>673.79</v>
      </c>
      <c r="M32938">
        <v>3368.95</v>
      </c>
      <c r="N32938">
        <v>440.56</v>
      </c>
      <c r="O32938">
        <v>2.7799999999999998E-2</v>
      </c>
      <c r="P32938">
        <v>93.66</v>
      </c>
      <c r="Q32938" t="s">
        <v>136</v>
      </c>
      <c r="R32938" t="s">
        <v>100</v>
      </c>
      <c r="S32938" t="s">
        <v>86</v>
      </c>
      <c r="T32938">
        <v>37</v>
      </c>
      <c r="U32938">
        <v>433</v>
      </c>
    </row>
    <row r="32939" spans="1:21" x14ac:dyDescent="0.35">
      <c r="A32939" t="s">
        <v>33209</v>
      </c>
      <c r="B32939" t="s">
        <v>66</v>
      </c>
      <c r="C32939" t="s">
        <v>977</v>
      </c>
      <c r="D32939" t="s">
        <v>50</v>
      </c>
      <c r="E32939" t="s">
        <v>51</v>
      </c>
      <c r="F32939" s="1">
        <v>45168</v>
      </c>
      <c r="G32939" s="1">
        <v>45254</v>
      </c>
      <c r="H32939" s="1">
        <v>45267</v>
      </c>
      <c r="I32939">
        <v>10</v>
      </c>
      <c r="J32939">
        <v>10</v>
      </c>
      <c r="K32939">
        <v>10</v>
      </c>
      <c r="L32939">
        <v>2700.19</v>
      </c>
      <c r="M32939">
        <v>27001.9</v>
      </c>
      <c r="N32939">
        <v>0</v>
      </c>
      <c r="O32939">
        <v>6.4299999999999996E-2</v>
      </c>
      <c r="P32939">
        <v>1736.22</v>
      </c>
      <c r="Q32939" t="s">
        <v>136</v>
      </c>
      <c r="R32939" t="s">
        <v>100</v>
      </c>
      <c r="S32939" t="s">
        <v>28</v>
      </c>
      <c r="T32939">
        <v>86</v>
      </c>
      <c r="U32939">
        <v>787</v>
      </c>
    </row>
    <row r="32940" spans="1:21" x14ac:dyDescent="0.35">
      <c r="A32940" t="s">
        <v>33210</v>
      </c>
      <c r="B32940" t="s">
        <v>38</v>
      </c>
      <c r="C32940" t="s">
        <v>106</v>
      </c>
      <c r="D32940" t="s">
        <v>50</v>
      </c>
      <c r="E32940" t="s">
        <v>25</v>
      </c>
      <c r="F32940" s="1">
        <v>45067</v>
      </c>
      <c r="G32940" s="1">
        <v>45119</v>
      </c>
      <c r="H32940" s="1">
        <v>45120</v>
      </c>
      <c r="I32940">
        <v>1</v>
      </c>
      <c r="J32940">
        <v>1</v>
      </c>
      <c r="K32940">
        <v>1</v>
      </c>
      <c r="L32940">
        <v>2131.0700000000002</v>
      </c>
      <c r="M32940">
        <v>2131.0700000000002</v>
      </c>
      <c r="N32940">
        <v>130.91</v>
      </c>
      <c r="O32940">
        <v>0.1186</v>
      </c>
      <c r="P32940">
        <v>252.74</v>
      </c>
      <c r="Q32940" t="s">
        <v>77</v>
      </c>
      <c r="R32940" t="s">
        <v>89</v>
      </c>
      <c r="S32940" t="s">
        <v>28</v>
      </c>
      <c r="T32940">
        <v>52</v>
      </c>
      <c r="U32940">
        <v>934</v>
      </c>
    </row>
    <row r="32941" spans="1:21" x14ac:dyDescent="0.35">
      <c r="A32941" t="s">
        <v>33211</v>
      </c>
      <c r="B32941" t="s">
        <v>71</v>
      </c>
      <c r="C32941" t="s">
        <v>104</v>
      </c>
      <c r="D32941" t="s">
        <v>50</v>
      </c>
      <c r="E32941" t="s">
        <v>96</v>
      </c>
      <c r="F32941" s="1">
        <v>45983</v>
      </c>
      <c r="G32941" s="1">
        <v>46018</v>
      </c>
      <c r="H32941" s="1">
        <v>46022</v>
      </c>
      <c r="I32941">
        <v>100</v>
      </c>
      <c r="J32941">
        <v>100</v>
      </c>
      <c r="K32941">
        <v>100</v>
      </c>
      <c r="L32941">
        <v>2695.65</v>
      </c>
      <c r="M32941">
        <v>269565</v>
      </c>
      <c r="N32941">
        <v>551.66</v>
      </c>
      <c r="O32941">
        <v>4.4400000000000002E-2</v>
      </c>
      <c r="P32941">
        <v>11968.69</v>
      </c>
      <c r="Q32941" t="s">
        <v>136</v>
      </c>
      <c r="R32941" t="s">
        <v>35</v>
      </c>
      <c r="S32941" t="s">
        <v>188</v>
      </c>
      <c r="T32941">
        <v>35</v>
      </c>
      <c r="U32941">
        <v>32</v>
      </c>
    </row>
    <row r="32942" spans="1:21" x14ac:dyDescent="0.35">
      <c r="A32942" t="s">
        <v>33212</v>
      </c>
      <c r="B32942" t="s">
        <v>38</v>
      </c>
      <c r="C32942" t="s">
        <v>577</v>
      </c>
      <c r="D32942" t="s">
        <v>112</v>
      </c>
      <c r="E32942" t="s">
        <v>51</v>
      </c>
      <c r="F32942" s="1">
        <v>45676</v>
      </c>
      <c r="G32942" s="1">
        <v>45749</v>
      </c>
      <c r="H32942" s="1">
        <v>45758</v>
      </c>
      <c r="I32942">
        <v>20</v>
      </c>
      <c r="J32942">
        <v>20</v>
      </c>
      <c r="K32942">
        <v>20</v>
      </c>
      <c r="L32942">
        <v>1929.15</v>
      </c>
      <c r="M32942">
        <v>38583</v>
      </c>
      <c r="N32942">
        <v>477.85</v>
      </c>
      <c r="O32942">
        <v>8.6699999999999999E-2</v>
      </c>
      <c r="P32942">
        <v>3345.15</v>
      </c>
      <c r="Q32942" t="s">
        <v>109</v>
      </c>
      <c r="R32942" t="s">
        <v>35</v>
      </c>
      <c r="S32942" t="s">
        <v>28</v>
      </c>
      <c r="T32942">
        <v>73</v>
      </c>
      <c r="U32942">
        <v>296</v>
      </c>
    </row>
    <row r="32943" spans="1:21" x14ac:dyDescent="0.35">
      <c r="A32943" t="s">
        <v>33213</v>
      </c>
      <c r="B32943" t="s">
        <v>55</v>
      </c>
      <c r="C32943" t="s">
        <v>320</v>
      </c>
      <c r="D32943" t="s">
        <v>57</v>
      </c>
      <c r="E32943" t="s">
        <v>99</v>
      </c>
      <c r="F32943" s="1">
        <v>45398</v>
      </c>
      <c r="G32943" s="1">
        <v>45454</v>
      </c>
      <c r="H32943" s="1">
        <v>45461</v>
      </c>
      <c r="I32943">
        <v>20</v>
      </c>
      <c r="J32943">
        <v>20</v>
      </c>
      <c r="K32943">
        <v>20</v>
      </c>
      <c r="L32943">
        <v>1979.89</v>
      </c>
      <c r="M32943">
        <v>39597.800000000003</v>
      </c>
      <c r="N32943">
        <v>1453.49</v>
      </c>
      <c r="O32943">
        <v>7.2099999999999997E-2</v>
      </c>
      <c r="P32943">
        <v>2855</v>
      </c>
      <c r="Q32943" t="s">
        <v>109</v>
      </c>
      <c r="R32943" t="s">
        <v>52</v>
      </c>
      <c r="S32943" t="s">
        <v>28</v>
      </c>
      <c r="T32943">
        <v>56</v>
      </c>
      <c r="U32943">
        <v>593</v>
      </c>
    </row>
    <row r="32944" spans="1:21" x14ac:dyDescent="0.35">
      <c r="A32944" t="s">
        <v>33214</v>
      </c>
      <c r="B32944" t="s">
        <v>42</v>
      </c>
      <c r="C32944" t="s">
        <v>577</v>
      </c>
      <c r="D32944" t="s">
        <v>73</v>
      </c>
      <c r="E32944" t="s">
        <v>33</v>
      </c>
      <c r="F32944" s="1">
        <v>45060</v>
      </c>
      <c r="G32944" s="1">
        <v>45098</v>
      </c>
      <c r="H32944" s="1">
        <v>45108</v>
      </c>
      <c r="I32944">
        <v>1</v>
      </c>
      <c r="J32944">
        <v>1</v>
      </c>
      <c r="K32944">
        <v>1</v>
      </c>
      <c r="L32944">
        <v>3331.57</v>
      </c>
      <c r="M32944">
        <v>3331.57</v>
      </c>
      <c r="N32944">
        <v>1161.44</v>
      </c>
      <c r="O32944">
        <v>0.1065</v>
      </c>
      <c r="P32944">
        <v>354.81</v>
      </c>
      <c r="Q32944" t="s">
        <v>58</v>
      </c>
      <c r="R32944" t="s">
        <v>100</v>
      </c>
      <c r="S32944" t="s">
        <v>53</v>
      </c>
      <c r="T32944">
        <v>38</v>
      </c>
      <c r="U32944">
        <v>946</v>
      </c>
    </row>
    <row r="32945" spans="1:21" x14ac:dyDescent="0.35">
      <c r="A32945" t="s">
        <v>33215</v>
      </c>
      <c r="B32945" t="s">
        <v>66</v>
      </c>
      <c r="C32945" t="s">
        <v>102</v>
      </c>
      <c r="D32945" t="s">
        <v>50</v>
      </c>
      <c r="E32945" t="s">
        <v>25</v>
      </c>
      <c r="F32945" s="1">
        <v>45081</v>
      </c>
      <c r="G32945" s="1">
        <v>45133</v>
      </c>
      <c r="H32945" s="1">
        <v>45138</v>
      </c>
      <c r="I32945">
        <v>5</v>
      </c>
      <c r="J32945">
        <v>5</v>
      </c>
      <c r="K32945">
        <v>5</v>
      </c>
      <c r="L32945">
        <v>4153.45</v>
      </c>
      <c r="M32945">
        <v>20767.25</v>
      </c>
      <c r="N32945">
        <v>0</v>
      </c>
      <c r="O32945">
        <v>5.45E-2</v>
      </c>
      <c r="P32945">
        <v>1131.82</v>
      </c>
      <c r="Q32945" t="s">
        <v>69</v>
      </c>
      <c r="R32945" t="s">
        <v>85</v>
      </c>
      <c r="S32945" t="s">
        <v>53</v>
      </c>
      <c r="T32945">
        <v>52</v>
      </c>
      <c r="U32945">
        <v>916</v>
      </c>
    </row>
    <row r="32946" spans="1:21" x14ac:dyDescent="0.35">
      <c r="A32946" t="s">
        <v>33216</v>
      </c>
      <c r="B32946" t="s">
        <v>42</v>
      </c>
      <c r="C32946" t="s">
        <v>83</v>
      </c>
      <c r="D32946" t="s">
        <v>135</v>
      </c>
      <c r="E32946" t="s">
        <v>44</v>
      </c>
      <c r="F32946" s="1">
        <v>44929</v>
      </c>
      <c r="G32946" s="1">
        <v>44961</v>
      </c>
      <c r="H32946" s="1">
        <v>44962</v>
      </c>
      <c r="I32946">
        <v>100</v>
      </c>
      <c r="J32946">
        <v>100</v>
      </c>
      <c r="K32946">
        <v>100</v>
      </c>
      <c r="L32946">
        <v>256.19</v>
      </c>
      <c r="M32946">
        <v>25619</v>
      </c>
      <c r="N32946">
        <v>1095.03</v>
      </c>
      <c r="O32946">
        <v>5.96E-2</v>
      </c>
      <c r="P32946">
        <v>1526.89</v>
      </c>
      <c r="Q32946" t="s">
        <v>58</v>
      </c>
      <c r="R32946" t="s">
        <v>35</v>
      </c>
      <c r="S32946" t="s">
        <v>28</v>
      </c>
      <c r="T32946">
        <v>32</v>
      </c>
      <c r="U32946">
        <v>1092</v>
      </c>
    </row>
    <row r="32947" spans="1:21" x14ac:dyDescent="0.35">
      <c r="A32947" t="s">
        <v>33217</v>
      </c>
      <c r="B32947" t="s">
        <v>71</v>
      </c>
      <c r="C32947" t="s">
        <v>88</v>
      </c>
      <c r="D32947" t="s">
        <v>73</v>
      </c>
      <c r="E32947" t="s">
        <v>63</v>
      </c>
      <c r="F32947" s="1">
        <v>46041</v>
      </c>
      <c r="G32947" s="1">
        <v>46107</v>
      </c>
      <c r="H32947" s="1">
        <v>46118</v>
      </c>
      <c r="I32947">
        <v>20</v>
      </c>
      <c r="J32947">
        <v>20</v>
      </c>
      <c r="K32947">
        <v>20</v>
      </c>
      <c r="L32947">
        <v>4685.84</v>
      </c>
      <c r="M32947">
        <v>93716.800000000003</v>
      </c>
      <c r="N32947">
        <v>1195.75</v>
      </c>
      <c r="O32947">
        <v>3.27E-2</v>
      </c>
      <c r="P32947">
        <v>3064.54</v>
      </c>
      <c r="Q32947" t="s">
        <v>26</v>
      </c>
      <c r="R32947" t="s">
        <v>52</v>
      </c>
      <c r="S32947" t="s">
        <v>53</v>
      </c>
      <c r="T32947">
        <v>66</v>
      </c>
      <c r="U32947">
        <v>0</v>
      </c>
    </row>
    <row r="32948" spans="1:21" x14ac:dyDescent="0.35">
      <c r="A32948" t="s">
        <v>33218</v>
      </c>
      <c r="B32948" t="s">
        <v>82</v>
      </c>
      <c r="C32948" t="s">
        <v>242</v>
      </c>
      <c r="D32948" t="s">
        <v>57</v>
      </c>
      <c r="E32948" t="s">
        <v>40</v>
      </c>
      <c r="F32948" s="1">
        <v>45909</v>
      </c>
      <c r="G32948" s="1">
        <v>45988</v>
      </c>
      <c r="H32948" s="1">
        <v>45999</v>
      </c>
      <c r="I32948">
        <v>5</v>
      </c>
      <c r="J32948">
        <v>5</v>
      </c>
      <c r="K32948">
        <v>5</v>
      </c>
      <c r="L32948">
        <v>3660.52</v>
      </c>
      <c r="M32948">
        <v>18302.599999999999</v>
      </c>
      <c r="N32948">
        <v>1262.53</v>
      </c>
      <c r="O32948">
        <v>8.5500000000000007E-2</v>
      </c>
      <c r="P32948">
        <v>1564.87</v>
      </c>
      <c r="Q32948" t="s">
        <v>77</v>
      </c>
      <c r="R32948" t="s">
        <v>27</v>
      </c>
      <c r="S32948" t="s">
        <v>80</v>
      </c>
      <c r="T32948">
        <v>79</v>
      </c>
      <c r="U32948">
        <v>55</v>
      </c>
    </row>
    <row r="32949" spans="1:21" x14ac:dyDescent="0.35">
      <c r="A32949" t="s">
        <v>33219</v>
      </c>
      <c r="B32949" t="s">
        <v>48</v>
      </c>
      <c r="C32949" t="s">
        <v>118</v>
      </c>
      <c r="D32949" t="s">
        <v>73</v>
      </c>
      <c r="E32949" t="s">
        <v>51</v>
      </c>
      <c r="F32949" s="1">
        <v>45209</v>
      </c>
      <c r="G32949" s="1">
        <v>45287</v>
      </c>
      <c r="H32949" s="1">
        <v>45292</v>
      </c>
      <c r="I32949">
        <v>200</v>
      </c>
      <c r="J32949">
        <v>200</v>
      </c>
      <c r="K32949">
        <v>200</v>
      </c>
      <c r="L32949">
        <v>1163.9100000000001</v>
      </c>
      <c r="M32949">
        <v>232782</v>
      </c>
      <c r="N32949">
        <v>0</v>
      </c>
      <c r="O32949">
        <v>7.2599999999999998E-2</v>
      </c>
      <c r="P32949">
        <v>16899.97</v>
      </c>
      <c r="Q32949" t="s">
        <v>45</v>
      </c>
      <c r="R32949" t="s">
        <v>27</v>
      </c>
      <c r="S32949" t="s">
        <v>80</v>
      </c>
      <c r="T32949">
        <v>78</v>
      </c>
      <c r="U32949">
        <v>762</v>
      </c>
    </row>
    <row r="32950" spans="1:21" x14ac:dyDescent="0.35">
      <c r="A32950" t="s">
        <v>33220</v>
      </c>
      <c r="B32950" t="s">
        <v>48</v>
      </c>
      <c r="C32950" t="s">
        <v>387</v>
      </c>
      <c r="D32950" t="s">
        <v>24</v>
      </c>
      <c r="E32950" t="s">
        <v>96</v>
      </c>
      <c r="F32950" s="1">
        <v>45090</v>
      </c>
      <c r="G32950" s="1">
        <v>45161</v>
      </c>
      <c r="H32950" s="1">
        <v>45172</v>
      </c>
      <c r="I32950">
        <v>100</v>
      </c>
      <c r="J32950">
        <v>100</v>
      </c>
      <c r="K32950">
        <v>100</v>
      </c>
      <c r="L32950">
        <v>1909.54</v>
      </c>
      <c r="M32950">
        <v>190954</v>
      </c>
      <c r="N32950">
        <v>0</v>
      </c>
      <c r="O32950">
        <v>0.1008</v>
      </c>
      <c r="P32950">
        <v>19248.16</v>
      </c>
      <c r="Q32950" t="s">
        <v>136</v>
      </c>
      <c r="R32950" t="s">
        <v>27</v>
      </c>
      <c r="S32950" t="s">
        <v>80</v>
      </c>
      <c r="T32950">
        <v>71</v>
      </c>
      <c r="U32950">
        <v>882</v>
      </c>
    </row>
    <row r="32951" spans="1:21" x14ac:dyDescent="0.35">
      <c r="A32951" t="s">
        <v>33221</v>
      </c>
      <c r="B32951" t="s">
        <v>22</v>
      </c>
      <c r="C32951" t="s">
        <v>102</v>
      </c>
      <c r="D32951" t="s">
        <v>24</v>
      </c>
      <c r="E32951" t="s">
        <v>25</v>
      </c>
      <c r="F32951" s="1">
        <v>45123</v>
      </c>
      <c r="G32951" s="1">
        <v>45132</v>
      </c>
      <c r="H32951" s="1">
        <v>45140</v>
      </c>
      <c r="I32951">
        <v>5</v>
      </c>
      <c r="J32951">
        <v>5</v>
      </c>
      <c r="K32951">
        <v>5</v>
      </c>
      <c r="L32951">
        <v>2357.13</v>
      </c>
      <c r="M32951">
        <v>11785.65</v>
      </c>
      <c r="N32951">
        <v>982.19</v>
      </c>
      <c r="O32951">
        <v>5.9799999999999999E-2</v>
      </c>
      <c r="P32951">
        <v>704.78</v>
      </c>
      <c r="Q32951" t="s">
        <v>109</v>
      </c>
      <c r="R32951" t="s">
        <v>35</v>
      </c>
      <c r="S32951" t="s">
        <v>59</v>
      </c>
      <c r="T32951">
        <v>9</v>
      </c>
      <c r="U32951">
        <v>914</v>
      </c>
    </row>
    <row r="32952" spans="1:21" x14ac:dyDescent="0.35">
      <c r="A32952" t="s">
        <v>33222</v>
      </c>
      <c r="B32952" t="s">
        <v>42</v>
      </c>
      <c r="C32952" t="s">
        <v>209</v>
      </c>
      <c r="D32952" t="s">
        <v>57</v>
      </c>
      <c r="E32952" t="s">
        <v>33</v>
      </c>
      <c r="F32952" s="1">
        <v>45207</v>
      </c>
      <c r="G32952" s="1">
        <v>45264</v>
      </c>
      <c r="H32952" s="1">
        <v>45272</v>
      </c>
      <c r="I32952">
        <v>1</v>
      </c>
      <c r="J32952">
        <v>1</v>
      </c>
      <c r="K32952">
        <v>1</v>
      </c>
      <c r="L32952">
        <v>1563.03</v>
      </c>
      <c r="M32952">
        <v>1563.03</v>
      </c>
      <c r="N32952">
        <v>501.98</v>
      </c>
      <c r="O32952">
        <v>4.99E-2</v>
      </c>
      <c r="P32952">
        <v>78</v>
      </c>
      <c r="Q32952" t="s">
        <v>77</v>
      </c>
      <c r="R32952" t="s">
        <v>35</v>
      </c>
      <c r="S32952" t="s">
        <v>46</v>
      </c>
      <c r="T32952">
        <v>57</v>
      </c>
      <c r="U32952">
        <v>782</v>
      </c>
    </row>
    <row r="32953" spans="1:21" x14ac:dyDescent="0.35">
      <c r="A32953" t="s">
        <v>33223</v>
      </c>
      <c r="B32953" t="s">
        <v>42</v>
      </c>
      <c r="C32953" t="s">
        <v>166</v>
      </c>
      <c r="D32953" t="s">
        <v>84</v>
      </c>
      <c r="E32953" t="s">
        <v>40</v>
      </c>
      <c r="F32953" s="1">
        <v>45763</v>
      </c>
      <c r="G32953" s="1">
        <v>45853</v>
      </c>
      <c r="H32953" s="1">
        <v>45854</v>
      </c>
      <c r="I32953">
        <v>20</v>
      </c>
      <c r="J32953">
        <v>20</v>
      </c>
      <c r="K32953">
        <v>20</v>
      </c>
      <c r="L32953">
        <v>2011.35</v>
      </c>
      <c r="M32953">
        <v>40227</v>
      </c>
      <c r="N32953">
        <v>0</v>
      </c>
      <c r="O32953">
        <v>0.1227</v>
      </c>
      <c r="P32953">
        <v>4935.8500000000004</v>
      </c>
      <c r="Q32953" t="s">
        <v>26</v>
      </c>
      <c r="R32953" t="s">
        <v>100</v>
      </c>
      <c r="S32953" t="s">
        <v>28</v>
      </c>
      <c r="T32953">
        <v>90</v>
      </c>
      <c r="U32953">
        <v>200</v>
      </c>
    </row>
    <row r="32954" spans="1:21" x14ac:dyDescent="0.35">
      <c r="A32954" t="s">
        <v>33224</v>
      </c>
      <c r="B32954" t="s">
        <v>66</v>
      </c>
      <c r="C32954" t="s">
        <v>834</v>
      </c>
      <c r="D32954" t="s">
        <v>32</v>
      </c>
      <c r="E32954" t="s">
        <v>44</v>
      </c>
      <c r="F32954" s="1">
        <v>45897</v>
      </c>
      <c r="G32954" s="1">
        <v>45984</v>
      </c>
      <c r="H32954" s="1">
        <v>45997</v>
      </c>
      <c r="I32954">
        <v>20</v>
      </c>
      <c r="J32954">
        <v>20</v>
      </c>
      <c r="K32954">
        <v>20</v>
      </c>
      <c r="L32954">
        <v>3032.44</v>
      </c>
      <c r="M32954">
        <v>60648.800000000003</v>
      </c>
      <c r="N32954">
        <v>1381.66</v>
      </c>
      <c r="O32954">
        <v>6.8999999999999999E-3</v>
      </c>
      <c r="P32954">
        <v>418.48</v>
      </c>
      <c r="Q32954" t="s">
        <v>109</v>
      </c>
      <c r="R32954" t="s">
        <v>100</v>
      </c>
      <c r="S32954" t="s">
        <v>188</v>
      </c>
      <c r="T32954">
        <v>87</v>
      </c>
      <c r="U32954">
        <v>57</v>
      </c>
    </row>
    <row r="32955" spans="1:21" x14ac:dyDescent="0.35">
      <c r="A32955" t="s">
        <v>33225</v>
      </c>
      <c r="B32955" t="s">
        <v>38</v>
      </c>
      <c r="C32955" t="s">
        <v>866</v>
      </c>
      <c r="D32955" t="s">
        <v>135</v>
      </c>
      <c r="E32955" t="s">
        <v>33</v>
      </c>
      <c r="F32955" s="1">
        <v>45730</v>
      </c>
      <c r="G32955" s="1">
        <v>45783</v>
      </c>
      <c r="H32955" s="1">
        <v>45786</v>
      </c>
      <c r="I32955">
        <v>2</v>
      </c>
      <c r="J32955">
        <v>2</v>
      </c>
      <c r="K32955">
        <v>2</v>
      </c>
      <c r="L32955">
        <v>4586.88</v>
      </c>
      <c r="M32955">
        <v>9173.76</v>
      </c>
      <c r="N32955">
        <v>0</v>
      </c>
      <c r="O32955">
        <v>0.111</v>
      </c>
      <c r="P32955">
        <v>1018.29</v>
      </c>
      <c r="Q32955" t="s">
        <v>26</v>
      </c>
      <c r="R32955" t="s">
        <v>35</v>
      </c>
      <c r="S32955" t="s">
        <v>86</v>
      </c>
      <c r="T32955">
        <v>53</v>
      </c>
      <c r="U32955">
        <v>268</v>
      </c>
    </row>
    <row r="32956" spans="1:21" x14ac:dyDescent="0.35">
      <c r="A32956" t="s">
        <v>33226</v>
      </c>
      <c r="B32956" t="s">
        <v>61</v>
      </c>
      <c r="C32956" t="s">
        <v>977</v>
      </c>
      <c r="D32956" t="s">
        <v>32</v>
      </c>
      <c r="E32956" t="s">
        <v>68</v>
      </c>
      <c r="F32956" s="1">
        <v>45488</v>
      </c>
      <c r="G32956" s="1">
        <v>45545</v>
      </c>
      <c r="H32956" s="1">
        <v>45558</v>
      </c>
      <c r="I32956">
        <v>50</v>
      </c>
      <c r="J32956">
        <v>50</v>
      </c>
      <c r="K32956">
        <v>50</v>
      </c>
      <c r="L32956">
        <v>3116.63</v>
      </c>
      <c r="M32956">
        <v>155831.5</v>
      </c>
      <c r="N32956">
        <v>916.51</v>
      </c>
      <c r="O32956">
        <v>0.12379999999999999</v>
      </c>
      <c r="P32956">
        <v>19291.939999999999</v>
      </c>
      <c r="Q32956" t="s">
        <v>69</v>
      </c>
      <c r="R32956" t="s">
        <v>35</v>
      </c>
      <c r="S32956" t="s">
        <v>53</v>
      </c>
      <c r="T32956">
        <v>57</v>
      </c>
      <c r="U32956">
        <v>496</v>
      </c>
    </row>
    <row r="32957" spans="1:21" x14ac:dyDescent="0.35">
      <c r="A32957" t="s">
        <v>33227</v>
      </c>
      <c r="B32957" t="s">
        <v>71</v>
      </c>
      <c r="C32957" t="s">
        <v>417</v>
      </c>
      <c r="D32957" t="s">
        <v>73</v>
      </c>
      <c r="E32957" t="s">
        <v>99</v>
      </c>
      <c r="F32957" s="1">
        <v>44971</v>
      </c>
      <c r="G32957" s="1">
        <v>45027</v>
      </c>
      <c r="H32957" s="1">
        <v>45040</v>
      </c>
      <c r="I32957">
        <v>1</v>
      </c>
      <c r="J32957">
        <v>1</v>
      </c>
      <c r="K32957">
        <v>1</v>
      </c>
      <c r="L32957">
        <v>3825.72</v>
      </c>
      <c r="M32957">
        <v>3825.72</v>
      </c>
      <c r="N32957">
        <v>0</v>
      </c>
      <c r="O32957">
        <v>0.1206</v>
      </c>
      <c r="P32957">
        <v>461.38</v>
      </c>
      <c r="Q32957" t="s">
        <v>69</v>
      </c>
      <c r="R32957" t="s">
        <v>35</v>
      </c>
      <c r="S32957" t="s">
        <v>80</v>
      </c>
      <c r="T32957">
        <v>56</v>
      </c>
      <c r="U32957">
        <v>1014</v>
      </c>
    </row>
    <row r="32958" spans="1:21" x14ac:dyDescent="0.35">
      <c r="A32958" t="s">
        <v>33228</v>
      </c>
      <c r="B32958" t="s">
        <v>38</v>
      </c>
      <c r="C32958" t="s">
        <v>710</v>
      </c>
      <c r="D32958" t="s">
        <v>50</v>
      </c>
      <c r="E32958" t="s">
        <v>33</v>
      </c>
      <c r="F32958" s="1">
        <v>45782</v>
      </c>
      <c r="G32958" s="1">
        <v>45813</v>
      </c>
      <c r="H32958" s="1">
        <v>45821</v>
      </c>
      <c r="I32958">
        <v>1</v>
      </c>
      <c r="J32958">
        <v>1</v>
      </c>
      <c r="K32958">
        <v>1</v>
      </c>
      <c r="L32958">
        <v>677.71</v>
      </c>
      <c r="M32958">
        <v>677.71</v>
      </c>
      <c r="N32958">
        <v>0</v>
      </c>
      <c r="O32958">
        <v>0.1479</v>
      </c>
      <c r="P32958">
        <v>100.23</v>
      </c>
      <c r="Q32958" t="s">
        <v>26</v>
      </c>
      <c r="R32958" t="s">
        <v>35</v>
      </c>
      <c r="S32958" t="s">
        <v>53</v>
      </c>
      <c r="T32958">
        <v>31</v>
      </c>
      <c r="U32958">
        <v>233</v>
      </c>
    </row>
    <row r="32959" spans="1:21" x14ac:dyDescent="0.35">
      <c r="A32959" t="s">
        <v>33229</v>
      </c>
      <c r="B32959" t="s">
        <v>48</v>
      </c>
      <c r="C32959" t="s">
        <v>950</v>
      </c>
      <c r="D32959" t="s">
        <v>50</v>
      </c>
      <c r="E32959" t="s">
        <v>99</v>
      </c>
      <c r="F32959" s="1">
        <v>45346</v>
      </c>
      <c r="G32959" s="1">
        <v>45410</v>
      </c>
      <c r="H32959" t="s">
        <v>64</v>
      </c>
      <c r="I32959">
        <v>5</v>
      </c>
      <c r="J32959">
        <v>3</v>
      </c>
      <c r="K32959">
        <v>3</v>
      </c>
      <c r="L32959">
        <v>4364.29</v>
      </c>
      <c r="M32959">
        <v>21821.45</v>
      </c>
      <c r="N32959">
        <v>0</v>
      </c>
      <c r="O32959">
        <v>9.6100000000000005E-2</v>
      </c>
      <c r="P32959">
        <v>2097.04</v>
      </c>
      <c r="Q32959" t="s">
        <v>26</v>
      </c>
      <c r="R32959" t="s">
        <v>100</v>
      </c>
      <c r="S32959" t="s">
        <v>36</v>
      </c>
      <c r="T32959">
        <v>64</v>
      </c>
      <c r="U32959">
        <v>0</v>
      </c>
    </row>
    <row r="32960" spans="1:21" x14ac:dyDescent="0.35">
      <c r="A32960" t="s">
        <v>33230</v>
      </c>
      <c r="B32960" t="s">
        <v>48</v>
      </c>
      <c r="C32960" t="s">
        <v>563</v>
      </c>
      <c r="D32960" t="s">
        <v>135</v>
      </c>
      <c r="E32960" t="s">
        <v>25</v>
      </c>
      <c r="F32960" s="1">
        <v>45250</v>
      </c>
      <c r="G32960" s="1">
        <v>45268</v>
      </c>
      <c r="H32960" s="1">
        <v>45279</v>
      </c>
      <c r="I32960">
        <v>2</v>
      </c>
      <c r="J32960">
        <v>2</v>
      </c>
      <c r="K32960">
        <v>2</v>
      </c>
      <c r="L32960">
        <v>4310.59</v>
      </c>
      <c r="M32960">
        <v>8621.18</v>
      </c>
      <c r="N32960">
        <v>1782.68</v>
      </c>
      <c r="O32960">
        <v>2.1000000000000001E-2</v>
      </c>
      <c r="P32960">
        <v>181.04</v>
      </c>
      <c r="Q32960" t="s">
        <v>45</v>
      </c>
      <c r="R32960" t="s">
        <v>27</v>
      </c>
      <c r="S32960" t="s">
        <v>80</v>
      </c>
      <c r="T32960">
        <v>18</v>
      </c>
      <c r="U32960">
        <v>775</v>
      </c>
    </row>
    <row r="32961" spans="1:21" x14ac:dyDescent="0.35">
      <c r="A32961" t="s">
        <v>33231</v>
      </c>
      <c r="B32961" t="s">
        <v>82</v>
      </c>
      <c r="C32961" t="s">
        <v>369</v>
      </c>
      <c r="D32961" t="s">
        <v>112</v>
      </c>
      <c r="E32961" t="s">
        <v>40</v>
      </c>
      <c r="F32961" s="1">
        <v>45828</v>
      </c>
      <c r="G32961" s="1">
        <v>45861</v>
      </c>
      <c r="H32961" s="1">
        <v>45865</v>
      </c>
      <c r="I32961">
        <v>20</v>
      </c>
      <c r="J32961">
        <v>20</v>
      </c>
      <c r="K32961">
        <v>20</v>
      </c>
      <c r="L32961">
        <v>3436.99</v>
      </c>
      <c r="M32961">
        <v>68739.8</v>
      </c>
      <c r="N32961">
        <v>0</v>
      </c>
      <c r="O32961">
        <v>4.1399999999999999E-2</v>
      </c>
      <c r="P32961">
        <v>2845.83</v>
      </c>
      <c r="Q32961" t="s">
        <v>58</v>
      </c>
      <c r="R32961" t="s">
        <v>89</v>
      </c>
      <c r="S32961" t="s">
        <v>80</v>
      </c>
      <c r="T32961">
        <v>33</v>
      </c>
      <c r="U32961">
        <v>189</v>
      </c>
    </row>
    <row r="32962" spans="1:21" x14ac:dyDescent="0.35">
      <c r="A32962" t="s">
        <v>33232</v>
      </c>
      <c r="B32962" t="s">
        <v>48</v>
      </c>
      <c r="C32962" t="s">
        <v>646</v>
      </c>
      <c r="D32962" t="s">
        <v>57</v>
      </c>
      <c r="E32962" t="s">
        <v>96</v>
      </c>
      <c r="F32962" s="1">
        <v>45304</v>
      </c>
      <c r="G32962" s="1">
        <v>45329</v>
      </c>
      <c r="H32962" s="1">
        <v>45342</v>
      </c>
      <c r="I32962">
        <v>10</v>
      </c>
      <c r="J32962">
        <v>10</v>
      </c>
      <c r="K32962">
        <v>10</v>
      </c>
      <c r="L32962">
        <v>4561.1000000000004</v>
      </c>
      <c r="M32962">
        <v>45611</v>
      </c>
      <c r="N32962">
        <v>0</v>
      </c>
      <c r="O32962">
        <v>6.1899999999999997E-2</v>
      </c>
      <c r="P32962">
        <v>2823.32</v>
      </c>
      <c r="Q32962" t="s">
        <v>136</v>
      </c>
      <c r="R32962" t="s">
        <v>85</v>
      </c>
      <c r="S32962" t="s">
        <v>28</v>
      </c>
      <c r="T32962">
        <v>25</v>
      </c>
      <c r="U32962">
        <v>712</v>
      </c>
    </row>
    <row r="32963" spans="1:21" x14ac:dyDescent="0.35">
      <c r="A32963" t="s">
        <v>33233</v>
      </c>
      <c r="B32963" t="s">
        <v>30</v>
      </c>
      <c r="C32963" t="s">
        <v>509</v>
      </c>
      <c r="D32963" t="s">
        <v>32</v>
      </c>
      <c r="E32963" t="s">
        <v>25</v>
      </c>
      <c r="F32963" s="1">
        <v>45166</v>
      </c>
      <c r="G32963" s="1">
        <v>45178</v>
      </c>
      <c r="H32963" s="1">
        <v>45191</v>
      </c>
      <c r="I32963">
        <v>100</v>
      </c>
      <c r="J32963">
        <v>100</v>
      </c>
      <c r="K32963">
        <v>100</v>
      </c>
      <c r="L32963">
        <v>1241.8399999999999</v>
      </c>
      <c r="M32963">
        <v>124184</v>
      </c>
      <c r="N32963">
        <v>694</v>
      </c>
      <c r="O32963">
        <v>7.2300000000000003E-2</v>
      </c>
      <c r="P32963">
        <v>8978.5</v>
      </c>
      <c r="Q32963" t="s">
        <v>45</v>
      </c>
      <c r="R32963" t="s">
        <v>52</v>
      </c>
      <c r="S32963" t="s">
        <v>36</v>
      </c>
      <c r="T32963">
        <v>12</v>
      </c>
      <c r="U32963">
        <v>863</v>
      </c>
    </row>
    <row r="32964" spans="1:21" x14ac:dyDescent="0.35">
      <c r="A32964" t="s">
        <v>33234</v>
      </c>
      <c r="B32964" t="s">
        <v>66</v>
      </c>
      <c r="C32964" t="s">
        <v>271</v>
      </c>
      <c r="D32964" t="s">
        <v>112</v>
      </c>
      <c r="E32964" t="s">
        <v>51</v>
      </c>
      <c r="F32964" s="1">
        <v>45080</v>
      </c>
      <c r="G32964" s="1">
        <v>45123</v>
      </c>
      <c r="H32964" s="1">
        <v>45130</v>
      </c>
      <c r="I32964">
        <v>200</v>
      </c>
      <c r="J32964">
        <v>200</v>
      </c>
      <c r="K32964">
        <v>200</v>
      </c>
      <c r="L32964">
        <v>1583.88</v>
      </c>
      <c r="M32964">
        <v>316776</v>
      </c>
      <c r="N32964">
        <v>0</v>
      </c>
      <c r="O32964">
        <v>8.0699999999999994E-2</v>
      </c>
      <c r="P32964">
        <v>25563.82</v>
      </c>
      <c r="Q32964" t="s">
        <v>69</v>
      </c>
      <c r="R32964" t="s">
        <v>27</v>
      </c>
      <c r="S32964" t="s">
        <v>36</v>
      </c>
      <c r="T32964">
        <v>43</v>
      </c>
      <c r="U32964">
        <v>924</v>
      </c>
    </row>
    <row r="32965" spans="1:21" x14ac:dyDescent="0.35">
      <c r="A32965" t="s">
        <v>33235</v>
      </c>
      <c r="B32965" t="s">
        <v>71</v>
      </c>
      <c r="C32965" t="s">
        <v>419</v>
      </c>
      <c r="D32965" t="s">
        <v>84</v>
      </c>
      <c r="E32965" t="s">
        <v>51</v>
      </c>
      <c r="F32965" s="1">
        <v>45186</v>
      </c>
      <c r="G32965" s="1">
        <v>45204</v>
      </c>
      <c r="H32965" s="1">
        <v>45217</v>
      </c>
      <c r="I32965">
        <v>100</v>
      </c>
      <c r="J32965">
        <v>100</v>
      </c>
      <c r="K32965">
        <v>99</v>
      </c>
      <c r="L32965">
        <v>4740.7299999999996</v>
      </c>
      <c r="M32965">
        <v>474073</v>
      </c>
      <c r="N32965">
        <v>1993.72</v>
      </c>
      <c r="O32965">
        <v>0.1003</v>
      </c>
      <c r="P32965">
        <v>47549.52</v>
      </c>
      <c r="Q32965" t="s">
        <v>45</v>
      </c>
      <c r="R32965" t="s">
        <v>85</v>
      </c>
      <c r="S32965" t="s">
        <v>53</v>
      </c>
      <c r="T32965">
        <v>18</v>
      </c>
      <c r="U32965">
        <v>837</v>
      </c>
    </row>
    <row r="32966" spans="1:21" x14ac:dyDescent="0.35">
      <c r="A32966" t="s">
        <v>33236</v>
      </c>
      <c r="B32966" t="s">
        <v>66</v>
      </c>
      <c r="C32966" t="s">
        <v>577</v>
      </c>
      <c r="D32966" t="s">
        <v>84</v>
      </c>
      <c r="E32966" t="s">
        <v>25</v>
      </c>
      <c r="F32966" s="1">
        <v>45827</v>
      </c>
      <c r="G32966" s="1">
        <v>45896</v>
      </c>
      <c r="H32966" s="1">
        <v>45907</v>
      </c>
      <c r="I32966">
        <v>50</v>
      </c>
      <c r="J32966">
        <v>50</v>
      </c>
      <c r="K32966">
        <v>50</v>
      </c>
      <c r="L32966">
        <v>1561.84</v>
      </c>
      <c r="M32966">
        <v>78092</v>
      </c>
      <c r="N32966">
        <v>0</v>
      </c>
      <c r="O32966">
        <v>8.3599999999999994E-2</v>
      </c>
      <c r="P32966">
        <v>6528.49</v>
      </c>
      <c r="Q32966" t="s">
        <v>77</v>
      </c>
      <c r="R32966" t="s">
        <v>100</v>
      </c>
      <c r="S32966" t="s">
        <v>46</v>
      </c>
      <c r="T32966">
        <v>69</v>
      </c>
      <c r="U32966">
        <v>147</v>
      </c>
    </row>
    <row r="32967" spans="1:21" x14ac:dyDescent="0.35">
      <c r="A32967" t="s">
        <v>33237</v>
      </c>
      <c r="B32967" t="s">
        <v>82</v>
      </c>
      <c r="C32967" t="s">
        <v>233</v>
      </c>
      <c r="D32967" t="s">
        <v>32</v>
      </c>
      <c r="E32967" t="s">
        <v>40</v>
      </c>
      <c r="F32967" s="1">
        <v>45649</v>
      </c>
      <c r="G32967" s="1">
        <v>45727</v>
      </c>
      <c r="H32967" s="1">
        <v>45731</v>
      </c>
      <c r="I32967">
        <v>200</v>
      </c>
      <c r="J32967">
        <v>200</v>
      </c>
      <c r="K32967">
        <v>200</v>
      </c>
      <c r="L32967">
        <v>1767.66</v>
      </c>
      <c r="M32967">
        <v>353532</v>
      </c>
      <c r="N32967">
        <v>1463.55</v>
      </c>
      <c r="O32967">
        <v>2.5100000000000001E-2</v>
      </c>
      <c r="P32967">
        <v>8873.65</v>
      </c>
      <c r="Q32967" t="s">
        <v>77</v>
      </c>
      <c r="R32967" t="s">
        <v>85</v>
      </c>
      <c r="S32967" t="s">
        <v>59</v>
      </c>
      <c r="T32967">
        <v>78</v>
      </c>
      <c r="U32967">
        <v>323</v>
      </c>
    </row>
    <row r="32968" spans="1:21" x14ac:dyDescent="0.35">
      <c r="A32968" t="s">
        <v>33238</v>
      </c>
      <c r="B32968" t="s">
        <v>61</v>
      </c>
      <c r="C32968" t="s">
        <v>257</v>
      </c>
      <c r="D32968" t="s">
        <v>135</v>
      </c>
      <c r="E32968" t="s">
        <v>68</v>
      </c>
      <c r="F32968" s="1">
        <v>45371</v>
      </c>
      <c r="G32968" s="1">
        <v>45418</v>
      </c>
      <c r="H32968" s="1">
        <v>45420</v>
      </c>
      <c r="I32968">
        <v>5</v>
      </c>
      <c r="J32968">
        <v>5</v>
      </c>
      <c r="K32968">
        <v>5</v>
      </c>
      <c r="L32968">
        <v>1342.74</v>
      </c>
      <c r="M32968">
        <v>6713.7</v>
      </c>
      <c r="N32968">
        <v>1302.6099999999999</v>
      </c>
      <c r="O32968">
        <v>6.9599999999999995E-2</v>
      </c>
      <c r="P32968">
        <v>467.27</v>
      </c>
      <c r="Q32968" t="s">
        <v>136</v>
      </c>
      <c r="R32968" t="s">
        <v>85</v>
      </c>
      <c r="S32968" t="s">
        <v>28</v>
      </c>
      <c r="T32968">
        <v>47</v>
      </c>
      <c r="U32968">
        <v>634</v>
      </c>
    </row>
    <row r="32969" spans="1:21" x14ac:dyDescent="0.35">
      <c r="A32969" t="s">
        <v>33239</v>
      </c>
      <c r="B32969" t="s">
        <v>55</v>
      </c>
      <c r="C32969" t="s">
        <v>430</v>
      </c>
      <c r="D32969" t="s">
        <v>57</v>
      </c>
      <c r="E32969" t="s">
        <v>99</v>
      </c>
      <c r="F32969" s="1">
        <v>45019</v>
      </c>
      <c r="G32969" s="1">
        <v>45109</v>
      </c>
      <c r="H32969" s="1">
        <v>45115</v>
      </c>
      <c r="I32969">
        <v>20</v>
      </c>
      <c r="J32969">
        <v>20</v>
      </c>
      <c r="K32969">
        <v>20</v>
      </c>
      <c r="L32969">
        <v>2098.36</v>
      </c>
      <c r="M32969">
        <v>41967.199999999997</v>
      </c>
      <c r="N32969">
        <v>1921.08</v>
      </c>
      <c r="O32969">
        <v>8.3699999999999997E-2</v>
      </c>
      <c r="P32969">
        <v>3512.65</v>
      </c>
      <c r="Q32969" t="s">
        <v>77</v>
      </c>
      <c r="R32969" t="s">
        <v>85</v>
      </c>
      <c r="S32969" t="s">
        <v>59</v>
      </c>
      <c r="T32969">
        <v>90</v>
      </c>
      <c r="U32969">
        <v>939</v>
      </c>
    </row>
    <row r="32970" spans="1:21" x14ac:dyDescent="0.35">
      <c r="A32970" t="s">
        <v>33240</v>
      </c>
      <c r="B32970" t="s">
        <v>82</v>
      </c>
      <c r="C32970" t="s">
        <v>509</v>
      </c>
      <c r="D32970" t="s">
        <v>24</v>
      </c>
      <c r="E32970" t="s">
        <v>68</v>
      </c>
      <c r="F32970" s="1">
        <v>46046</v>
      </c>
      <c r="G32970" s="1">
        <v>46059</v>
      </c>
      <c r="H32970" s="1">
        <v>46067</v>
      </c>
      <c r="I32970">
        <v>5</v>
      </c>
      <c r="J32970">
        <v>5</v>
      </c>
      <c r="K32970">
        <v>3</v>
      </c>
      <c r="L32970">
        <v>2317.66</v>
      </c>
      <c r="M32970">
        <v>11588.3</v>
      </c>
      <c r="N32970">
        <v>1521</v>
      </c>
      <c r="O32970">
        <v>0.1293</v>
      </c>
      <c r="P32970">
        <v>1498.37</v>
      </c>
      <c r="Q32970" t="s">
        <v>26</v>
      </c>
      <c r="R32970" t="s">
        <v>52</v>
      </c>
      <c r="S32970" t="s">
        <v>59</v>
      </c>
      <c r="T32970">
        <v>13</v>
      </c>
      <c r="U32970">
        <v>0</v>
      </c>
    </row>
    <row r="32971" spans="1:21" x14ac:dyDescent="0.35">
      <c r="A32971" t="s">
        <v>33241</v>
      </c>
      <c r="B32971" t="s">
        <v>71</v>
      </c>
      <c r="C32971" t="s">
        <v>312</v>
      </c>
      <c r="D32971" t="s">
        <v>135</v>
      </c>
      <c r="E32971" t="s">
        <v>40</v>
      </c>
      <c r="F32971" s="1">
        <v>45716</v>
      </c>
      <c r="G32971" s="1">
        <v>45764</v>
      </c>
      <c r="H32971" s="1">
        <v>45775</v>
      </c>
      <c r="I32971">
        <v>20</v>
      </c>
      <c r="J32971">
        <v>20</v>
      </c>
      <c r="K32971">
        <v>20</v>
      </c>
      <c r="L32971">
        <v>4815.8500000000004</v>
      </c>
      <c r="M32971">
        <v>96317</v>
      </c>
      <c r="N32971">
        <v>725.21</v>
      </c>
      <c r="O32971">
        <v>0.125</v>
      </c>
      <c r="P32971">
        <v>12039.62</v>
      </c>
      <c r="Q32971" t="s">
        <v>109</v>
      </c>
      <c r="R32971" t="s">
        <v>35</v>
      </c>
      <c r="S32971" t="s">
        <v>59</v>
      </c>
      <c r="T32971">
        <v>48</v>
      </c>
      <c r="U32971">
        <v>279</v>
      </c>
    </row>
    <row r="32972" spans="1:21" x14ac:dyDescent="0.35">
      <c r="A32972" t="s">
        <v>33242</v>
      </c>
      <c r="B32972" t="s">
        <v>66</v>
      </c>
      <c r="C32972" t="s">
        <v>292</v>
      </c>
      <c r="D32972" t="s">
        <v>32</v>
      </c>
      <c r="E32972" t="s">
        <v>63</v>
      </c>
      <c r="F32972" s="1">
        <v>45218</v>
      </c>
      <c r="G32972" s="1">
        <v>45297</v>
      </c>
      <c r="H32972" s="1">
        <v>45306</v>
      </c>
      <c r="I32972">
        <v>200</v>
      </c>
      <c r="J32972">
        <v>200</v>
      </c>
      <c r="K32972">
        <v>200</v>
      </c>
      <c r="L32972">
        <v>871.13</v>
      </c>
      <c r="M32972">
        <v>174226</v>
      </c>
      <c r="N32972">
        <v>1804.1</v>
      </c>
      <c r="O32972">
        <v>0.113</v>
      </c>
      <c r="P32972">
        <v>19687.54</v>
      </c>
      <c r="Q32972" t="s">
        <v>58</v>
      </c>
      <c r="R32972" t="s">
        <v>89</v>
      </c>
      <c r="S32972" t="s">
        <v>188</v>
      </c>
      <c r="T32972">
        <v>79</v>
      </c>
      <c r="U32972">
        <v>748</v>
      </c>
    </row>
    <row r="32973" spans="1:21" x14ac:dyDescent="0.35">
      <c r="A32973" t="s">
        <v>33243</v>
      </c>
      <c r="B32973" t="s">
        <v>38</v>
      </c>
      <c r="C32973" t="s">
        <v>678</v>
      </c>
      <c r="D32973" t="s">
        <v>32</v>
      </c>
      <c r="E32973" t="s">
        <v>25</v>
      </c>
      <c r="F32973" s="1">
        <v>45601</v>
      </c>
      <c r="G32973" s="1">
        <v>45661</v>
      </c>
      <c r="H32973" s="1">
        <v>45666</v>
      </c>
      <c r="I32973">
        <v>1</v>
      </c>
      <c r="J32973">
        <v>1</v>
      </c>
      <c r="K32973">
        <v>1</v>
      </c>
      <c r="L32973">
        <v>2551.09</v>
      </c>
      <c r="M32973">
        <v>2551.09</v>
      </c>
      <c r="N32973">
        <v>1182.33</v>
      </c>
      <c r="O32973">
        <v>4.1500000000000002E-2</v>
      </c>
      <c r="P32973">
        <v>105.87</v>
      </c>
      <c r="Q32973" t="s">
        <v>58</v>
      </c>
      <c r="R32973" t="s">
        <v>27</v>
      </c>
      <c r="S32973" t="s">
        <v>188</v>
      </c>
      <c r="T32973">
        <v>60</v>
      </c>
      <c r="U32973">
        <v>388</v>
      </c>
    </row>
    <row r="32974" spans="1:21" x14ac:dyDescent="0.35">
      <c r="A32974" t="s">
        <v>33244</v>
      </c>
      <c r="B32974" t="s">
        <v>82</v>
      </c>
      <c r="C32974" t="s">
        <v>496</v>
      </c>
      <c r="D32974" t="s">
        <v>73</v>
      </c>
      <c r="E32974" t="s">
        <v>74</v>
      </c>
      <c r="F32974" s="1">
        <v>45802</v>
      </c>
      <c r="G32974" s="1">
        <v>45846</v>
      </c>
      <c r="H32974" s="1">
        <v>45854</v>
      </c>
      <c r="I32974">
        <v>10</v>
      </c>
      <c r="J32974">
        <v>10</v>
      </c>
      <c r="K32974">
        <v>10</v>
      </c>
      <c r="L32974">
        <v>2756.52</v>
      </c>
      <c r="M32974">
        <v>27565.200000000001</v>
      </c>
      <c r="N32974">
        <v>1921.89</v>
      </c>
      <c r="O32974">
        <v>0.1275</v>
      </c>
      <c r="P32974">
        <v>3514.56</v>
      </c>
      <c r="Q32974" t="s">
        <v>69</v>
      </c>
      <c r="R32974" t="s">
        <v>85</v>
      </c>
      <c r="S32974" t="s">
        <v>53</v>
      </c>
      <c r="T32974">
        <v>44</v>
      </c>
      <c r="U32974">
        <v>200</v>
      </c>
    </row>
    <row r="32975" spans="1:21" x14ac:dyDescent="0.35">
      <c r="A32975" t="s">
        <v>33245</v>
      </c>
      <c r="B32975" t="s">
        <v>22</v>
      </c>
      <c r="C32975" t="s">
        <v>379</v>
      </c>
      <c r="D32975" t="s">
        <v>57</v>
      </c>
      <c r="E32975" t="s">
        <v>33</v>
      </c>
      <c r="F32975" s="1">
        <v>46020</v>
      </c>
      <c r="G32975" s="1">
        <v>46069</v>
      </c>
      <c r="H32975" s="1">
        <v>46076</v>
      </c>
      <c r="I32975">
        <v>5</v>
      </c>
      <c r="J32975">
        <v>5</v>
      </c>
      <c r="K32975">
        <v>5</v>
      </c>
      <c r="L32975">
        <v>3091.87</v>
      </c>
      <c r="M32975">
        <v>15459.35</v>
      </c>
      <c r="N32975">
        <v>1166.22</v>
      </c>
      <c r="O32975">
        <v>0.1178</v>
      </c>
      <c r="P32975">
        <v>1821.11</v>
      </c>
      <c r="Q32975" t="s">
        <v>77</v>
      </c>
      <c r="R32975" t="s">
        <v>27</v>
      </c>
      <c r="S32975" t="s">
        <v>28</v>
      </c>
      <c r="T32975">
        <v>49</v>
      </c>
      <c r="U32975">
        <v>0</v>
      </c>
    </row>
    <row r="32976" spans="1:21" x14ac:dyDescent="0.35">
      <c r="A32976" t="s">
        <v>33246</v>
      </c>
      <c r="B32976" t="s">
        <v>22</v>
      </c>
      <c r="C32976" t="s">
        <v>242</v>
      </c>
      <c r="D32976" t="s">
        <v>32</v>
      </c>
      <c r="E32976" t="s">
        <v>68</v>
      </c>
      <c r="F32976" s="1">
        <v>45827</v>
      </c>
      <c r="G32976" s="1">
        <v>45901</v>
      </c>
      <c r="H32976" s="1">
        <v>45905</v>
      </c>
      <c r="I32976">
        <v>2</v>
      </c>
      <c r="J32976">
        <v>2</v>
      </c>
      <c r="K32976">
        <v>2</v>
      </c>
      <c r="L32976">
        <v>1245.33</v>
      </c>
      <c r="M32976">
        <v>2490.66</v>
      </c>
      <c r="N32976">
        <v>1403.77</v>
      </c>
      <c r="O32976">
        <v>0.14940000000000001</v>
      </c>
      <c r="P32976">
        <v>372.1</v>
      </c>
      <c r="Q32976" t="s">
        <v>26</v>
      </c>
      <c r="R32976" t="s">
        <v>35</v>
      </c>
      <c r="S32976" t="s">
        <v>36</v>
      </c>
      <c r="T32976">
        <v>74</v>
      </c>
      <c r="U32976">
        <v>149</v>
      </c>
    </row>
    <row r="32977" spans="1:21" x14ac:dyDescent="0.35">
      <c r="A32977" t="s">
        <v>33247</v>
      </c>
      <c r="B32977" t="s">
        <v>55</v>
      </c>
      <c r="C32977" t="s">
        <v>239</v>
      </c>
      <c r="D32977" t="s">
        <v>57</v>
      </c>
      <c r="E32977" t="s">
        <v>74</v>
      </c>
      <c r="F32977" s="1">
        <v>45211</v>
      </c>
      <c r="G32977" s="1">
        <v>45254</v>
      </c>
      <c r="H32977" s="1">
        <v>45264</v>
      </c>
      <c r="I32977">
        <v>20</v>
      </c>
      <c r="J32977">
        <v>20</v>
      </c>
      <c r="K32977">
        <v>20</v>
      </c>
      <c r="L32977">
        <v>4817.0600000000004</v>
      </c>
      <c r="M32977">
        <v>96341.2</v>
      </c>
      <c r="N32977">
        <v>354.78</v>
      </c>
      <c r="O32977">
        <v>7.5300000000000006E-2</v>
      </c>
      <c r="P32977">
        <v>7254.49</v>
      </c>
      <c r="Q32977" t="s">
        <v>77</v>
      </c>
      <c r="R32977" t="s">
        <v>85</v>
      </c>
      <c r="S32977" t="s">
        <v>86</v>
      </c>
      <c r="T32977">
        <v>43</v>
      </c>
      <c r="U32977">
        <v>790</v>
      </c>
    </row>
    <row r="32978" spans="1:21" x14ac:dyDescent="0.35">
      <c r="A32978" t="s">
        <v>33248</v>
      </c>
      <c r="B32978" t="s">
        <v>42</v>
      </c>
      <c r="C32978" t="s">
        <v>158</v>
      </c>
      <c r="D32978" t="s">
        <v>73</v>
      </c>
      <c r="E32978" t="s">
        <v>63</v>
      </c>
      <c r="F32978" s="1">
        <v>45295</v>
      </c>
      <c r="G32978" s="1">
        <v>45318</v>
      </c>
      <c r="H32978" s="1">
        <v>45327</v>
      </c>
      <c r="I32978">
        <v>20</v>
      </c>
      <c r="J32978">
        <v>20</v>
      </c>
      <c r="K32978">
        <v>20</v>
      </c>
      <c r="L32978">
        <v>2553.6999999999998</v>
      </c>
      <c r="M32978">
        <v>51074</v>
      </c>
      <c r="N32978">
        <v>0</v>
      </c>
      <c r="O32978">
        <v>7.5899999999999995E-2</v>
      </c>
      <c r="P32978">
        <v>3876.52</v>
      </c>
      <c r="Q32978" t="s">
        <v>77</v>
      </c>
      <c r="R32978" t="s">
        <v>35</v>
      </c>
      <c r="S32978" t="s">
        <v>53</v>
      </c>
      <c r="T32978">
        <v>23</v>
      </c>
      <c r="U32978">
        <v>727</v>
      </c>
    </row>
    <row r="32979" spans="1:21" x14ac:dyDescent="0.35">
      <c r="A32979" t="s">
        <v>33249</v>
      </c>
      <c r="B32979" t="s">
        <v>48</v>
      </c>
      <c r="C32979" t="s">
        <v>371</v>
      </c>
      <c r="D32979" t="s">
        <v>73</v>
      </c>
      <c r="E32979" t="s">
        <v>40</v>
      </c>
      <c r="F32979" s="1">
        <v>45586</v>
      </c>
      <c r="G32979" s="1">
        <v>45669</v>
      </c>
      <c r="H32979" s="1">
        <v>45672</v>
      </c>
      <c r="I32979">
        <v>100</v>
      </c>
      <c r="J32979">
        <v>100</v>
      </c>
      <c r="K32979">
        <v>105</v>
      </c>
      <c r="L32979">
        <v>4329.01</v>
      </c>
      <c r="M32979">
        <v>432901</v>
      </c>
      <c r="N32979">
        <v>1394.31</v>
      </c>
      <c r="O32979">
        <v>0.1487</v>
      </c>
      <c r="P32979">
        <v>64372.38</v>
      </c>
      <c r="Q32979" t="s">
        <v>34</v>
      </c>
      <c r="R32979" t="s">
        <v>85</v>
      </c>
      <c r="S32979" t="s">
        <v>80</v>
      </c>
      <c r="T32979">
        <v>83</v>
      </c>
      <c r="U32979">
        <v>382</v>
      </c>
    </row>
    <row r="32980" spans="1:21" x14ac:dyDescent="0.35">
      <c r="A32980" t="s">
        <v>33250</v>
      </c>
      <c r="B32980" t="s">
        <v>66</v>
      </c>
      <c r="C32980" t="s">
        <v>1028</v>
      </c>
      <c r="D32980" t="s">
        <v>73</v>
      </c>
      <c r="E32980" t="s">
        <v>25</v>
      </c>
      <c r="F32980" s="1">
        <v>45648</v>
      </c>
      <c r="G32980" s="1">
        <v>45705</v>
      </c>
      <c r="H32980" t="s">
        <v>64</v>
      </c>
      <c r="I32980">
        <v>20</v>
      </c>
      <c r="J32980">
        <v>12</v>
      </c>
      <c r="K32980">
        <v>12</v>
      </c>
      <c r="L32980">
        <v>4275.37</v>
      </c>
      <c r="M32980">
        <v>85507.4</v>
      </c>
      <c r="N32980">
        <v>0</v>
      </c>
      <c r="O32980">
        <v>4.8800000000000003E-2</v>
      </c>
      <c r="P32980">
        <v>4172.76</v>
      </c>
      <c r="Q32980" t="s">
        <v>69</v>
      </c>
      <c r="R32980" t="s">
        <v>27</v>
      </c>
      <c r="S32980" t="s">
        <v>46</v>
      </c>
      <c r="T32980">
        <v>57</v>
      </c>
      <c r="U32980">
        <v>0</v>
      </c>
    </row>
    <row r="32981" spans="1:21" x14ac:dyDescent="0.35">
      <c r="A32981" t="s">
        <v>33251</v>
      </c>
      <c r="B32981" t="s">
        <v>61</v>
      </c>
      <c r="C32981" t="s">
        <v>166</v>
      </c>
      <c r="D32981" t="s">
        <v>24</v>
      </c>
      <c r="E32981" t="s">
        <v>25</v>
      </c>
      <c r="F32981" s="1">
        <v>45951</v>
      </c>
      <c r="G32981" s="1">
        <v>46036</v>
      </c>
      <c r="H32981" s="1">
        <v>46046</v>
      </c>
      <c r="I32981">
        <v>20</v>
      </c>
      <c r="J32981">
        <v>20</v>
      </c>
      <c r="K32981">
        <v>20</v>
      </c>
      <c r="L32981">
        <v>4931.8100000000004</v>
      </c>
      <c r="M32981">
        <v>98636.2</v>
      </c>
      <c r="N32981">
        <v>632.6</v>
      </c>
      <c r="O32981">
        <v>9.6699999999999994E-2</v>
      </c>
      <c r="P32981">
        <v>9538.1200000000008</v>
      </c>
      <c r="Q32981" t="s">
        <v>69</v>
      </c>
      <c r="R32981" t="s">
        <v>89</v>
      </c>
      <c r="S32981" t="s">
        <v>46</v>
      </c>
      <c r="T32981">
        <v>85</v>
      </c>
      <c r="U32981">
        <v>8</v>
      </c>
    </row>
    <row r="32982" spans="1:21" x14ac:dyDescent="0.35">
      <c r="A32982" t="s">
        <v>33252</v>
      </c>
      <c r="B32982" t="s">
        <v>30</v>
      </c>
      <c r="C32982" t="s">
        <v>485</v>
      </c>
      <c r="D32982" t="s">
        <v>50</v>
      </c>
      <c r="E32982" t="s">
        <v>25</v>
      </c>
      <c r="F32982" s="1">
        <v>45480</v>
      </c>
      <c r="G32982" s="1">
        <v>45523</v>
      </c>
      <c r="H32982" s="1">
        <v>45524</v>
      </c>
      <c r="I32982">
        <v>200</v>
      </c>
      <c r="J32982">
        <v>200</v>
      </c>
      <c r="K32982">
        <v>200</v>
      </c>
      <c r="L32982">
        <v>1211.3900000000001</v>
      </c>
      <c r="M32982">
        <v>242278</v>
      </c>
      <c r="N32982">
        <v>454.79</v>
      </c>
      <c r="O32982">
        <v>9.7000000000000003E-2</v>
      </c>
      <c r="P32982">
        <v>23500.97</v>
      </c>
      <c r="Q32982" t="s">
        <v>26</v>
      </c>
      <c r="R32982" t="s">
        <v>100</v>
      </c>
      <c r="S32982" t="s">
        <v>188</v>
      </c>
      <c r="T32982">
        <v>43</v>
      </c>
      <c r="U32982">
        <v>530</v>
      </c>
    </row>
    <row r="32983" spans="1:21" x14ac:dyDescent="0.35">
      <c r="A32983" t="s">
        <v>33253</v>
      </c>
      <c r="B32983" t="s">
        <v>55</v>
      </c>
      <c r="C32983" t="s">
        <v>124</v>
      </c>
      <c r="D32983" t="s">
        <v>57</v>
      </c>
      <c r="E32983" t="s">
        <v>63</v>
      </c>
      <c r="F32983" s="1">
        <v>44950</v>
      </c>
      <c r="G32983" s="1">
        <v>45037</v>
      </c>
      <c r="H32983" s="1">
        <v>45043</v>
      </c>
      <c r="I32983">
        <v>20</v>
      </c>
      <c r="J32983">
        <v>20</v>
      </c>
      <c r="K32983">
        <v>20</v>
      </c>
      <c r="L32983">
        <v>1944.77</v>
      </c>
      <c r="M32983">
        <v>38895.4</v>
      </c>
      <c r="N32983">
        <v>1950.58</v>
      </c>
      <c r="O32983">
        <v>0.1371</v>
      </c>
      <c r="P32983">
        <v>5332.56</v>
      </c>
      <c r="Q32983" t="s">
        <v>26</v>
      </c>
      <c r="R32983" t="s">
        <v>52</v>
      </c>
      <c r="S32983" t="s">
        <v>36</v>
      </c>
      <c r="T32983">
        <v>87</v>
      </c>
      <c r="U32983">
        <v>1011</v>
      </c>
    </row>
    <row r="32984" spans="1:21" x14ac:dyDescent="0.35">
      <c r="A32984" t="s">
        <v>33254</v>
      </c>
      <c r="B32984" t="s">
        <v>42</v>
      </c>
      <c r="C32984" t="s">
        <v>610</v>
      </c>
      <c r="D32984" t="s">
        <v>73</v>
      </c>
      <c r="E32984" t="s">
        <v>74</v>
      </c>
      <c r="F32984" s="1">
        <v>45453</v>
      </c>
      <c r="G32984" s="1">
        <v>45503</v>
      </c>
      <c r="H32984" s="1">
        <v>45515</v>
      </c>
      <c r="I32984">
        <v>5</v>
      </c>
      <c r="J32984">
        <v>5</v>
      </c>
      <c r="K32984">
        <v>5</v>
      </c>
      <c r="L32984">
        <v>2513.65</v>
      </c>
      <c r="M32984">
        <v>12568.25</v>
      </c>
      <c r="N32984">
        <v>584.25</v>
      </c>
      <c r="O32984">
        <v>0.1295</v>
      </c>
      <c r="P32984">
        <v>1627.59</v>
      </c>
      <c r="Q32984" t="s">
        <v>45</v>
      </c>
      <c r="R32984" t="s">
        <v>35</v>
      </c>
      <c r="S32984" t="s">
        <v>36</v>
      </c>
      <c r="T32984">
        <v>50</v>
      </c>
      <c r="U32984">
        <v>539</v>
      </c>
    </row>
    <row r="32985" spans="1:21" x14ac:dyDescent="0.35">
      <c r="A32985" t="s">
        <v>33255</v>
      </c>
      <c r="B32985" t="s">
        <v>38</v>
      </c>
      <c r="C32985" t="s">
        <v>430</v>
      </c>
      <c r="D32985" t="s">
        <v>112</v>
      </c>
      <c r="E32985" t="s">
        <v>33</v>
      </c>
      <c r="F32985" s="1">
        <v>45760</v>
      </c>
      <c r="G32985" s="1">
        <v>45848</v>
      </c>
      <c r="H32985" s="1">
        <v>45853</v>
      </c>
      <c r="I32985">
        <v>20</v>
      </c>
      <c r="J32985">
        <v>20</v>
      </c>
      <c r="K32985">
        <v>24</v>
      </c>
      <c r="L32985">
        <v>3477.05</v>
      </c>
      <c r="M32985">
        <v>69541</v>
      </c>
      <c r="N32985">
        <v>0</v>
      </c>
      <c r="O32985">
        <v>6.6900000000000001E-2</v>
      </c>
      <c r="P32985">
        <v>4652.29</v>
      </c>
      <c r="Q32985" t="s">
        <v>109</v>
      </c>
      <c r="R32985" t="s">
        <v>100</v>
      </c>
      <c r="S32985" t="s">
        <v>46</v>
      </c>
      <c r="T32985">
        <v>88</v>
      </c>
      <c r="U32985">
        <v>201</v>
      </c>
    </row>
    <row r="32986" spans="1:21" x14ac:dyDescent="0.35">
      <c r="A32986" t="s">
        <v>33256</v>
      </c>
      <c r="B32986" t="s">
        <v>48</v>
      </c>
      <c r="C32986" t="s">
        <v>56</v>
      </c>
      <c r="D32986" t="s">
        <v>57</v>
      </c>
      <c r="E32986" t="s">
        <v>99</v>
      </c>
      <c r="F32986" s="1">
        <v>45094</v>
      </c>
      <c r="G32986" s="1">
        <v>45167</v>
      </c>
      <c r="H32986" s="1">
        <v>45181</v>
      </c>
      <c r="I32986">
        <v>2</v>
      </c>
      <c r="J32986">
        <v>2</v>
      </c>
      <c r="K32986">
        <v>2</v>
      </c>
      <c r="L32986">
        <v>775.36</v>
      </c>
      <c r="M32986">
        <v>1550.72</v>
      </c>
      <c r="N32986">
        <v>0</v>
      </c>
      <c r="O32986">
        <v>2.8299999999999999E-2</v>
      </c>
      <c r="P32986">
        <v>43.89</v>
      </c>
      <c r="Q32986" t="s">
        <v>26</v>
      </c>
      <c r="R32986" t="s">
        <v>85</v>
      </c>
      <c r="S32986" t="s">
        <v>28</v>
      </c>
      <c r="T32986">
        <v>73</v>
      </c>
      <c r="U32986">
        <v>873</v>
      </c>
    </row>
    <row r="32987" spans="1:21" x14ac:dyDescent="0.35">
      <c r="A32987" t="s">
        <v>33257</v>
      </c>
      <c r="B32987" t="s">
        <v>22</v>
      </c>
      <c r="C32987" t="s">
        <v>476</v>
      </c>
      <c r="D32987" t="s">
        <v>73</v>
      </c>
      <c r="E32987" t="s">
        <v>51</v>
      </c>
      <c r="F32987" s="1">
        <v>45512</v>
      </c>
      <c r="G32987" s="1">
        <v>45527</v>
      </c>
      <c r="H32987" s="1">
        <v>45540</v>
      </c>
      <c r="I32987">
        <v>50</v>
      </c>
      <c r="J32987">
        <v>50</v>
      </c>
      <c r="K32987">
        <v>50</v>
      </c>
      <c r="L32987">
        <v>2630.52</v>
      </c>
      <c r="M32987">
        <v>131526</v>
      </c>
      <c r="N32987">
        <v>1330.69</v>
      </c>
      <c r="O32987">
        <v>5.3100000000000001E-2</v>
      </c>
      <c r="P32987">
        <v>6984.03</v>
      </c>
      <c r="Q32987" t="s">
        <v>58</v>
      </c>
      <c r="R32987" t="s">
        <v>100</v>
      </c>
      <c r="S32987" t="s">
        <v>59</v>
      </c>
      <c r="T32987">
        <v>15</v>
      </c>
      <c r="U32987">
        <v>514</v>
      </c>
    </row>
    <row r="32988" spans="1:21" x14ac:dyDescent="0.35">
      <c r="A32988" t="s">
        <v>33258</v>
      </c>
      <c r="B32988" t="s">
        <v>55</v>
      </c>
      <c r="C32988" t="s">
        <v>689</v>
      </c>
      <c r="D32988" t="s">
        <v>135</v>
      </c>
      <c r="E32988" t="s">
        <v>40</v>
      </c>
      <c r="F32988" s="1">
        <v>45801</v>
      </c>
      <c r="G32988" s="1">
        <v>45875</v>
      </c>
      <c r="H32988" s="1">
        <v>45886</v>
      </c>
      <c r="I32988">
        <v>200</v>
      </c>
      <c r="J32988">
        <v>200</v>
      </c>
      <c r="K32988">
        <v>200</v>
      </c>
      <c r="L32988">
        <v>3011.64</v>
      </c>
      <c r="M32988">
        <v>602328</v>
      </c>
      <c r="N32988">
        <v>1742.01</v>
      </c>
      <c r="O32988">
        <v>3.0800000000000001E-2</v>
      </c>
      <c r="P32988">
        <v>18551.7</v>
      </c>
      <c r="Q32988" t="s">
        <v>45</v>
      </c>
      <c r="R32988" t="s">
        <v>100</v>
      </c>
      <c r="S32988" t="s">
        <v>80</v>
      </c>
      <c r="T32988">
        <v>74</v>
      </c>
      <c r="U32988">
        <v>168</v>
      </c>
    </row>
    <row r="32989" spans="1:21" x14ac:dyDescent="0.35">
      <c r="A32989" t="s">
        <v>33259</v>
      </c>
      <c r="B32989" t="s">
        <v>22</v>
      </c>
      <c r="C32989" t="s">
        <v>417</v>
      </c>
      <c r="D32989" t="s">
        <v>50</v>
      </c>
      <c r="E32989" t="s">
        <v>99</v>
      </c>
      <c r="F32989" s="1">
        <v>45303</v>
      </c>
      <c r="G32989" s="1">
        <v>45377</v>
      </c>
      <c r="H32989" s="1">
        <v>45384</v>
      </c>
      <c r="I32989">
        <v>200</v>
      </c>
      <c r="J32989">
        <v>200</v>
      </c>
      <c r="K32989">
        <v>200</v>
      </c>
      <c r="L32989">
        <v>4463.2299999999996</v>
      </c>
      <c r="M32989">
        <v>892646</v>
      </c>
      <c r="N32989">
        <v>0</v>
      </c>
      <c r="O32989">
        <v>0.1062</v>
      </c>
      <c r="P32989">
        <v>94799.01</v>
      </c>
      <c r="Q32989" t="s">
        <v>136</v>
      </c>
      <c r="R32989" t="s">
        <v>35</v>
      </c>
      <c r="S32989" t="s">
        <v>80</v>
      </c>
      <c r="T32989">
        <v>74</v>
      </c>
      <c r="U32989">
        <v>670</v>
      </c>
    </row>
    <row r="32990" spans="1:21" x14ac:dyDescent="0.35">
      <c r="A32990" t="s">
        <v>33260</v>
      </c>
      <c r="B32990" t="s">
        <v>30</v>
      </c>
      <c r="C32990" t="s">
        <v>296</v>
      </c>
      <c r="D32990" t="s">
        <v>73</v>
      </c>
      <c r="E32990" t="s">
        <v>40</v>
      </c>
      <c r="F32990" s="1">
        <v>45049</v>
      </c>
      <c r="G32990" s="1">
        <v>45126</v>
      </c>
      <c r="H32990" s="1">
        <v>45131</v>
      </c>
      <c r="I32990">
        <v>5</v>
      </c>
      <c r="J32990">
        <v>5</v>
      </c>
      <c r="K32990">
        <v>5</v>
      </c>
      <c r="L32990">
        <v>2422.7199999999998</v>
      </c>
      <c r="M32990">
        <v>12113.6</v>
      </c>
      <c r="N32990">
        <v>511.18</v>
      </c>
      <c r="O32990">
        <v>0.1381</v>
      </c>
      <c r="P32990">
        <v>1672.89</v>
      </c>
      <c r="Q32990" t="s">
        <v>109</v>
      </c>
      <c r="R32990" t="s">
        <v>85</v>
      </c>
      <c r="S32990" t="s">
        <v>53</v>
      </c>
      <c r="T32990">
        <v>77</v>
      </c>
      <c r="U32990">
        <v>923</v>
      </c>
    </row>
    <row r="32991" spans="1:21" x14ac:dyDescent="0.35">
      <c r="A32991" t="s">
        <v>33261</v>
      </c>
      <c r="B32991" t="s">
        <v>61</v>
      </c>
      <c r="C32991" t="s">
        <v>175</v>
      </c>
      <c r="D32991" t="s">
        <v>50</v>
      </c>
      <c r="E32991" t="s">
        <v>96</v>
      </c>
      <c r="F32991" s="1">
        <v>45385</v>
      </c>
      <c r="G32991" s="1">
        <v>45396</v>
      </c>
      <c r="H32991" s="1">
        <v>45410</v>
      </c>
      <c r="I32991">
        <v>2</v>
      </c>
      <c r="J32991">
        <v>2</v>
      </c>
      <c r="K32991">
        <v>-1</v>
      </c>
      <c r="L32991">
        <v>2892.45</v>
      </c>
      <c r="M32991">
        <v>5784.9</v>
      </c>
      <c r="N32991">
        <v>0</v>
      </c>
      <c r="O32991">
        <v>5.7000000000000002E-3</v>
      </c>
      <c r="P32991">
        <v>32.97</v>
      </c>
      <c r="Q32991" t="s">
        <v>69</v>
      </c>
      <c r="R32991" t="s">
        <v>100</v>
      </c>
      <c r="S32991" t="s">
        <v>28</v>
      </c>
      <c r="T32991">
        <v>11</v>
      </c>
      <c r="U32991">
        <v>644</v>
      </c>
    </row>
    <row r="32992" spans="1:21" x14ac:dyDescent="0.35">
      <c r="A32992" t="s">
        <v>33262</v>
      </c>
      <c r="B32992" t="s">
        <v>42</v>
      </c>
      <c r="C32992" t="s">
        <v>501</v>
      </c>
      <c r="D32992" t="s">
        <v>73</v>
      </c>
      <c r="E32992" t="s">
        <v>33</v>
      </c>
      <c r="F32992" s="1">
        <v>45528</v>
      </c>
      <c r="G32992" s="1">
        <v>45608</v>
      </c>
      <c r="H32992" t="s">
        <v>64</v>
      </c>
      <c r="I32992">
        <v>20</v>
      </c>
      <c r="J32992">
        <v>5</v>
      </c>
      <c r="K32992">
        <v>9</v>
      </c>
      <c r="L32992">
        <v>478.8</v>
      </c>
      <c r="M32992">
        <v>9576</v>
      </c>
      <c r="N32992">
        <v>0</v>
      </c>
      <c r="O32992">
        <v>0.1149</v>
      </c>
      <c r="P32992">
        <v>1100.28</v>
      </c>
      <c r="Q32992" t="s">
        <v>34</v>
      </c>
      <c r="R32992" t="s">
        <v>35</v>
      </c>
      <c r="S32992" t="s">
        <v>28</v>
      </c>
      <c r="T32992">
        <v>80</v>
      </c>
      <c r="U32992">
        <v>0</v>
      </c>
    </row>
    <row r="32993" spans="1:21" x14ac:dyDescent="0.35">
      <c r="A32993" t="s">
        <v>33263</v>
      </c>
      <c r="B32993" t="s">
        <v>30</v>
      </c>
      <c r="C32993" t="s">
        <v>476</v>
      </c>
      <c r="D32993" t="s">
        <v>73</v>
      </c>
      <c r="E32993" t="s">
        <v>44</v>
      </c>
      <c r="F32993" s="1">
        <v>45270</v>
      </c>
      <c r="G32993" s="1">
        <v>45343</v>
      </c>
      <c r="H32993" s="1">
        <v>45357</v>
      </c>
      <c r="I32993">
        <v>5</v>
      </c>
      <c r="J32993">
        <v>5</v>
      </c>
      <c r="K32993">
        <v>5</v>
      </c>
      <c r="L32993">
        <v>3827.17</v>
      </c>
      <c r="M32993">
        <v>19135.849999999999</v>
      </c>
      <c r="N32993">
        <v>0</v>
      </c>
      <c r="O32993">
        <v>0.13450000000000001</v>
      </c>
      <c r="P32993">
        <v>2573.77</v>
      </c>
      <c r="Q32993" t="s">
        <v>109</v>
      </c>
      <c r="R32993" t="s">
        <v>35</v>
      </c>
      <c r="S32993" t="s">
        <v>46</v>
      </c>
      <c r="T32993">
        <v>73</v>
      </c>
      <c r="U32993">
        <v>697</v>
      </c>
    </row>
    <row r="32994" spans="1:21" x14ac:dyDescent="0.35">
      <c r="A32994" t="s">
        <v>33264</v>
      </c>
      <c r="B32994" t="s">
        <v>66</v>
      </c>
      <c r="C32994" t="s">
        <v>185</v>
      </c>
      <c r="D32994" t="s">
        <v>73</v>
      </c>
      <c r="E32994" t="s">
        <v>33</v>
      </c>
      <c r="F32994" s="1">
        <v>45176</v>
      </c>
      <c r="G32994" s="1">
        <v>45256</v>
      </c>
      <c r="H32994" s="1">
        <v>45270</v>
      </c>
      <c r="I32994">
        <v>5</v>
      </c>
      <c r="J32994">
        <v>5</v>
      </c>
      <c r="K32994">
        <v>5</v>
      </c>
      <c r="L32994">
        <v>2535.29</v>
      </c>
      <c r="M32994">
        <v>12676.45</v>
      </c>
      <c r="N32994">
        <v>1498.11</v>
      </c>
      <c r="O32994">
        <v>0.13900000000000001</v>
      </c>
      <c r="P32994">
        <v>1762.03</v>
      </c>
      <c r="Q32994" t="s">
        <v>69</v>
      </c>
      <c r="R32994" t="s">
        <v>52</v>
      </c>
      <c r="S32994" t="s">
        <v>188</v>
      </c>
      <c r="T32994">
        <v>80</v>
      </c>
      <c r="U32994">
        <v>784</v>
      </c>
    </row>
    <row r="32995" spans="1:21" x14ac:dyDescent="0.35">
      <c r="A32995" t="s">
        <v>33265</v>
      </c>
      <c r="B32995" t="s">
        <v>55</v>
      </c>
      <c r="C32995" t="s">
        <v>222</v>
      </c>
      <c r="D32995" t="s">
        <v>57</v>
      </c>
      <c r="E32995" t="s">
        <v>44</v>
      </c>
      <c r="F32995" s="1">
        <v>45893</v>
      </c>
      <c r="G32995" s="1">
        <v>45977</v>
      </c>
      <c r="H32995" t="s">
        <v>64</v>
      </c>
      <c r="I32995">
        <v>1</v>
      </c>
      <c r="J32995">
        <v>0</v>
      </c>
      <c r="K32995">
        <v>0</v>
      </c>
      <c r="L32995">
        <v>3839.87</v>
      </c>
      <c r="M32995">
        <v>3839.87</v>
      </c>
      <c r="N32995">
        <v>1097.04</v>
      </c>
      <c r="O32995">
        <v>0.13070000000000001</v>
      </c>
      <c r="P32995">
        <v>501.87</v>
      </c>
      <c r="Q32995" t="s">
        <v>45</v>
      </c>
      <c r="R32995" t="s">
        <v>52</v>
      </c>
      <c r="S32995" t="s">
        <v>188</v>
      </c>
      <c r="T32995">
        <v>84</v>
      </c>
      <c r="U32995">
        <v>0</v>
      </c>
    </row>
    <row r="32996" spans="1:21" x14ac:dyDescent="0.35">
      <c r="A32996" t="s">
        <v>33266</v>
      </c>
      <c r="B32996" t="s">
        <v>42</v>
      </c>
      <c r="C32996" t="s">
        <v>235</v>
      </c>
      <c r="D32996" t="s">
        <v>112</v>
      </c>
      <c r="E32996" t="s">
        <v>68</v>
      </c>
      <c r="F32996" s="1">
        <v>46006</v>
      </c>
      <c r="G32996" s="1">
        <v>46058</v>
      </c>
      <c r="H32996" s="1">
        <v>46067</v>
      </c>
      <c r="I32996">
        <v>5</v>
      </c>
      <c r="J32996">
        <v>5</v>
      </c>
      <c r="K32996">
        <v>5</v>
      </c>
      <c r="L32996">
        <v>2038.86</v>
      </c>
      <c r="M32996">
        <v>10194.299999999999</v>
      </c>
      <c r="N32996">
        <v>1406.2</v>
      </c>
      <c r="O32996">
        <v>9.6500000000000002E-2</v>
      </c>
      <c r="P32996">
        <v>983.75</v>
      </c>
      <c r="Q32996" t="s">
        <v>69</v>
      </c>
      <c r="R32996" t="s">
        <v>100</v>
      </c>
      <c r="S32996" t="s">
        <v>36</v>
      </c>
      <c r="T32996">
        <v>52</v>
      </c>
      <c r="U32996">
        <v>0</v>
      </c>
    </row>
    <row r="32997" spans="1:21" x14ac:dyDescent="0.35">
      <c r="A32997" t="s">
        <v>33267</v>
      </c>
      <c r="B32997" t="s">
        <v>38</v>
      </c>
      <c r="C32997" t="s">
        <v>450</v>
      </c>
      <c r="D32997" t="s">
        <v>84</v>
      </c>
      <c r="E32997" t="s">
        <v>33</v>
      </c>
      <c r="F32997" s="1">
        <v>45798</v>
      </c>
      <c r="G32997" s="1">
        <v>45837</v>
      </c>
      <c r="H32997" s="1">
        <v>45844</v>
      </c>
      <c r="I32997">
        <v>20</v>
      </c>
      <c r="J32997">
        <v>20</v>
      </c>
      <c r="K32997">
        <v>20</v>
      </c>
      <c r="L32997">
        <v>3702.76</v>
      </c>
      <c r="M32997">
        <v>74055.199999999997</v>
      </c>
      <c r="N32997">
        <v>909.65</v>
      </c>
      <c r="O32997">
        <v>0.1166</v>
      </c>
      <c r="P32997">
        <v>8634.84</v>
      </c>
      <c r="Q32997" t="s">
        <v>109</v>
      </c>
      <c r="R32997" t="s">
        <v>35</v>
      </c>
      <c r="S32997" t="s">
        <v>28</v>
      </c>
      <c r="T32997">
        <v>39</v>
      </c>
      <c r="U32997">
        <v>210</v>
      </c>
    </row>
    <row r="32998" spans="1:21" x14ac:dyDescent="0.35">
      <c r="A32998" t="s">
        <v>33268</v>
      </c>
      <c r="B32998" t="s">
        <v>42</v>
      </c>
      <c r="C32998" t="s">
        <v>610</v>
      </c>
      <c r="D32998" t="s">
        <v>135</v>
      </c>
      <c r="E32998" t="s">
        <v>68</v>
      </c>
      <c r="F32998" s="1">
        <v>45187</v>
      </c>
      <c r="G32998" s="1">
        <v>45202</v>
      </c>
      <c r="H32998" s="1">
        <v>45212</v>
      </c>
      <c r="I32998">
        <v>1</v>
      </c>
      <c r="J32998">
        <v>1</v>
      </c>
      <c r="K32998">
        <v>1</v>
      </c>
      <c r="L32998">
        <v>825.74</v>
      </c>
      <c r="M32998">
        <v>825.74</v>
      </c>
      <c r="N32998">
        <v>259.47000000000003</v>
      </c>
      <c r="O32998">
        <v>2.4199999999999999E-2</v>
      </c>
      <c r="P32998">
        <v>19.98</v>
      </c>
      <c r="Q32998" t="s">
        <v>45</v>
      </c>
      <c r="R32998" t="s">
        <v>52</v>
      </c>
      <c r="S32998" t="s">
        <v>59</v>
      </c>
      <c r="T32998">
        <v>15</v>
      </c>
      <c r="U32998">
        <v>842</v>
      </c>
    </row>
    <row r="32999" spans="1:21" x14ac:dyDescent="0.35">
      <c r="A32999" t="s">
        <v>33269</v>
      </c>
      <c r="B32999" t="s">
        <v>38</v>
      </c>
      <c r="C32999" t="s">
        <v>320</v>
      </c>
      <c r="D32999" t="s">
        <v>57</v>
      </c>
      <c r="E32999" t="s">
        <v>74</v>
      </c>
      <c r="F32999" s="1">
        <v>45057</v>
      </c>
      <c r="G32999" s="1">
        <v>45092</v>
      </c>
      <c r="H32999" s="1">
        <v>45106</v>
      </c>
      <c r="I32999">
        <v>1</v>
      </c>
      <c r="J32999">
        <v>1</v>
      </c>
      <c r="K32999">
        <v>1</v>
      </c>
      <c r="L32999">
        <v>1320.89</v>
      </c>
      <c r="M32999">
        <v>1320.89</v>
      </c>
      <c r="N32999">
        <v>831.91</v>
      </c>
      <c r="O32999">
        <v>9.2499999999999999E-2</v>
      </c>
      <c r="P32999">
        <v>122.18</v>
      </c>
      <c r="Q32999" t="s">
        <v>45</v>
      </c>
      <c r="R32999" t="s">
        <v>35</v>
      </c>
      <c r="S32999" t="s">
        <v>28</v>
      </c>
      <c r="T32999">
        <v>35</v>
      </c>
      <c r="U32999">
        <v>948</v>
      </c>
    </row>
    <row r="33000" spans="1:21" x14ac:dyDescent="0.35">
      <c r="A33000" t="s">
        <v>33270</v>
      </c>
      <c r="B33000" t="s">
        <v>48</v>
      </c>
      <c r="C33000" t="s">
        <v>153</v>
      </c>
      <c r="D33000" t="s">
        <v>112</v>
      </c>
      <c r="E33000" t="s">
        <v>51</v>
      </c>
      <c r="F33000" s="1">
        <v>45257</v>
      </c>
      <c r="G33000" s="1">
        <v>45315</v>
      </c>
      <c r="H33000" s="1">
        <v>45319</v>
      </c>
      <c r="I33000">
        <v>200</v>
      </c>
      <c r="J33000">
        <v>200</v>
      </c>
      <c r="K33000">
        <v>200</v>
      </c>
      <c r="L33000">
        <v>2567.67</v>
      </c>
      <c r="M33000">
        <v>513534</v>
      </c>
      <c r="N33000">
        <v>0</v>
      </c>
      <c r="O33000">
        <v>9.3899999999999997E-2</v>
      </c>
      <c r="P33000">
        <v>48220.84</v>
      </c>
      <c r="Q33000" t="s">
        <v>69</v>
      </c>
      <c r="R33000" t="s">
        <v>35</v>
      </c>
      <c r="S33000" t="s">
        <v>46</v>
      </c>
      <c r="T33000">
        <v>58</v>
      </c>
      <c r="U33000">
        <v>735</v>
      </c>
    </row>
    <row r="33001" spans="1:21" x14ac:dyDescent="0.35">
      <c r="A33001" t="s">
        <v>33271</v>
      </c>
      <c r="B33001" t="s">
        <v>71</v>
      </c>
      <c r="C33001" t="s">
        <v>568</v>
      </c>
      <c r="D33001" t="s">
        <v>32</v>
      </c>
      <c r="E33001" t="s">
        <v>44</v>
      </c>
      <c r="F33001" s="1">
        <v>45442</v>
      </c>
      <c r="G33001" s="1">
        <v>45453</v>
      </c>
      <c r="H33001" s="1">
        <v>45463</v>
      </c>
      <c r="I33001">
        <v>10</v>
      </c>
      <c r="J33001">
        <v>10</v>
      </c>
      <c r="K33001">
        <v>10</v>
      </c>
      <c r="L33001">
        <v>4339.62</v>
      </c>
      <c r="M33001">
        <v>43396.2</v>
      </c>
      <c r="N33001">
        <v>0</v>
      </c>
      <c r="O33001">
        <v>0.127</v>
      </c>
      <c r="P33001">
        <v>5511.32</v>
      </c>
      <c r="Q33001" t="s">
        <v>26</v>
      </c>
      <c r="R33001" t="s">
        <v>89</v>
      </c>
      <c r="S33001" t="s">
        <v>80</v>
      </c>
      <c r="T33001">
        <v>11</v>
      </c>
      <c r="U33001">
        <v>591</v>
      </c>
    </row>
    <row r="33002" spans="1:21" x14ac:dyDescent="0.35">
      <c r="A33002" t="s">
        <v>33272</v>
      </c>
      <c r="B33002" t="s">
        <v>30</v>
      </c>
      <c r="C33002" t="s">
        <v>454</v>
      </c>
      <c r="D33002" t="s">
        <v>32</v>
      </c>
      <c r="E33002" t="s">
        <v>51</v>
      </c>
      <c r="F33002" s="1">
        <v>45402</v>
      </c>
      <c r="G33002" s="1">
        <v>45431</v>
      </c>
      <c r="H33002" s="1">
        <v>45438</v>
      </c>
      <c r="I33002">
        <v>10</v>
      </c>
      <c r="J33002">
        <v>10</v>
      </c>
      <c r="K33002">
        <v>10</v>
      </c>
      <c r="L33002">
        <v>995.02</v>
      </c>
      <c r="M33002">
        <v>9950.2000000000007</v>
      </c>
      <c r="N33002">
        <v>0</v>
      </c>
      <c r="O33002">
        <v>8.0000000000000004E-4</v>
      </c>
      <c r="P33002">
        <v>7.96</v>
      </c>
      <c r="Q33002" t="s">
        <v>26</v>
      </c>
      <c r="R33002" t="s">
        <v>35</v>
      </c>
      <c r="S33002" t="s">
        <v>59</v>
      </c>
      <c r="T33002">
        <v>29</v>
      </c>
      <c r="U33002">
        <v>616</v>
      </c>
    </row>
    <row r="33003" spans="1:21" x14ac:dyDescent="0.35">
      <c r="A33003" t="s">
        <v>33273</v>
      </c>
      <c r="B33003" t="s">
        <v>55</v>
      </c>
      <c r="C33003" t="s">
        <v>399</v>
      </c>
      <c r="D33003" t="s">
        <v>24</v>
      </c>
      <c r="E33003" t="s">
        <v>68</v>
      </c>
      <c r="F33003" s="1">
        <v>45473</v>
      </c>
      <c r="G33003" s="1">
        <v>45512</v>
      </c>
      <c r="H33003" s="1">
        <v>45513</v>
      </c>
      <c r="I33003">
        <v>2</v>
      </c>
      <c r="J33003">
        <v>2</v>
      </c>
      <c r="K33003">
        <v>2</v>
      </c>
      <c r="L33003">
        <v>3948.04</v>
      </c>
      <c r="M33003">
        <v>7896.08</v>
      </c>
      <c r="N33003">
        <v>721.54</v>
      </c>
      <c r="O33003">
        <v>0.13350000000000001</v>
      </c>
      <c r="P33003">
        <v>1054.1300000000001</v>
      </c>
      <c r="Q33003" t="s">
        <v>136</v>
      </c>
      <c r="R33003" t="s">
        <v>85</v>
      </c>
      <c r="S33003" t="s">
        <v>46</v>
      </c>
      <c r="T33003">
        <v>39</v>
      </c>
      <c r="U33003">
        <v>541</v>
      </c>
    </row>
    <row r="33004" spans="1:21" x14ac:dyDescent="0.35">
      <c r="A33004" t="s">
        <v>33274</v>
      </c>
      <c r="B33004" t="s">
        <v>22</v>
      </c>
      <c r="C33004" t="s">
        <v>950</v>
      </c>
      <c r="D33004" t="s">
        <v>112</v>
      </c>
      <c r="E33004" t="s">
        <v>40</v>
      </c>
      <c r="F33004" s="1">
        <v>44988</v>
      </c>
      <c r="G33004" s="1">
        <v>45041</v>
      </c>
      <c r="H33004" s="1">
        <v>45045</v>
      </c>
      <c r="I33004">
        <v>5</v>
      </c>
      <c r="J33004">
        <v>5</v>
      </c>
      <c r="K33004">
        <v>5</v>
      </c>
      <c r="L33004">
        <v>2538.19</v>
      </c>
      <c r="M33004">
        <v>12690.95</v>
      </c>
      <c r="N33004">
        <v>0</v>
      </c>
      <c r="O33004">
        <v>6.88E-2</v>
      </c>
      <c r="P33004">
        <v>873.14</v>
      </c>
      <c r="Q33004" t="s">
        <v>69</v>
      </c>
      <c r="R33004" t="s">
        <v>27</v>
      </c>
      <c r="S33004" t="s">
        <v>80</v>
      </c>
      <c r="T33004">
        <v>53</v>
      </c>
      <c r="U33004">
        <v>1009</v>
      </c>
    </row>
    <row r="33005" spans="1:21" x14ac:dyDescent="0.35">
      <c r="A33005" t="s">
        <v>33275</v>
      </c>
      <c r="B33005" t="s">
        <v>61</v>
      </c>
      <c r="C33005" t="s">
        <v>476</v>
      </c>
      <c r="D33005" t="s">
        <v>24</v>
      </c>
      <c r="E33005" t="s">
        <v>96</v>
      </c>
      <c r="F33005" s="1">
        <v>46045</v>
      </c>
      <c r="G33005" s="1">
        <v>46078</v>
      </c>
      <c r="H33005" s="1">
        <v>46084</v>
      </c>
      <c r="I33005">
        <v>200</v>
      </c>
      <c r="J33005">
        <v>200</v>
      </c>
      <c r="K33005">
        <v>200</v>
      </c>
      <c r="L33005">
        <v>1310.97</v>
      </c>
      <c r="M33005">
        <v>262194</v>
      </c>
      <c r="N33005">
        <v>881.07</v>
      </c>
      <c r="O33005">
        <v>0.14019999999999999</v>
      </c>
      <c r="P33005">
        <v>36759.599999999999</v>
      </c>
      <c r="Q33005" t="s">
        <v>26</v>
      </c>
      <c r="R33005" t="s">
        <v>89</v>
      </c>
      <c r="S33005" t="s">
        <v>188</v>
      </c>
      <c r="T33005">
        <v>33</v>
      </c>
      <c r="U33005">
        <v>0</v>
      </c>
    </row>
    <row r="33006" spans="1:21" x14ac:dyDescent="0.35">
      <c r="A33006" t="s">
        <v>33276</v>
      </c>
      <c r="B33006" t="s">
        <v>82</v>
      </c>
      <c r="C33006" t="s">
        <v>1284</v>
      </c>
      <c r="D33006" t="s">
        <v>24</v>
      </c>
      <c r="E33006" t="s">
        <v>99</v>
      </c>
      <c r="F33006" s="1">
        <v>45393</v>
      </c>
      <c r="G33006" s="1">
        <v>45480</v>
      </c>
      <c r="H33006" s="1">
        <v>45482</v>
      </c>
      <c r="I33006">
        <v>100</v>
      </c>
      <c r="J33006">
        <v>100</v>
      </c>
      <c r="K33006">
        <v>100</v>
      </c>
      <c r="L33006">
        <v>3837.31</v>
      </c>
      <c r="M33006">
        <v>383731</v>
      </c>
      <c r="N33006">
        <v>957.83</v>
      </c>
      <c r="O33006">
        <v>6.0600000000000001E-2</v>
      </c>
      <c r="P33006">
        <v>23254.1</v>
      </c>
      <c r="Q33006" t="s">
        <v>69</v>
      </c>
      <c r="R33006" t="s">
        <v>85</v>
      </c>
      <c r="S33006" t="s">
        <v>46</v>
      </c>
      <c r="T33006">
        <v>87</v>
      </c>
      <c r="U33006">
        <v>572</v>
      </c>
    </row>
    <row r="33007" spans="1:21" x14ac:dyDescent="0.35">
      <c r="A33007" t="s">
        <v>33277</v>
      </c>
      <c r="B33007" t="s">
        <v>38</v>
      </c>
      <c r="C33007" t="s">
        <v>770</v>
      </c>
      <c r="D33007" t="s">
        <v>24</v>
      </c>
      <c r="E33007" t="s">
        <v>68</v>
      </c>
      <c r="F33007" s="1">
        <v>45850</v>
      </c>
      <c r="G33007" s="1">
        <v>45870</v>
      </c>
      <c r="H33007" s="1">
        <v>45880</v>
      </c>
      <c r="I33007">
        <v>2</v>
      </c>
      <c r="J33007">
        <v>2</v>
      </c>
      <c r="K33007">
        <v>2</v>
      </c>
      <c r="L33007">
        <v>2248.2199999999998</v>
      </c>
      <c r="M33007">
        <v>4496.4399999999996</v>
      </c>
      <c r="N33007">
        <v>573.74</v>
      </c>
      <c r="O33007">
        <v>6.4600000000000005E-2</v>
      </c>
      <c r="P33007">
        <v>290.47000000000003</v>
      </c>
      <c r="Q33007" t="s">
        <v>34</v>
      </c>
      <c r="R33007" t="s">
        <v>27</v>
      </c>
      <c r="S33007" t="s">
        <v>53</v>
      </c>
      <c r="T33007">
        <v>20</v>
      </c>
      <c r="U33007">
        <v>174</v>
      </c>
    </row>
    <row r="33008" spans="1:21" x14ac:dyDescent="0.35">
      <c r="A33008" t="s">
        <v>33278</v>
      </c>
      <c r="B33008" t="s">
        <v>22</v>
      </c>
      <c r="C33008" t="s">
        <v>447</v>
      </c>
      <c r="D33008" t="s">
        <v>84</v>
      </c>
      <c r="E33008" t="s">
        <v>40</v>
      </c>
      <c r="F33008" s="1">
        <v>45490</v>
      </c>
      <c r="G33008" s="1">
        <v>45501</v>
      </c>
      <c r="H33008" s="1">
        <v>45515</v>
      </c>
      <c r="I33008">
        <v>200</v>
      </c>
      <c r="J33008">
        <v>200</v>
      </c>
      <c r="K33008">
        <v>200</v>
      </c>
      <c r="L33008">
        <v>1840.39</v>
      </c>
      <c r="M33008">
        <v>368078</v>
      </c>
      <c r="N33008">
        <v>0</v>
      </c>
      <c r="O33008">
        <v>2.5100000000000001E-2</v>
      </c>
      <c r="P33008">
        <v>9238.76</v>
      </c>
      <c r="Q33008" t="s">
        <v>77</v>
      </c>
      <c r="R33008" t="s">
        <v>35</v>
      </c>
      <c r="S33008" t="s">
        <v>59</v>
      </c>
      <c r="T33008">
        <v>11</v>
      </c>
      <c r="U33008">
        <v>539</v>
      </c>
    </row>
    <row r="33009" spans="1:21" x14ac:dyDescent="0.35">
      <c r="A33009" t="s">
        <v>33279</v>
      </c>
      <c r="B33009" t="s">
        <v>61</v>
      </c>
      <c r="C33009" t="s">
        <v>345</v>
      </c>
      <c r="D33009" t="s">
        <v>112</v>
      </c>
      <c r="E33009" t="s">
        <v>63</v>
      </c>
      <c r="F33009" s="1">
        <v>45552</v>
      </c>
      <c r="G33009" s="1">
        <v>45583</v>
      </c>
      <c r="H33009" s="1">
        <v>45587</v>
      </c>
      <c r="I33009">
        <v>100</v>
      </c>
      <c r="J33009">
        <v>100</v>
      </c>
      <c r="K33009">
        <v>100</v>
      </c>
      <c r="L33009">
        <v>2774.32</v>
      </c>
      <c r="M33009">
        <v>277432</v>
      </c>
      <c r="N33009">
        <v>0</v>
      </c>
      <c r="O33009">
        <v>4.7000000000000002E-3</v>
      </c>
      <c r="P33009">
        <v>1303.93</v>
      </c>
      <c r="Q33009" t="s">
        <v>45</v>
      </c>
      <c r="R33009" t="s">
        <v>35</v>
      </c>
      <c r="S33009" t="s">
        <v>28</v>
      </c>
      <c r="T33009">
        <v>31</v>
      </c>
      <c r="U33009">
        <v>467</v>
      </c>
    </row>
    <row r="33010" spans="1:21" x14ac:dyDescent="0.35">
      <c r="A33010" t="s">
        <v>33280</v>
      </c>
      <c r="B33010" t="s">
        <v>48</v>
      </c>
      <c r="C33010" t="s">
        <v>531</v>
      </c>
      <c r="D33010" t="s">
        <v>24</v>
      </c>
      <c r="E33010" t="s">
        <v>44</v>
      </c>
      <c r="F33010" s="1">
        <v>45930</v>
      </c>
      <c r="G33010" s="1">
        <v>45965</v>
      </c>
      <c r="H33010" s="1">
        <v>45977</v>
      </c>
      <c r="I33010">
        <v>20</v>
      </c>
      <c r="J33010">
        <v>20</v>
      </c>
      <c r="K33010">
        <v>20</v>
      </c>
      <c r="L33010">
        <v>2984.09</v>
      </c>
      <c r="M33010">
        <v>59681.8</v>
      </c>
      <c r="N33010">
        <v>1166.02</v>
      </c>
      <c r="O33010">
        <v>0.107</v>
      </c>
      <c r="P33010">
        <v>6385.95</v>
      </c>
      <c r="Q33010" t="s">
        <v>109</v>
      </c>
      <c r="R33010" t="s">
        <v>35</v>
      </c>
      <c r="S33010" t="s">
        <v>46</v>
      </c>
      <c r="T33010">
        <v>35</v>
      </c>
      <c r="U33010">
        <v>77</v>
      </c>
    </row>
    <row r="33011" spans="1:21" x14ac:dyDescent="0.35">
      <c r="A33011" t="s">
        <v>33281</v>
      </c>
      <c r="B33011" t="s">
        <v>71</v>
      </c>
      <c r="C33011" t="s">
        <v>937</v>
      </c>
      <c r="D33011" t="s">
        <v>73</v>
      </c>
      <c r="E33011" t="s">
        <v>25</v>
      </c>
      <c r="F33011" s="1">
        <v>45610</v>
      </c>
      <c r="G33011" s="1">
        <v>45619</v>
      </c>
      <c r="H33011" t="s">
        <v>64</v>
      </c>
      <c r="I33011">
        <v>20</v>
      </c>
      <c r="J33011">
        <v>0</v>
      </c>
      <c r="K33011">
        <v>0</v>
      </c>
      <c r="L33011">
        <v>2391.38</v>
      </c>
      <c r="M33011">
        <v>47827.6</v>
      </c>
      <c r="N33011">
        <v>1960.62</v>
      </c>
      <c r="O33011">
        <v>2.1499999999999998E-2</v>
      </c>
      <c r="P33011">
        <v>1028.29</v>
      </c>
      <c r="Q33011" t="s">
        <v>77</v>
      </c>
      <c r="R33011" t="s">
        <v>89</v>
      </c>
      <c r="S33011" t="s">
        <v>86</v>
      </c>
      <c r="T33011">
        <v>9</v>
      </c>
      <c r="U33011">
        <v>0</v>
      </c>
    </row>
    <row r="33012" spans="1:21" x14ac:dyDescent="0.35">
      <c r="A33012" t="s">
        <v>33282</v>
      </c>
      <c r="B33012" t="s">
        <v>30</v>
      </c>
      <c r="C33012" t="s">
        <v>447</v>
      </c>
      <c r="D33012" t="s">
        <v>32</v>
      </c>
      <c r="E33012" t="s">
        <v>96</v>
      </c>
      <c r="F33012" s="1">
        <v>45679</v>
      </c>
      <c r="G33012" s="1">
        <v>45765</v>
      </c>
      <c r="H33012" s="1">
        <v>45767</v>
      </c>
      <c r="I33012">
        <v>20</v>
      </c>
      <c r="J33012">
        <v>20</v>
      </c>
      <c r="K33012">
        <v>20</v>
      </c>
      <c r="L33012">
        <v>4541.92</v>
      </c>
      <c r="M33012">
        <v>90838.399999999994</v>
      </c>
      <c r="N33012">
        <v>701.89</v>
      </c>
      <c r="O33012">
        <v>0.1118</v>
      </c>
      <c r="P33012">
        <v>10155.73</v>
      </c>
      <c r="Q33012" t="s">
        <v>26</v>
      </c>
      <c r="R33012" t="s">
        <v>85</v>
      </c>
      <c r="S33012" t="s">
        <v>86</v>
      </c>
      <c r="T33012">
        <v>86</v>
      </c>
      <c r="U33012">
        <v>287</v>
      </c>
    </row>
    <row r="33013" spans="1:21" x14ac:dyDescent="0.35">
      <c r="A33013" t="s">
        <v>33283</v>
      </c>
      <c r="B33013" t="s">
        <v>22</v>
      </c>
      <c r="C33013" t="s">
        <v>740</v>
      </c>
      <c r="D33013" t="s">
        <v>73</v>
      </c>
      <c r="E33013" t="s">
        <v>44</v>
      </c>
      <c r="F33013" s="1">
        <v>45345</v>
      </c>
      <c r="G33013" s="1">
        <v>45386</v>
      </c>
      <c r="H33013" s="1">
        <v>45389</v>
      </c>
      <c r="I33013">
        <v>1</v>
      </c>
      <c r="J33013">
        <v>1</v>
      </c>
      <c r="K33013">
        <v>1</v>
      </c>
      <c r="L33013">
        <v>3407.01</v>
      </c>
      <c r="M33013">
        <v>3407.01</v>
      </c>
      <c r="N33013">
        <v>1736.23</v>
      </c>
      <c r="O33013">
        <v>0.12280000000000001</v>
      </c>
      <c r="P33013">
        <v>418.38</v>
      </c>
      <c r="Q33013" t="s">
        <v>109</v>
      </c>
      <c r="R33013" t="s">
        <v>35</v>
      </c>
      <c r="S33013" t="s">
        <v>53</v>
      </c>
      <c r="T33013">
        <v>41</v>
      </c>
      <c r="U33013">
        <v>665</v>
      </c>
    </row>
    <row r="33014" spans="1:21" x14ac:dyDescent="0.35">
      <c r="A33014" t="s">
        <v>33284</v>
      </c>
      <c r="B33014" t="s">
        <v>61</v>
      </c>
      <c r="C33014" t="s">
        <v>160</v>
      </c>
      <c r="D33014" t="s">
        <v>135</v>
      </c>
      <c r="E33014" t="s">
        <v>68</v>
      </c>
      <c r="F33014" s="1">
        <v>45439</v>
      </c>
      <c r="G33014" s="1">
        <v>45502</v>
      </c>
      <c r="H33014" s="1">
        <v>45507</v>
      </c>
      <c r="I33014">
        <v>20</v>
      </c>
      <c r="J33014">
        <v>20</v>
      </c>
      <c r="K33014">
        <v>20</v>
      </c>
      <c r="L33014">
        <v>4992.97</v>
      </c>
      <c r="M33014">
        <v>99859.4</v>
      </c>
      <c r="N33014">
        <v>852.76</v>
      </c>
      <c r="O33014">
        <v>6.7000000000000002E-3</v>
      </c>
      <c r="P33014">
        <v>669.06</v>
      </c>
      <c r="Q33014" t="s">
        <v>45</v>
      </c>
      <c r="R33014" t="s">
        <v>35</v>
      </c>
      <c r="S33014" t="s">
        <v>59</v>
      </c>
      <c r="T33014">
        <v>63</v>
      </c>
      <c r="U33014">
        <v>547</v>
      </c>
    </row>
    <row r="33015" spans="1:21" x14ac:dyDescent="0.35">
      <c r="A33015" t="s">
        <v>33285</v>
      </c>
      <c r="B33015" t="s">
        <v>82</v>
      </c>
      <c r="C33015" t="s">
        <v>168</v>
      </c>
      <c r="D33015" t="s">
        <v>32</v>
      </c>
      <c r="E33015" t="s">
        <v>74</v>
      </c>
      <c r="F33015" s="1">
        <v>45819</v>
      </c>
      <c r="G33015" s="1">
        <v>45906</v>
      </c>
      <c r="H33015" t="s">
        <v>64</v>
      </c>
      <c r="I33015">
        <v>200</v>
      </c>
      <c r="J33015">
        <v>197</v>
      </c>
      <c r="K33015">
        <v>197</v>
      </c>
      <c r="L33015">
        <v>1766.83</v>
      </c>
      <c r="M33015">
        <v>353366</v>
      </c>
      <c r="N33015">
        <v>0</v>
      </c>
      <c r="O33015">
        <v>9.2499999999999999E-2</v>
      </c>
      <c r="P33015">
        <v>32686.35</v>
      </c>
      <c r="Q33015" t="s">
        <v>136</v>
      </c>
      <c r="R33015" t="s">
        <v>89</v>
      </c>
      <c r="S33015" t="s">
        <v>59</v>
      </c>
      <c r="T33015">
        <v>87</v>
      </c>
      <c r="U33015">
        <v>0</v>
      </c>
    </row>
    <row r="33016" spans="1:21" x14ac:dyDescent="0.35">
      <c r="A33016" t="s">
        <v>33286</v>
      </c>
      <c r="B33016" t="s">
        <v>38</v>
      </c>
      <c r="C33016" t="s">
        <v>834</v>
      </c>
      <c r="D33016" t="s">
        <v>57</v>
      </c>
      <c r="E33016" t="s">
        <v>44</v>
      </c>
      <c r="F33016" s="1">
        <v>45408</v>
      </c>
      <c r="G33016" s="1">
        <v>45477</v>
      </c>
      <c r="H33016" s="1">
        <v>45490</v>
      </c>
      <c r="I33016">
        <v>50</v>
      </c>
      <c r="J33016">
        <v>50</v>
      </c>
      <c r="K33016">
        <v>50</v>
      </c>
      <c r="L33016">
        <v>3060.62</v>
      </c>
      <c r="M33016">
        <v>153031</v>
      </c>
      <c r="N33016">
        <v>1267.3599999999999</v>
      </c>
      <c r="O33016">
        <v>9.5500000000000002E-2</v>
      </c>
      <c r="P33016">
        <v>14614.46</v>
      </c>
      <c r="Q33016" t="s">
        <v>69</v>
      </c>
      <c r="R33016" t="s">
        <v>100</v>
      </c>
      <c r="S33016" t="s">
        <v>188</v>
      </c>
      <c r="T33016">
        <v>69</v>
      </c>
      <c r="U33016">
        <v>564</v>
      </c>
    </row>
    <row r="33017" spans="1:21" x14ac:dyDescent="0.35">
      <c r="A33017" t="s">
        <v>33287</v>
      </c>
      <c r="B33017" t="s">
        <v>42</v>
      </c>
      <c r="C33017" t="s">
        <v>95</v>
      </c>
      <c r="D33017" t="s">
        <v>84</v>
      </c>
      <c r="E33017" t="s">
        <v>40</v>
      </c>
      <c r="F33017" s="1">
        <v>45737</v>
      </c>
      <c r="G33017" s="1">
        <v>45813</v>
      </c>
      <c r="H33017" s="1">
        <v>45822</v>
      </c>
      <c r="I33017">
        <v>10</v>
      </c>
      <c r="J33017">
        <v>10</v>
      </c>
      <c r="K33017">
        <v>10</v>
      </c>
      <c r="L33017">
        <v>4322.83</v>
      </c>
      <c r="M33017">
        <v>43228.3</v>
      </c>
      <c r="N33017">
        <v>409.2</v>
      </c>
      <c r="O33017">
        <v>8.4099999999999994E-2</v>
      </c>
      <c r="P33017">
        <v>3635.5</v>
      </c>
      <c r="Q33017" t="s">
        <v>58</v>
      </c>
      <c r="R33017" t="s">
        <v>52</v>
      </c>
      <c r="S33017" t="s">
        <v>53</v>
      </c>
      <c r="T33017">
        <v>76</v>
      </c>
      <c r="U33017">
        <v>232</v>
      </c>
    </row>
    <row r="33018" spans="1:21" x14ac:dyDescent="0.35">
      <c r="A33018" t="s">
        <v>33288</v>
      </c>
      <c r="B33018" t="s">
        <v>48</v>
      </c>
      <c r="C33018" t="s">
        <v>93</v>
      </c>
      <c r="D33018" t="s">
        <v>50</v>
      </c>
      <c r="E33018" t="s">
        <v>99</v>
      </c>
      <c r="F33018" s="1">
        <v>44955</v>
      </c>
      <c r="G33018" s="1">
        <v>44968</v>
      </c>
      <c r="H33018" s="1">
        <v>44973</v>
      </c>
      <c r="I33018">
        <v>20</v>
      </c>
      <c r="J33018">
        <v>20</v>
      </c>
      <c r="K33018">
        <v>20</v>
      </c>
      <c r="L33018">
        <v>3377.2</v>
      </c>
      <c r="M33018">
        <v>67544</v>
      </c>
      <c r="N33018">
        <v>0</v>
      </c>
      <c r="O33018">
        <v>9.2700000000000005E-2</v>
      </c>
      <c r="P33018">
        <v>6261.33</v>
      </c>
      <c r="Q33018" t="s">
        <v>58</v>
      </c>
      <c r="R33018" t="s">
        <v>100</v>
      </c>
      <c r="S33018" t="s">
        <v>80</v>
      </c>
      <c r="T33018">
        <v>13</v>
      </c>
      <c r="U33018">
        <v>1081</v>
      </c>
    </row>
    <row r="33019" spans="1:21" x14ac:dyDescent="0.35">
      <c r="A33019" t="s">
        <v>33289</v>
      </c>
      <c r="B33019" t="s">
        <v>55</v>
      </c>
      <c r="C33019" t="s">
        <v>307</v>
      </c>
      <c r="D33019" t="s">
        <v>50</v>
      </c>
      <c r="E33019" t="s">
        <v>68</v>
      </c>
      <c r="F33019" s="1">
        <v>45367</v>
      </c>
      <c r="G33019" s="1">
        <v>45434</v>
      </c>
      <c r="H33019" s="1">
        <v>45440</v>
      </c>
      <c r="I33019">
        <v>100</v>
      </c>
      <c r="J33019">
        <v>100</v>
      </c>
      <c r="K33019">
        <v>100</v>
      </c>
      <c r="L33019">
        <v>2397.14</v>
      </c>
      <c r="M33019">
        <v>239714</v>
      </c>
      <c r="N33019">
        <v>0</v>
      </c>
      <c r="O33019">
        <v>0.14269999999999999</v>
      </c>
      <c r="P33019">
        <v>34207.19</v>
      </c>
      <c r="Q33019" t="s">
        <v>58</v>
      </c>
      <c r="R33019" t="s">
        <v>35</v>
      </c>
      <c r="S33019" t="s">
        <v>36</v>
      </c>
      <c r="T33019">
        <v>67</v>
      </c>
      <c r="U33019">
        <v>614</v>
      </c>
    </row>
    <row r="33020" spans="1:21" x14ac:dyDescent="0.35">
      <c r="A33020" t="s">
        <v>33290</v>
      </c>
      <c r="B33020" t="s">
        <v>48</v>
      </c>
      <c r="C33020" t="s">
        <v>153</v>
      </c>
      <c r="D33020" t="s">
        <v>112</v>
      </c>
      <c r="E33020" t="s">
        <v>99</v>
      </c>
      <c r="F33020" s="1">
        <v>45859</v>
      </c>
      <c r="G33020" s="1">
        <v>45933</v>
      </c>
      <c r="H33020" s="1">
        <v>45942</v>
      </c>
      <c r="I33020">
        <v>20</v>
      </c>
      <c r="J33020">
        <v>20</v>
      </c>
      <c r="K33020">
        <v>20</v>
      </c>
      <c r="L33020">
        <v>1342.74</v>
      </c>
      <c r="M33020">
        <v>26854.799999999999</v>
      </c>
      <c r="N33020">
        <v>398.58</v>
      </c>
      <c r="O33020">
        <v>7.4099999999999999E-2</v>
      </c>
      <c r="P33020">
        <v>1989.94</v>
      </c>
      <c r="Q33020" t="s">
        <v>136</v>
      </c>
      <c r="R33020" t="s">
        <v>100</v>
      </c>
      <c r="S33020" t="s">
        <v>36</v>
      </c>
      <c r="T33020">
        <v>74</v>
      </c>
      <c r="U33020">
        <v>112</v>
      </c>
    </row>
    <row r="33021" spans="1:21" x14ac:dyDescent="0.35">
      <c r="A33021" t="s">
        <v>33291</v>
      </c>
      <c r="B33021" t="s">
        <v>66</v>
      </c>
      <c r="C33021" t="s">
        <v>673</v>
      </c>
      <c r="D33021" t="s">
        <v>135</v>
      </c>
      <c r="E33021" t="s">
        <v>74</v>
      </c>
      <c r="F33021" s="1">
        <v>45499</v>
      </c>
      <c r="G33021" s="1">
        <v>45586</v>
      </c>
      <c r="H33021" s="1">
        <v>45590</v>
      </c>
      <c r="I33021">
        <v>200</v>
      </c>
      <c r="J33021">
        <v>200</v>
      </c>
      <c r="K33021">
        <v>200</v>
      </c>
      <c r="L33021">
        <v>607.76</v>
      </c>
      <c r="M33021">
        <v>121552</v>
      </c>
      <c r="N33021">
        <v>110.19</v>
      </c>
      <c r="O33021">
        <v>0.11890000000000001</v>
      </c>
      <c r="P33021">
        <v>14452.53</v>
      </c>
      <c r="Q33021" t="s">
        <v>109</v>
      </c>
      <c r="R33021" t="s">
        <v>27</v>
      </c>
      <c r="S33021" t="s">
        <v>188</v>
      </c>
      <c r="T33021">
        <v>87</v>
      </c>
      <c r="U33021">
        <v>464</v>
      </c>
    </row>
    <row r="33022" spans="1:21" x14ac:dyDescent="0.35">
      <c r="A33022" t="s">
        <v>33292</v>
      </c>
      <c r="B33022" t="s">
        <v>22</v>
      </c>
      <c r="C33022" t="s">
        <v>276</v>
      </c>
      <c r="D33022" t="s">
        <v>57</v>
      </c>
      <c r="E33022" t="s">
        <v>44</v>
      </c>
      <c r="F33022" s="1">
        <v>45251</v>
      </c>
      <c r="G33022" s="1">
        <v>45289</v>
      </c>
      <c r="H33022" s="1">
        <v>45303</v>
      </c>
      <c r="I33022">
        <v>5</v>
      </c>
      <c r="J33022">
        <v>5</v>
      </c>
      <c r="K33022">
        <v>5</v>
      </c>
      <c r="L33022">
        <v>661.05</v>
      </c>
      <c r="M33022">
        <v>3305.25</v>
      </c>
      <c r="N33022">
        <v>0</v>
      </c>
      <c r="O33022">
        <v>5.6399999999999999E-2</v>
      </c>
      <c r="P33022">
        <v>186.42</v>
      </c>
      <c r="Q33022" t="s">
        <v>77</v>
      </c>
      <c r="R33022" t="s">
        <v>100</v>
      </c>
      <c r="S33022" t="s">
        <v>46</v>
      </c>
      <c r="T33022">
        <v>38</v>
      </c>
      <c r="U33022">
        <v>751</v>
      </c>
    </row>
    <row r="33023" spans="1:21" x14ac:dyDescent="0.35">
      <c r="A33023" t="s">
        <v>33293</v>
      </c>
      <c r="B33023" t="s">
        <v>66</v>
      </c>
      <c r="C33023" t="s">
        <v>192</v>
      </c>
      <c r="D33023" t="s">
        <v>24</v>
      </c>
      <c r="E33023" t="s">
        <v>51</v>
      </c>
      <c r="F33023" s="1">
        <v>45387</v>
      </c>
      <c r="G33023" s="1">
        <v>45401</v>
      </c>
      <c r="H33023" s="1">
        <v>45412</v>
      </c>
      <c r="I33023">
        <v>5</v>
      </c>
      <c r="J33023">
        <v>5</v>
      </c>
      <c r="K33023">
        <v>5</v>
      </c>
      <c r="L33023">
        <v>540.17999999999995</v>
      </c>
      <c r="M33023">
        <v>2700.9</v>
      </c>
      <c r="N33023">
        <v>1594.84</v>
      </c>
      <c r="O33023">
        <v>0.1216</v>
      </c>
      <c r="P33023">
        <v>328.43</v>
      </c>
      <c r="Q33023" t="s">
        <v>45</v>
      </c>
      <c r="R33023" t="s">
        <v>100</v>
      </c>
      <c r="S33023" t="s">
        <v>59</v>
      </c>
      <c r="T33023">
        <v>14</v>
      </c>
      <c r="U33023">
        <v>642</v>
      </c>
    </row>
    <row r="33024" spans="1:21" x14ac:dyDescent="0.35">
      <c r="A33024" t="s">
        <v>33294</v>
      </c>
      <c r="B33024" t="s">
        <v>66</v>
      </c>
      <c r="C33024" t="s">
        <v>1383</v>
      </c>
      <c r="D33024" t="s">
        <v>24</v>
      </c>
      <c r="E33024" t="s">
        <v>40</v>
      </c>
      <c r="F33024" s="1">
        <v>46017</v>
      </c>
      <c r="G33024" s="1">
        <v>46064</v>
      </c>
      <c r="H33024" s="1">
        <v>46069</v>
      </c>
      <c r="I33024">
        <v>200</v>
      </c>
      <c r="J33024">
        <v>200</v>
      </c>
      <c r="K33024">
        <v>200</v>
      </c>
      <c r="L33024">
        <v>4985.24</v>
      </c>
      <c r="M33024">
        <v>997048</v>
      </c>
      <c r="N33024">
        <v>161.43</v>
      </c>
      <c r="O33024">
        <v>2.41E-2</v>
      </c>
      <c r="P33024">
        <v>24028.86</v>
      </c>
      <c r="Q33024" t="s">
        <v>58</v>
      </c>
      <c r="R33024" t="s">
        <v>35</v>
      </c>
      <c r="S33024" t="s">
        <v>59</v>
      </c>
      <c r="T33024">
        <v>47</v>
      </c>
      <c r="U33024">
        <v>0</v>
      </c>
    </row>
    <row r="33025" spans="1:21" x14ac:dyDescent="0.35">
      <c r="A33025" t="s">
        <v>33295</v>
      </c>
      <c r="B33025" t="s">
        <v>61</v>
      </c>
      <c r="C33025" t="s">
        <v>399</v>
      </c>
      <c r="D33025" t="s">
        <v>24</v>
      </c>
      <c r="E33025" t="s">
        <v>68</v>
      </c>
      <c r="F33025" s="1">
        <v>45430</v>
      </c>
      <c r="G33025" s="1">
        <v>45467</v>
      </c>
      <c r="H33025" s="1">
        <v>45471</v>
      </c>
      <c r="I33025">
        <v>20</v>
      </c>
      <c r="J33025">
        <v>20</v>
      </c>
      <c r="K33025">
        <v>20</v>
      </c>
      <c r="L33025">
        <v>1629.7</v>
      </c>
      <c r="M33025">
        <v>32594</v>
      </c>
      <c r="N33025">
        <v>0</v>
      </c>
      <c r="O33025">
        <v>0.1067</v>
      </c>
      <c r="P33025">
        <v>3477.78</v>
      </c>
      <c r="Q33025" t="s">
        <v>45</v>
      </c>
      <c r="R33025" t="s">
        <v>35</v>
      </c>
      <c r="S33025" t="s">
        <v>53</v>
      </c>
      <c r="T33025">
        <v>37</v>
      </c>
      <c r="U33025">
        <v>583</v>
      </c>
    </row>
    <row r="33026" spans="1:21" x14ac:dyDescent="0.35">
      <c r="A33026" t="s">
        <v>33296</v>
      </c>
      <c r="B33026" t="s">
        <v>48</v>
      </c>
      <c r="C33026" t="s">
        <v>328</v>
      </c>
      <c r="D33026" t="s">
        <v>50</v>
      </c>
      <c r="E33026" t="s">
        <v>74</v>
      </c>
      <c r="F33026" s="1">
        <v>45695</v>
      </c>
      <c r="G33026" s="1">
        <v>45777</v>
      </c>
      <c r="H33026" s="1">
        <v>45783</v>
      </c>
      <c r="I33026">
        <v>1</v>
      </c>
      <c r="J33026">
        <v>1</v>
      </c>
      <c r="K33026">
        <v>1</v>
      </c>
      <c r="L33026">
        <v>2247.9699999999998</v>
      </c>
      <c r="M33026">
        <v>2247.9699999999998</v>
      </c>
      <c r="N33026">
        <v>0</v>
      </c>
      <c r="O33026">
        <v>8.0999999999999996E-3</v>
      </c>
      <c r="P33026">
        <v>18.21</v>
      </c>
      <c r="Q33026" t="s">
        <v>34</v>
      </c>
      <c r="R33026" t="s">
        <v>85</v>
      </c>
      <c r="S33026" t="s">
        <v>46</v>
      </c>
      <c r="T33026">
        <v>82</v>
      </c>
      <c r="U33026">
        <v>271</v>
      </c>
    </row>
    <row r="33027" spans="1:21" x14ac:dyDescent="0.35">
      <c r="A33027" t="s">
        <v>33297</v>
      </c>
      <c r="B33027" t="s">
        <v>55</v>
      </c>
      <c r="C33027" t="s">
        <v>118</v>
      </c>
      <c r="D33027" t="s">
        <v>50</v>
      </c>
      <c r="E33027" t="s">
        <v>44</v>
      </c>
      <c r="F33027" s="1">
        <v>45579</v>
      </c>
      <c r="G33027" s="1">
        <v>45623</v>
      </c>
      <c r="H33027" s="1">
        <v>45630</v>
      </c>
      <c r="I33027">
        <v>50</v>
      </c>
      <c r="J33027">
        <v>50</v>
      </c>
      <c r="K33027">
        <v>50</v>
      </c>
      <c r="L33027">
        <v>232.96</v>
      </c>
      <c r="M33027">
        <v>11648</v>
      </c>
      <c r="N33027">
        <v>1945.01</v>
      </c>
      <c r="O33027">
        <v>7.51E-2</v>
      </c>
      <c r="P33027">
        <v>874.76</v>
      </c>
      <c r="Q33027" t="s">
        <v>58</v>
      </c>
      <c r="R33027" t="s">
        <v>52</v>
      </c>
      <c r="S33027" t="s">
        <v>36</v>
      </c>
      <c r="T33027">
        <v>44</v>
      </c>
      <c r="U33027">
        <v>424</v>
      </c>
    </row>
    <row r="33028" spans="1:21" x14ac:dyDescent="0.35">
      <c r="A33028" t="s">
        <v>33298</v>
      </c>
      <c r="B33028" t="s">
        <v>66</v>
      </c>
      <c r="C33028" t="s">
        <v>173</v>
      </c>
      <c r="D33028" t="s">
        <v>57</v>
      </c>
      <c r="E33028" t="s">
        <v>74</v>
      </c>
      <c r="F33028" s="1">
        <v>45801</v>
      </c>
      <c r="G33028" s="1">
        <v>45820</v>
      </c>
      <c r="H33028" s="1">
        <v>45824</v>
      </c>
      <c r="I33028">
        <v>5</v>
      </c>
      <c r="J33028">
        <v>5</v>
      </c>
      <c r="K33028">
        <v>5</v>
      </c>
      <c r="L33028">
        <v>3587.4</v>
      </c>
      <c r="M33028">
        <v>17937</v>
      </c>
      <c r="N33028">
        <v>1775.18</v>
      </c>
      <c r="O33028">
        <v>1.29E-2</v>
      </c>
      <c r="P33028">
        <v>231.39</v>
      </c>
      <c r="Q33028" t="s">
        <v>136</v>
      </c>
      <c r="R33028" t="s">
        <v>89</v>
      </c>
      <c r="S33028" t="s">
        <v>59</v>
      </c>
      <c r="T33028">
        <v>19</v>
      </c>
      <c r="U33028">
        <v>230</v>
      </c>
    </row>
    <row r="33029" spans="1:21" x14ac:dyDescent="0.35">
      <c r="A33029" t="s">
        <v>33299</v>
      </c>
      <c r="B33029" t="s">
        <v>55</v>
      </c>
      <c r="C33029" t="s">
        <v>384</v>
      </c>
      <c r="D33029" t="s">
        <v>50</v>
      </c>
      <c r="E33029" t="s">
        <v>74</v>
      </c>
      <c r="F33029" s="1">
        <v>45891</v>
      </c>
      <c r="G33029" s="1">
        <v>45931</v>
      </c>
      <c r="H33029" s="1">
        <v>45939</v>
      </c>
      <c r="I33029">
        <v>5</v>
      </c>
      <c r="J33029">
        <v>5</v>
      </c>
      <c r="K33029">
        <v>5</v>
      </c>
      <c r="L33029">
        <v>728.98</v>
      </c>
      <c r="M33029">
        <v>3644.9</v>
      </c>
      <c r="N33029">
        <v>757.48</v>
      </c>
      <c r="O33029">
        <v>0.14430000000000001</v>
      </c>
      <c r="P33029">
        <v>525.96</v>
      </c>
      <c r="Q33029" t="s">
        <v>136</v>
      </c>
      <c r="R33029" t="s">
        <v>52</v>
      </c>
      <c r="S33029" t="s">
        <v>28</v>
      </c>
      <c r="T33029">
        <v>40</v>
      </c>
      <c r="U33029">
        <v>115</v>
      </c>
    </row>
    <row r="33030" spans="1:21" x14ac:dyDescent="0.35">
      <c r="A33030" t="s">
        <v>33300</v>
      </c>
      <c r="B33030" t="s">
        <v>38</v>
      </c>
      <c r="C33030" t="s">
        <v>610</v>
      </c>
      <c r="D33030" t="s">
        <v>50</v>
      </c>
      <c r="E33030" t="s">
        <v>96</v>
      </c>
      <c r="F33030" s="1">
        <v>45480</v>
      </c>
      <c r="G33030" s="1">
        <v>45567</v>
      </c>
      <c r="H33030" s="1">
        <v>45578</v>
      </c>
      <c r="I33030">
        <v>1</v>
      </c>
      <c r="J33030">
        <v>1</v>
      </c>
      <c r="K33030">
        <v>1</v>
      </c>
      <c r="L33030">
        <v>1852.94</v>
      </c>
      <c r="M33030">
        <v>1852.94</v>
      </c>
      <c r="N33030">
        <v>515.94000000000005</v>
      </c>
      <c r="O33030">
        <v>3.0800000000000001E-2</v>
      </c>
      <c r="P33030">
        <v>57.07</v>
      </c>
      <c r="Q33030" t="s">
        <v>69</v>
      </c>
      <c r="R33030" t="s">
        <v>27</v>
      </c>
      <c r="S33030" t="s">
        <v>86</v>
      </c>
      <c r="T33030">
        <v>87</v>
      </c>
      <c r="U33030">
        <v>476</v>
      </c>
    </row>
    <row r="33031" spans="1:21" x14ac:dyDescent="0.35">
      <c r="A33031" t="s">
        <v>33301</v>
      </c>
      <c r="B33031" t="s">
        <v>42</v>
      </c>
      <c r="C33031" t="s">
        <v>485</v>
      </c>
      <c r="D33031" t="s">
        <v>32</v>
      </c>
      <c r="E33031" t="s">
        <v>25</v>
      </c>
      <c r="F33031" s="1">
        <v>45032</v>
      </c>
      <c r="G33031" s="1">
        <v>45114</v>
      </c>
      <c r="H33031" s="1">
        <v>45123</v>
      </c>
      <c r="I33031">
        <v>20</v>
      </c>
      <c r="J33031">
        <v>20</v>
      </c>
      <c r="K33031">
        <v>20</v>
      </c>
      <c r="L33031">
        <v>4707.6000000000004</v>
      </c>
      <c r="M33031">
        <v>94152</v>
      </c>
      <c r="N33031">
        <v>0</v>
      </c>
      <c r="O33031">
        <v>0.1043</v>
      </c>
      <c r="P33031">
        <v>9820.0499999999993</v>
      </c>
      <c r="Q33031" t="s">
        <v>45</v>
      </c>
      <c r="R33031" t="s">
        <v>35</v>
      </c>
      <c r="S33031" t="s">
        <v>188</v>
      </c>
      <c r="T33031">
        <v>82</v>
      </c>
      <c r="U33031">
        <v>931</v>
      </c>
    </row>
    <row r="33032" spans="1:21" x14ac:dyDescent="0.35">
      <c r="A33032" t="s">
        <v>33302</v>
      </c>
      <c r="B33032" t="s">
        <v>48</v>
      </c>
      <c r="C33032" t="s">
        <v>509</v>
      </c>
      <c r="D33032" t="s">
        <v>50</v>
      </c>
      <c r="E33032" t="s">
        <v>96</v>
      </c>
      <c r="F33032" s="1">
        <v>45507</v>
      </c>
      <c r="G33032" s="1">
        <v>45557</v>
      </c>
      <c r="H33032" s="1">
        <v>45567</v>
      </c>
      <c r="I33032">
        <v>100</v>
      </c>
      <c r="J33032">
        <v>100</v>
      </c>
      <c r="K33032">
        <v>100</v>
      </c>
      <c r="L33032">
        <v>977.61</v>
      </c>
      <c r="M33032">
        <v>97761</v>
      </c>
      <c r="N33032">
        <v>346.1</v>
      </c>
      <c r="O33032">
        <v>3.9E-2</v>
      </c>
      <c r="P33032">
        <v>3812.68</v>
      </c>
      <c r="Q33032" t="s">
        <v>45</v>
      </c>
      <c r="R33032" t="s">
        <v>52</v>
      </c>
      <c r="S33032" t="s">
        <v>80</v>
      </c>
      <c r="T33032">
        <v>50</v>
      </c>
      <c r="U33032">
        <v>487</v>
      </c>
    </row>
    <row r="33033" spans="1:21" x14ac:dyDescent="0.35">
      <c r="A33033" t="s">
        <v>33303</v>
      </c>
      <c r="B33033" t="s">
        <v>38</v>
      </c>
      <c r="C33033" t="s">
        <v>430</v>
      </c>
      <c r="D33033" t="s">
        <v>57</v>
      </c>
      <c r="E33033" t="s">
        <v>74</v>
      </c>
      <c r="F33033" s="1">
        <v>45753</v>
      </c>
      <c r="G33033" s="1">
        <v>45818</v>
      </c>
      <c r="H33033" s="1">
        <v>45826</v>
      </c>
      <c r="I33033">
        <v>1</v>
      </c>
      <c r="J33033">
        <v>1</v>
      </c>
      <c r="K33033">
        <v>1</v>
      </c>
      <c r="L33033">
        <v>867.68</v>
      </c>
      <c r="M33033">
        <v>867.68</v>
      </c>
      <c r="N33033">
        <v>1792.47</v>
      </c>
      <c r="O33033">
        <v>0.1153</v>
      </c>
      <c r="P33033">
        <v>100.04</v>
      </c>
      <c r="Q33033" t="s">
        <v>58</v>
      </c>
      <c r="R33033" t="s">
        <v>27</v>
      </c>
      <c r="S33033" t="s">
        <v>36</v>
      </c>
      <c r="T33033">
        <v>65</v>
      </c>
      <c r="U33033">
        <v>228</v>
      </c>
    </row>
    <row r="33034" spans="1:21" x14ac:dyDescent="0.35">
      <c r="A33034" t="s">
        <v>33304</v>
      </c>
      <c r="B33034" t="s">
        <v>38</v>
      </c>
      <c r="C33034" t="s">
        <v>309</v>
      </c>
      <c r="D33034" t="s">
        <v>73</v>
      </c>
      <c r="E33034" t="s">
        <v>74</v>
      </c>
      <c r="F33034" s="1">
        <v>45277</v>
      </c>
      <c r="G33034" s="1">
        <v>45298</v>
      </c>
      <c r="H33034" s="1">
        <v>45309</v>
      </c>
      <c r="I33034">
        <v>1</v>
      </c>
      <c r="J33034">
        <v>1</v>
      </c>
      <c r="K33034">
        <v>1</v>
      </c>
      <c r="L33034">
        <v>4724.95</v>
      </c>
      <c r="M33034">
        <v>4724.95</v>
      </c>
      <c r="N33034">
        <v>1844.34</v>
      </c>
      <c r="O33034">
        <v>0.12230000000000001</v>
      </c>
      <c r="P33034">
        <v>577.86</v>
      </c>
      <c r="Q33034" t="s">
        <v>34</v>
      </c>
      <c r="R33034" t="s">
        <v>52</v>
      </c>
      <c r="S33034" t="s">
        <v>80</v>
      </c>
      <c r="T33034">
        <v>21</v>
      </c>
      <c r="U33034">
        <v>745</v>
      </c>
    </row>
    <row r="33035" spans="1:21" x14ac:dyDescent="0.35">
      <c r="A33035" t="s">
        <v>33305</v>
      </c>
      <c r="B33035" t="s">
        <v>71</v>
      </c>
      <c r="C33035" t="s">
        <v>160</v>
      </c>
      <c r="D33035" t="s">
        <v>50</v>
      </c>
      <c r="E33035" t="s">
        <v>68</v>
      </c>
      <c r="F33035" s="1">
        <v>45260</v>
      </c>
      <c r="G33035" s="1">
        <v>45347</v>
      </c>
      <c r="H33035" s="1">
        <v>45361</v>
      </c>
      <c r="I33035">
        <v>1</v>
      </c>
      <c r="J33035">
        <v>1</v>
      </c>
      <c r="K33035">
        <v>1</v>
      </c>
      <c r="L33035">
        <v>3359.51</v>
      </c>
      <c r="M33035">
        <v>3359.51</v>
      </c>
      <c r="N33035">
        <v>849.49</v>
      </c>
      <c r="O33035">
        <v>7.5800000000000006E-2</v>
      </c>
      <c r="P33035">
        <v>254.65</v>
      </c>
      <c r="Q33035" t="s">
        <v>109</v>
      </c>
      <c r="R33035" t="s">
        <v>35</v>
      </c>
      <c r="S33035" t="s">
        <v>188</v>
      </c>
      <c r="T33035">
        <v>87</v>
      </c>
      <c r="U33035">
        <v>693</v>
      </c>
    </row>
    <row r="33036" spans="1:21" x14ac:dyDescent="0.35">
      <c r="A33036" t="s">
        <v>33306</v>
      </c>
      <c r="B33036" t="s">
        <v>66</v>
      </c>
      <c r="C33036" t="s">
        <v>481</v>
      </c>
      <c r="D33036" t="s">
        <v>50</v>
      </c>
      <c r="E33036" t="s">
        <v>96</v>
      </c>
      <c r="F33036" s="1">
        <v>45472</v>
      </c>
      <c r="G33036" s="1">
        <v>45536</v>
      </c>
      <c r="H33036" s="1">
        <v>45548</v>
      </c>
      <c r="I33036">
        <v>100</v>
      </c>
      <c r="J33036">
        <v>100</v>
      </c>
      <c r="K33036">
        <v>100</v>
      </c>
      <c r="L33036">
        <v>2997.47</v>
      </c>
      <c r="M33036">
        <v>299747</v>
      </c>
      <c r="N33036">
        <v>411.41</v>
      </c>
      <c r="O33036">
        <v>0.1087</v>
      </c>
      <c r="P33036">
        <v>32582.5</v>
      </c>
      <c r="Q33036" t="s">
        <v>136</v>
      </c>
      <c r="R33036" t="s">
        <v>52</v>
      </c>
      <c r="S33036" t="s">
        <v>86</v>
      </c>
      <c r="T33036">
        <v>64</v>
      </c>
      <c r="U33036">
        <v>506</v>
      </c>
    </row>
    <row r="33037" spans="1:21" x14ac:dyDescent="0.35">
      <c r="A33037" t="s">
        <v>33307</v>
      </c>
      <c r="B33037" t="s">
        <v>30</v>
      </c>
      <c r="C33037" t="s">
        <v>1049</v>
      </c>
      <c r="D33037" t="s">
        <v>135</v>
      </c>
      <c r="E33037" t="s">
        <v>74</v>
      </c>
      <c r="F33037" s="1">
        <v>45460</v>
      </c>
      <c r="G33037" s="1">
        <v>45480</v>
      </c>
      <c r="H33037" s="1">
        <v>45491</v>
      </c>
      <c r="I33037">
        <v>50</v>
      </c>
      <c r="J33037">
        <v>50</v>
      </c>
      <c r="K33037">
        <v>50</v>
      </c>
      <c r="L33037">
        <v>1228.28</v>
      </c>
      <c r="M33037">
        <v>61414</v>
      </c>
      <c r="N33037">
        <v>299.5</v>
      </c>
      <c r="O33037">
        <v>7.9000000000000001E-2</v>
      </c>
      <c r="P33037">
        <v>4851.71</v>
      </c>
      <c r="Q33037" t="s">
        <v>58</v>
      </c>
      <c r="R33037" t="s">
        <v>89</v>
      </c>
      <c r="S33037" t="s">
        <v>59</v>
      </c>
      <c r="T33037">
        <v>20</v>
      </c>
      <c r="U33037">
        <v>563</v>
      </c>
    </row>
    <row r="33038" spans="1:21" x14ac:dyDescent="0.35">
      <c r="A33038" t="s">
        <v>33308</v>
      </c>
      <c r="B33038" t="s">
        <v>82</v>
      </c>
      <c r="C33038" t="s">
        <v>1016</v>
      </c>
      <c r="D33038" t="s">
        <v>57</v>
      </c>
      <c r="E33038" t="s">
        <v>25</v>
      </c>
      <c r="F33038" s="1">
        <v>45046</v>
      </c>
      <c r="G33038" s="1">
        <v>45063</v>
      </c>
      <c r="H33038" s="1">
        <v>45065</v>
      </c>
      <c r="I33038">
        <v>5</v>
      </c>
      <c r="J33038">
        <v>5</v>
      </c>
      <c r="K33038">
        <v>5</v>
      </c>
      <c r="L33038">
        <v>4508.3500000000004</v>
      </c>
      <c r="M33038">
        <v>22541.75</v>
      </c>
      <c r="N33038">
        <v>608.49</v>
      </c>
      <c r="O33038">
        <v>4.0000000000000002E-4</v>
      </c>
      <c r="P33038">
        <v>9.02</v>
      </c>
      <c r="Q33038" t="s">
        <v>77</v>
      </c>
      <c r="R33038" t="s">
        <v>35</v>
      </c>
      <c r="S33038" t="s">
        <v>86</v>
      </c>
      <c r="T33038">
        <v>17</v>
      </c>
      <c r="U33038">
        <v>989</v>
      </c>
    </row>
    <row r="33039" spans="1:21" x14ac:dyDescent="0.35">
      <c r="A33039" t="s">
        <v>33309</v>
      </c>
      <c r="B33039" t="s">
        <v>55</v>
      </c>
      <c r="C33039" t="s">
        <v>83</v>
      </c>
      <c r="D33039" t="s">
        <v>32</v>
      </c>
      <c r="E33039" t="s">
        <v>25</v>
      </c>
      <c r="F33039" s="1">
        <v>45111</v>
      </c>
      <c r="G33039" s="1">
        <v>45144</v>
      </c>
      <c r="H33039" s="1">
        <v>45151</v>
      </c>
      <c r="I33039">
        <v>50</v>
      </c>
      <c r="J33039">
        <v>50</v>
      </c>
      <c r="K33039">
        <v>50</v>
      </c>
      <c r="L33039">
        <v>2429.7600000000002</v>
      </c>
      <c r="M33039">
        <v>121488</v>
      </c>
      <c r="N33039">
        <v>351.47</v>
      </c>
      <c r="O33039">
        <v>3.0999999999999999E-3</v>
      </c>
      <c r="P33039">
        <v>376.61</v>
      </c>
      <c r="Q33039" t="s">
        <v>26</v>
      </c>
      <c r="R33039" t="s">
        <v>52</v>
      </c>
      <c r="S33039" t="s">
        <v>46</v>
      </c>
      <c r="T33039">
        <v>33</v>
      </c>
      <c r="U33039">
        <v>903</v>
      </c>
    </row>
    <row r="33040" spans="1:21" x14ac:dyDescent="0.35">
      <c r="A33040" t="s">
        <v>33310</v>
      </c>
      <c r="B33040" t="s">
        <v>55</v>
      </c>
      <c r="C33040" t="s">
        <v>1249</v>
      </c>
      <c r="D33040" t="s">
        <v>32</v>
      </c>
      <c r="E33040" t="s">
        <v>44</v>
      </c>
      <c r="F33040" s="1">
        <v>45647</v>
      </c>
      <c r="G33040" s="1">
        <v>45676</v>
      </c>
      <c r="H33040" s="1">
        <v>45679</v>
      </c>
      <c r="I33040">
        <v>200</v>
      </c>
      <c r="J33040">
        <v>200</v>
      </c>
      <c r="K33040">
        <v>200</v>
      </c>
      <c r="L33040">
        <v>3081.59</v>
      </c>
      <c r="M33040">
        <v>616318</v>
      </c>
      <c r="N33040">
        <v>0</v>
      </c>
      <c r="O33040">
        <v>0.1457</v>
      </c>
      <c r="P33040">
        <v>89797.53</v>
      </c>
      <c r="Q33040" t="s">
        <v>77</v>
      </c>
      <c r="R33040" t="s">
        <v>27</v>
      </c>
      <c r="S33040" t="s">
        <v>188</v>
      </c>
      <c r="T33040">
        <v>29</v>
      </c>
      <c r="U33040">
        <v>375</v>
      </c>
    </row>
    <row r="33041" spans="1:21" x14ac:dyDescent="0.35">
      <c r="A33041" t="s">
        <v>33311</v>
      </c>
      <c r="B33041" t="s">
        <v>30</v>
      </c>
      <c r="C33041" t="s">
        <v>574</v>
      </c>
      <c r="D33041" t="s">
        <v>32</v>
      </c>
      <c r="E33041" t="s">
        <v>51</v>
      </c>
      <c r="F33041" s="1">
        <v>45750</v>
      </c>
      <c r="G33041" s="1">
        <v>45820</v>
      </c>
      <c r="H33041" s="1">
        <v>45829</v>
      </c>
      <c r="I33041">
        <v>5</v>
      </c>
      <c r="J33041">
        <v>5</v>
      </c>
      <c r="K33041">
        <v>5</v>
      </c>
      <c r="L33041">
        <v>2701.22</v>
      </c>
      <c r="M33041">
        <v>13506.1</v>
      </c>
      <c r="N33041">
        <v>0</v>
      </c>
      <c r="O33041">
        <v>0.1019</v>
      </c>
      <c r="P33041">
        <v>1376.27</v>
      </c>
      <c r="Q33041" t="s">
        <v>45</v>
      </c>
      <c r="R33041" t="s">
        <v>85</v>
      </c>
      <c r="S33041" t="s">
        <v>80</v>
      </c>
      <c r="T33041">
        <v>70</v>
      </c>
      <c r="U33041">
        <v>225</v>
      </c>
    </row>
    <row r="33042" spans="1:21" x14ac:dyDescent="0.35">
      <c r="A33042" t="s">
        <v>33312</v>
      </c>
      <c r="B33042" t="s">
        <v>61</v>
      </c>
      <c r="C33042" t="s">
        <v>476</v>
      </c>
      <c r="D33042" t="s">
        <v>57</v>
      </c>
      <c r="E33042" t="s">
        <v>74</v>
      </c>
      <c r="F33042" s="1">
        <v>45718</v>
      </c>
      <c r="G33042" s="1">
        <v>45786</v>
      </c>
      <c r="H33042" s="1">
        <v>45792</v>
      </c>
      <c r="I33042">
        <v>1</v>
      </c>
      <c r="J33042">
        <v>1</v>
      </c>
      <c r="K33042">
        <v>1</v>
      </c>
      <c r="L33042">
        <v>4841.67</v>
      </c>
      <c r="M33042">
        <v>4841.67</v>
      </c>
      <c r="N33042">
        <v>790.11</v>
      </c>
      <c r="O33042">
        <v>0.14410000000000001</v>
      </c>
      <c r="P33042">
        <v>697.68</v>
      </c>
      <c r="Q33042" t="s">
        <v>58</v>
      </c>
      <c r="R33042" t="s">
        <v>89</v>
      </c>
      <c r="S33042" t="s">
        <v>80</v>
      </c>
      <c r="T33042">
        <v>68</v>
      </c>
      <c r="U33042">
        <v>262</v>
      </c>
    </row>
    <row r="33043" spans="1:21" x14ac:dyDescent="0.35">
      <c r="A33043" t="s">
        <v>33313</v>
      </c>
      <c r="B33043" t="s">
        <v>38</v>
      </c>
      <c r="C33043" t="s">
        <v>646</v>
      </c>
      <c r="D33043" t="s">
        <v>112</v>
      </c>
      <c r="E33043" t="s">
        <v>51</v>
      </c>
      <c r="F33043" s="1">
        <v>45488</v>
      </c>
      <c r="G33043" s="1">
        <v>45506</v>
      </c>
      <c r="H33043" s="1">
        <v>45511</v>
      </c>
      <c r="I33043">
        <v>5</v>
      </c>
      <c r="J33043">
        <v>5</v>
      </c>
      <c r="K33043">
        <v>5</v>
      </c>
      <c r="L33043">
        <v>3578.76</v>
      </c>
      <c r="M33043">
        <v>17893.8</v>
      </c>
      <c r="N33043">
        <v>1155.6400000000001</v>
      </c>
      <c r="O33043">
        <v>2.41E-2</v>
      </c>
      <c r="P33043">
        <v>431.24</v>
      </c>
      <c r="Q33043" t="s">
        <v>109</v>
      </c>
      <c r="R33043" t="s">
        <v>100</v>
      </c>
      <c r="S33043" t="s">
        <v>28</v>
      </c>
      <c r="T33043">
        <v>18</v>
      </c>
      <c r="U33043">
        <v>543</v>
      </c>
    </row>
    <row r="33044" spans="1:21" x14ac:dyDescent="0.35">
      <c r="A33044" t="s">
        <v>33314</v>
      </c>
      <c r="B33044" t="s">
        <v>55</v>
      </c>
      <c r="C33044" t="s">
        <v>490</v>
      </c>
      <c r="D33044" t="s">
        <v>84</v>
      </c>
      <c r="E33044" t="s">
        <v>63</v>
      </c>
      <c r="F33044" s="1">
        <v>45398</v>
      </c>
      <c r="G33044" s="1">
        <v>45466</v>
      </c>
      <c r="H33044" s="1">
        <v>45479</v>
      </c>
      <c r="I33044">
        <v>100</v>
      </c>
      <c r="J33044">
        <v>100</v>
      </c>
      <c r="K33044">
        <v>100</v>
      </c>
      <c r="L33044">
        <v>1983.41</v>
      </c>
      <c r="M33044">
        <v>198341</v>
      </c>
      <c r="N33044">
        <v>0</v>
      </c>
      <c r="O33044">
        <v>6.6400000000000001E-2</v>
      </c>
      <c r="P33044">
        <v>13169.84</v>
      </c>
      <c r="Q33044" t="s">
        <v>69</v>
      </c>
      <c r="R33044" t="s">
        <v>85</v>
      </c>
      <c r="S33044" t="s">
        <v>86</v>
      </c>
      <c r="T33044">
        <v>68</v>
      </c>
      <c r="U33044">
        <v>575</v>
      </c>
    </row>
    <row r="33045" spans="1:21" x14ac:dyDescent="0.35">
      <c r="A33045" t="s">
        <v>33315</v>
      </c>
      <c r="B33045" t="s">
        <v>71</v>
      </c>
      <c r="C33045" t="s">
        <v>130</v>
      </c>
      <c r="D33045" t="s">
        <v>84</v>
      </c>
      <c r="E33045" t="s">
        <v>68</v>
      </c>
      <c r="F33045" s="1">
        <v>45371</v>
      </c>
      <c r="G33045" s="1">
        <v>45414</v>
      </c>
      <c r="H33045" s="1">
        <v>45417</v>
      </c>
      <c r="I33045">
        <v>50</v>
      </c>
      <c r="J33045">
        <v>50</v>
      </c>
      <c r="K33045">
        <v>50</v>
      </c>
      <c r="L33045">
        <v>3240.85</v>
      </c>
      <c r="M33045">
        <v>162042.5</v>
      </c>
      <c r="N33045">
        <v>788.95</v>
      </c>
      <c r="O33045">
        <v>0.1011</v>
      </c>
      <c r="P33045">
        <v>16382.5</v>
      </c>
      <c r="Q33045" t="s">
        <v>58</v>
      </c>
      <c r="R33045" t="s">
        <v>27</v>
      </c>
      <c r="S33045" t="s">
        <v>80</v>
      </c>
      <c r="T33045">
        <v>43</v>
      </c>
      <c r="U33045">
        <v>637</v>
      </c>
    </row>
    <row r="33046" spans="1:21" x14ac:dyDescent="0.35">
      <c r="A33046" t="s">
        <v>33316</v>
      </c>
      <c r="B33046" t="s">
        <v>61</v>
      </c>
      <c r="C33046" t="s">
        <v>509</v>
      </c>
      <c r="D33046" t="s">
        <v>50</v>
      </c>
      <c r="E33046" t="s">
        <v>63</v>
      </c>
      <c r="F33046" s="1">
        <v>45132</v>
      </c>
      <c r="G33046" s="1">
        <v>45179</v>
      </c>
      <c r="H33046" s="1">
        <v>45180</v>
      </c>
      <c r="I33046">
        <v>20</v>
      </c>
      <c r="J33046">
        <v>20</v>
      </c>
      <c r="K33046">
        <v>20</v>
      </c>
      <c r="L33046">
        <v>2724.75</v>
      </c>
      <c r="M33046">
        <v>54495</v>
      </c>
      <c r="N33046">
        <v>636.41999999999996</v>
      </c>
      <c r="O33046">
        <v>0.14099999999999999</v>
      </c>
      <c r="P33046">
        <v>7683.79</v>
      </c>
      <c r="Q33046" t="s">
        <v>77</v>
      </c>
      <c r="R33046" t="s">
        <v>35</v>
      </c>
      <c r="S33046" t="s">
        <v>188</v>
      </c>
      <c r="T33046">
        <v>47</v>
      </c>
      <c r="U33046">
        <v>874</v>
      </c>
    </row>
    <row r="33047" spans="1:21" x14ac:dyDescent="0.35">
      <c r="A33047" t="s">
        <v>33317</v>
      </c>
      <c r="B33047" t="s">
        <v>55</v>
      </c>
      <c r="C33047" t="s">
        <v>613</v>
      </c>
      <c r="D33047" t="s">
        <v>50</v>
      </c>
      <c r="E33047" t="s">
        <v>99</v>
      </c>
      <c r="F33047" s="1">
        <v>45930</v>
      </c>
      <c r="G33047" s="1">
        <v>45952</v>
      </c>
      <c r="H33047" s="1">
        <v>45957</v>
      </c>
      <c r="I33047">
        <v>100</v>
      </c>
      <c r="J33047">
        <v>100</v>
      </c>
      <c r="K33047">
        <v>100</v>
      </c>
      <c r="L33047">
        <v>62.84</v>
      </c>
      <c r="M33047">
        <v>6284</v>
      </c>
      <c r="N33047">
        <v>0</v>
      </c>
      <c r="O33047">
        <v>0.14849999999999999</v>
      </c>
      <c r="P33047">
        <v>933.17</v>
      </c>
      <c r="Q33047" t="s">
        <v>45</v>
      </c>
      <c r="R33047" t="s">
        <v>35</v>
      </c>
      <c r="S33047" t="s">
        <v>80</v>
      </c>
      <c r="T33047">
        <v>22</v>
      </c>
      <c r="U33047">
        <v>97</v>
      </c>
    </row>
    <row r="33048" spans="1:21" x14ac:dyDescent="0.35">
      <c r="A33048" t="s">
        <v>33318</v>
      </c>
      <c r="B33048" t="s">
        <v>22</v>
      </c>
      <c r="C33048" t="s">
        <v>610</v>
      </c>
      <c r="D33048" t="s">
        <v>32</v>
      </c>
      <c r="E33048" t="s">
        <v>74</v>
      </c>
      <c r="F33048" s="1">
        <v>45958</v>
      </c>
      <c r="G33048" s="1">
        <v>46020</v>
      </c>
      <c r="H33048" s="1">
        <v>46022</v>
      </c>
      <c r="I33048">
        <v>10</v>
      </c>
      <c r="J33048">
        <v>10</v>
      </c>
      <c r="K33048">
        <v>10</v>
      </c>
      <c r="L33048">
        <v>3500.54</v>
      </c>
      <c r="M33048">
        <v>35005.4</v>
      </c>
      <c r="N33048">
        <v>1123.78</v>
      </c>
      <c r="O33048">
        <v>8.3500000000000005E-2</v>
      </c>
      <c r="P33048">
        <v>2922.95</v>
      </c>
      <c r="Q33048" t="s">
        <v>34</v>
      </c>
      <c r="R33048" t="s">
        <v>89</v>
      </c>
      <c r="S33048" t="s">
        <v>36</v>
      </c>
      <c r="T33048">
        <v>62</v>
      </c>
      <c r="U33048">
        <v>32</v>
      </c>
    </row>
    <row r="33049" spans="1:21" x14ac:dyDescent="0.35">
      <c r="A33049" t="s">
        <v>33319</v>
      </c>
      <c r="B33049" t="s">
        <v>48</v>
      </c>
      <c r="C33049" t="s">
        <v>79</v>
      </c>
      <c r="D33049" t="s">
        <v>32</v>
      </c>
      <c r="E33049" t="s">
        <v>96</v>
      </c>
      <c r="F33049" s="1">
        <v>45627</v>
      </c>
      <c r="G33049" s="1">
        <v>45651</v>
      </c>
      <c r="H33049" s="1">
        <v>45654</v>
      </c>
      <c r="I33049">
        <v>100</v>
      </c>
      <c r="J33049">
        <v>100</v>
      </c>
      <c r="K33049">
        <v>100</v>
      </c>
      <c r="L33049">
        <v>4325.2299999999996</v>
      </c>
      <c r="M33049">
        <v>432523</v>
      </c>
      <c r="N33049">
        <v>0</v>
      </c>
      <c r="O33049">
        <v>0.14050000000000001</v>
      </c>
      <c r="P33049">
        <v>60769.48</v>
      </c>
      <c r="Q33049" t="s">
        <v>58</v>
      </c>
      <c r="R33049" t="s">
        <v>52</v>
      </c>
      <c r="S33049" t="s">
        <v>53</v>
      </c>
      <c r="T33049">
        <v>24</v>
      </c>
      <c r="U33049">
        <v>400</v>
      </c>
    </row>
    <row r="33050" spans="1:21" x14ac:dyDescent="0.35">
      <c r="A33050" t="s">
        <v>33320</v>
      </c>
      <c r="B33050" t="s">
        <v>38</v>
      </c>
      <c r="C33050" t="s">
        <v>610</v>
      </c>
      <c r="D33050" t="s">
        <v>32</v>
      </c>
      <c r="E33050" t="s">
        <v>25</v>
      </c>
      <c r="F33050" s="1">
        <v>45796</v>
      </c>
      <c r="G33050" s="1">
        <v>45860</v>
      </c>
      <c r="H33050" s="1">
        <v>45872</v>
      </c>
      <c r="I33050">
        <v>5</v>
      </c>
      <c r="J33050">
        <v>5</v>
      </c>
      <c r="K33050">
        <v>5</v>
      </c>
      <c r="L33050">
        <v>3513.67</v>
      </c>
      <c r="M33050">
        <v>17568.349999999999</v>
      </c>
      <c r="N33050">
        <v>1782.12</v>
      </c>
      <c r="O33050">
        <v>0.1244</v>
      </c>
      <c r="P33050">
        <v>2185.5</v>
      </c>
      <c r="Q33050" t="s">
        <v>45</v>
      </c>
      <c r="R33050" t="s">
        <v>89</v>
      </c>
      <c r="S33050" t="s">
        <v>86</v>
      </c>
      <c r="T33050">
        <v>64</v>
      </c>
      <c r="U33050">
        <v>182</v>
      </c>
    </row>
    <row r="33051" spans="1:21" x14ac:dyDescent="0.35">
      <c r="A33051" t="s">
        <v>33321</v>
      </c>
      <c r="B33051" t="s">
        <v>55</v>
      </c>
      <c r="C33051" t="s">
        <v>501</v>
      </c>
      <c r="D33051" t="s">
        <v>84</v>
      </c>
      <c r="E33051" t="s">
        <v>68</v>
      </c>
      <c r="F33051" s="1">
        <v>45492</v>
      </c>
      <c r="G33051" s="1">
        <v>45523</v>
      </c>
      <c r="H33051" s="1">
        <v>45533</v>
      </c>
      <c r="I33051">
        <v>5</v>
      </c>
      <c r="J33051">
        <v>5</v>
      </c>
      <c r="K33051">
        <v>5</v>
      </c>
      <c r="L33051">
        <v>1979.63</v>
      </c>
      <c r="M33051">
        <v>9898.15</v>
      </c>
      <c r="N33051">
        <v>1834.87</v>
      </c>
      <c r="O33051">
        <v>5.11E-2</v>
      </c>
      <c r="P33051">
        <v>505.8</v>
      </c>
      <c r="Q33051" t="s">
        <v>136</v>
      </c>
      <c r="R33051" t="s">
        <v>35</v>
      </c>
      <c r="S33051" t="s">
        <v>188</v>
      </c>
      <c r="T33051">
        <v>31</v>
      </c>
      <c r="U33051">
        <v>521</v>
      </c>
    </row>
    <row r="33052" spans="1:21" x14ac:dyDescent="0.35">
      <c r="A33052" t="s">
        <v>33322</v>
      </c>
      <c r="B33052" t="s">
        <v>55</v>
      </c>
      <c r="C33052" t="s">
        <v>501</v>
      </c>
      <c r="D33052" t="s">
        <v>112</v>
      </c>
      <c r="E33052" t="s">
        <v>99</v>
      </c>
      <c r="F33052" s="1">
        <v>45825</v>
      </c>
      <c r="G33052" s="1">
        <v>45861</v>
      </c>
      <c r="H33052" s="1">
        <v>45868</v>
      </c>
      <c r="I33052">
        <v>2</v>
      </c>
      <c r="J33052">
        <v>2</v>
      </c>
      <c r="K33052">
        <v>2</v>
      </c>
      <c r="L33052">
        <v>4215.22</v>
      </c>
      <c r="M33052">
        <v>8430.44</v>
      </c>
      <c r="N33052">
        <v>1956.79</v>
      </c>
      <c r="O33052">
        <v>0.1169</v>
      </c>
      <c r="P33052">
        <v>985.52</v>
      </c>
      <c r="Q33052" t="s">
        <v>109</v>
      </c>
      <c r="R33052" t="s">
        <v>85</v>
      </c>
      <c r="S33052" t="s">
        <v>46</v>
      </c>
      <c r="T33052">
        <v>36</v>
      </c>
      <c r="U33052">
        <v>186</v>
      </c>
    </row>
    <row r="33053" spans="1:21" x14ac:dyDescent="0.35">
      <c r="A33053" t="s">
        <v>33323</v>
      </c>
      <c r="B33053" t="s">
        <v>42</v>
      </c>
      <c r="C33053" t="s">
        <v>239</v>
      </c>
      <c r="D33053" t="s">
        <v>24</v>
      </c>
      <c r="E33053" t="s">
        <v>96</v>
      </c>
      <c r="F33053" s="1">
        <v>45465</v>
      </c>
      <c r="G33053" s="1">
        <v>45494</v>
      </c>
      <c r="H33053" s="1">
        <v>45500</v>
      </c>
      <c r="I33053">
        <v>2</v>
      </c>
      <c r="J33053">
        <v>2</v>
      </c>
      <c r="K33053">
        <v>2</v>
      </c>
      <c r="L33053">
        <v>4919.4399999999996</v>
      </c>
      <c r="M33053">
        <v>9838.8799999999992</v>
      </c>
      <c r="N33053">
        <v>1490.45</v>
      </c>
      <c r="O33053">
        <v>4.9200000000000001E-2</v>
      </c>
      <c r="P33053">
        <v>484.07</v>
      </c>
      <c r="Q33053" t="s">
        <v>34</v>
      </c>
      <c r="R33053" t="s">
        <v>27</v>
      </c>
      <c r="S33053" t="s">
        <v>59</v>
      </c>
      <c r="T33053">
        <v>29</v>
      </c>
      <c r="U33053">
        <v>554</v>
      </c>
    </row>
    <row r="33054" spans="1:21" x14ac:dyDescent="0.35">
      <c r="A33054" t="s">
        <v>33324</v>
      </c>
      <c r="B33054" t="s">
        <v>48</v>
      </c>
      <c r="C33054" t="s">
        <v>227</v>
      </c>
      <c r="D33054" t="s">
        <v>112</v>
      </c>
      <c r="E33054" t="s">
        <v>68</v>
      </c>
      <c r="F33054" s="1">
        <v>45210</v>
      </c>
      <c r="G33054" s="1">
        <v>45287</v>
      </c>
      <c r="H33054" s="1">
        <v>45291</v>
      </c>
      <c r="I33054">
        <v>10</v>
      </c>
      <c r="J33054">
        <v>10</v>
      </c>
      <c r="K33054">
        <v>10</v>
      </c>
      <c r="L33054">
        <v>3191.83</v>
      </c>
      <c r="M33054">
        <v>31918.3</v>
      </c>
      <c r="N33054">
        <v>707.83</v>
      </c>
      <c r="O33054">
        <v>5.45E-2</v>
      </c>
      <c r="P33054">
        <v>1739.55</v>
      </c>
      <c r="Q33054" t="s">
        <v>77</v>
      </c>
      <c r="R33054" t="s">
        <v>89</v>
      </c>
      <c r="S33054" t="s">
        <v>36</v>
      </c>
      <c r="T33054">
        <v>77</v>
      </c>
      <c r="U33054">
        <v>763</v>
      </c>
    </row>
    <row r="33055" spans="1:21" x14ac:dyDescent="0.35">
      <c r="A33055" t="s">
        <v>33325</v>
      </c>
      <c r="B33055" t="s">
        <v>22</v>
      </c>
      <c r="C33055" t="s">
        <v>613</v>
      </c>
      <c r="D33055" t="s">
        <v>32</v>
      </c>
      <c r="E33055" t="s">
        <v>33</v>
      </c>
      <c r="F33055" s="1">
        <v>45508</v>
      </c>
      <c r="G33055" s="1">
        <v>45574</v>
      </c>
      <c r="H33055" s="1">
        <v>45576</v>
      </c>
      <c r="I33055">
        <v>200</v>
      </c>
      <c r="J33055">
        <v>200</v>
      </c>
      <c r="K33055">
        <v>200</v>
      </c>
      <c r="L33055">
        <v>199.29</v>
      </c>
      <c r="M33055">
        <v>39858</v>
      </c>
      <c r="N33055">
        <v>815.63</v>
      </c>
      <c r="O33055">
        <v>0.10730000000000001</v>
      </c>
      <c r="P33055">
        <v>4276.76</v>
      </c>
      <c r="Q33055" t="s">
        <v>109</v>
      </c>
      <c r="R33055" t="s">
        <v>52</v>
      </c>
      <c r="S33055" t="s">
        <v>46</v>
      </c>
      <c r="T33055">
        <v>66</v>
      </c>
      <c r="U33055">
        <v>478</v>
      </c>
    </row>
    <row r="33056" spans="1:21" x14ac:dyDescent="0.35">
      <c r="A33056" t="s">
        <v>33326</v>
      </c>
      <c r="B33056" t="s">
        <v>30</v>
      </c>
      <c r="C33056" t="s">
        <v>473</v>
      </c>
      <c r="D33056" t="s">
        <v>57</v>
      </c>
      <c r="E33056" t="s">
        <v>96</v>
      </c>
      <c r="F33056" s="1">
        <v>45347</v>
      </c>
      <c r="G33056" s="1">
        <v>45402</v>
      </c>
      <c r="H33056" s="1">
        <v>45412</v>
      </c>
      <c r="I33056">
        <v>5</v>
      </c>
      <c r="J33056">
        <v>5</v>
      </c>
      <c r="K33056">
        <v>5</v>
      </c>
      <c r="L33056">
        <v>4358.96</v>
      </c>
      <c r="M33056">
        <v>21794.799999999999</v>
      </c>
      <c r="N33056">
        <v>1477.07</v>
      </c>
      <c r="O33056">
        <v>5.67E-2</v>
      </c>
      <c r="P33056">
        <v>1235.77</v>
      </c>
      <c r="Q33056" t="s">
        <v>136</v>
      </c>
      <c r="R33056" t="s">
        <v>89</v>
      </c>
      <c r="S33056" t="s">
        <v>28</v>
      </c>
      <c r="T33056">
        <v>55</v>
      </c>
      <c r="U33056">
        <v>642</v>
      </c>
    </row>
    <row r="33057" spans="1:21" x14ac:dyDescent="0.35">
      <c r="A33057" t="s">
        <v>33327</v>
      </c>
      <c r="B33057" t="s">
        <v>71</v>
      </c>
      <c r="C33057" t="s">
        <v>312</v>
      </c>
      <c r="D33057" t="s">
        <v>112</v>
      </c>
      <c r="E33057" t="s">
        <v>33</v>
      </c>
      <c r="F33057" s="1">
        <v>45669</v>
      </c>
      <c r="G33057" s="1">
        <v>45752</v>
      </c>
      <c r="H33057" s="1">
        <v>45765</v>
      </c>
      <c r="I33057">
        <v>200</v>
      </c>
      <c r="J33057">
        <v>200</v>
      </c>
      <c r="K33057">
        <v>205</v>
      </c>
      <c r="L33057">
        <v>530.89</v>
      </c>
      <c r="M33057">
        <v>106178</v>
      </c>
      <c r="N33057">
        <v>1628.7</v>
      </c>
      <c r="O33057">
        <v>7.4999999999999997E-2</v>
      </c>
      <c r="P33057">
        <v>7963.35</v>
      </c>
      <c r="Q33057" t="s">
        <v>69</v>
      </c>
      <c r="R33057" t="s">
        <v>35</v>
      </c>
      <c r="S33057" t="s">
        <v>59</v>
      </c>
      <c r="T33057">
        <v>83</v>
      </c>
      <c r="U33057">
        <v>289</v>
      </c>
    </row>
    <row r="33058" spans="1:21" x14ac:dyDescent="0.35">
      <c r="A33058" t="s">
        <v>33328</v>
      </c>
      <c r="B33058" t="s">
        <v>38</v>
      </c>
      <c r="C33058" t="s">
        <v>371</v>
      </c>
      <c r="D33058" t="s">
        <v>112</v>
      </c>
      <c r="E33058" t="s">
        <v>25</v>
      </c>
      <c r="F33058" s="1">
        <v>45703</v>
      </c>
      <c r="G33058" s="1">
        <v>45737</v>
      </c>
      <c r="H33058" s="1">
        <v>45741</v>
      </c>
      <c r="I33058">
        <v>10</v>
      </c>
      <c r="J33058">
        <v>10</v>
      </c>
      <c r="K33058">
        <v>10</v>
      </c>
      <c r="L33058">
        <v>4219.12</v>
      </c>
      <c r="M33058">
        <v>42191.199999999997</v>
      </c>
      <c r="N33058">
        <v>810.93</v>
      </c>
      <c r="O33058">
        <v>8.4400000000000003E-2</v>
      </c>
      <c r="P33058">
        <v>3560.94</v>
      </c>
      <c r="Q33058" t="s">
        <v>136</v>
      </c>
      <c r="R33058" t="s">
        <v>52</v>
      </c>
      <c r="S33058" t="s">
        <v>46</v>
      </c>
      <c r="T33058">
        <v>34</v>
      </c>
      <c r="U33058">
        <v>313</v>
      </c>
    </row>
    <row r="33059" spans="1:21" x14ac:dyDescent="0.35">
      <c r="A33059" t="s">
        <v>33329</v>
      </c>
      <c r="B33059" t="s">
        <v>71</v>
      </c>
      <c r="C33059" t="s">
        <v>485</v>
      </c>
      <c r="D33059" t="s">
        <v>32</v>
      </c>
      <c r="E33059" t="s">
        <v>44</v>
      </c>
      <c r="F33059" s="1">
        <v>45468</v>
      </c>
      <c r="G33059" s="1">
        <v>45533</v>
      </c>
      <c r="H33059" s="1">
        <v>45546</v>
      </c>
      <c r="I33059">
        <v>20</v>
      </c>
      <c r="J33059">
        <v>20</v>
      </c>
      <c r="K33059">
        <v>20</v>
      </c>
      <c r="L33059">
        <v>4250.12</v>
      </c>
      <c r="M33059">
        <v>85002.4</v>
      </c>
      <c r="N33059">
        <v>802.25</v>
      </c>
      <c r="O33059">
        <v>0.1361</v>
      </c>
      <c r="P33059">
        <v>11568.83</v>
      </c>
      <c r="Q33059" t="s">
        <v>109</v>
      </c>
      <c r="R33059" t="s">
        <v>52</v>
      </c>
      <c r="S33059" t="s">
        <v>80</v>
      </c>
      <c r="T33059">
        <v>65</v>
      </c>
      <c r="U33059">
        <v>508</v>
      </c>
    </row>
    <row r="33060" spans="1:21" x14ac:dyDescent="0.35">
      <c r="A33060" t="s">
        <v>33330</v>
      </c>
      <c r="B33060" t="s">
        <v>61</v>
      </c>
      <c r="C33060" t="s">
        <v>721</v>
      </c>
      <c r="D33060" t="s">
        <v>112</v>
      </c>
      <c r="E33060" t="s">
        <v>40</v>
      </c>
      <c r="F33060" s="1">
        <v>45106</v>
      </c>
      <c r="G33060" s="1">
        <v>45168</v>
      </c>
      <c r="H33060" s="1">
        <v>45177</v>
      </c>
      <c r="I33060">
        <v>100</v>
      </c>
      <c r="J33060">
        <v>100</v>
      </c>
      <c r="K33060">
        <v>100</v>
      </c>
      <c r="L33060">
        <v>567.84</v>
      </c>
      <c r="M33060">
        <v>56784</v>
      </c>
      <c r="N33060">
        <v>1974.74</v>
      </c>
      <c r="O33060">
        <v>3.7600000000000001E-2</v>
      </c>
      <c r="P33060">
        <v>2135.08</v>
      </c>
      <c r="Q33060" t="s">
        <v>45</v>
      </c>
      <c r="R33060" t="s">
        <v>100</v>
      </c>
      <c r="S33060" t="s">
        <v>36</v>
      </c>
      <c r="T33060">
        <v>62</v>
      </c>
      <c r="U33060">
        <v>877</v>
      </c>
    </row>
    <row r="33061" spans="1:21" x14ac:dyDescent="0.35">
      <c r="A33061" t="s">
        <v>33331</v>
      </c>
      <c r="B33061" t="s">
        <v>82</v>
      </c>
      <c r="C33061" t="s">
        <v>511</v>
      </c>
      <c r="D33061" t="s">
        <v>112</v>
      </c>
      <c r="E33061" t="s">
        <v>25</v>
      </c>
      <c r="F33061" s="1">
        <v>45034</v>
      </c>
      <c r="G33061" s="1">
        <v>45091</v>
      </c>
      <c r="H33061" t="s">
        <v>64</v>
      </c>
      <c r="I33061">
        <v>5</v>
      </c>
      <c r="J33061">
        <v>2</v>
      </c>
      <c r="K33061">
        <v>2</v>
      </c>
      <c r="L33061">
        <v>2901.63</v>
      </c>
      <c r="M33061">
        <v>14508.15</v>
      </c>
      <c r="N33061">
        <v>0</v>
      </c>
      <c r="O33061">
        <v>3.4099999999999998E-2</v>
      </c>
      <c r="P33061">
        <v>494.73</v>
      </c>
      <c r="Q33061" t="s">
        <v>109</v>
      </c>
      <c r="R33061" t="s">
        <v>100</v>
      </c>
      <c r="S33061" t="s">
        <v>46</v>
      </c>
      <c r="T33061">
        <v>57</v>
      </c>
      <c r="U33061">
        <v>0</v>
      </c>
    </row>
    <row r="33062" spans="1:21" x14ac:dyDescent="0.35">
      <c r="A33062" t="s">
        <v>33332</v>
      </c>
      <c r="B33062" t="s">
        <v>38</v>
      </c>
      <c r="C33062" t="s">
        <v>31</v>
      </c>
      <c r="D33062" t="s">
        <v>24</v>
      </c>
      <c r="E33062" t="s">
        <v>44</v>
      </c>
      <c r="F33062" s="1">
        <v>45023</v>
      </c>
      <c r="G33062" s="1">
        <v>45092</v>
      </c>
      <c r="H33062" s="1">
        <v>45103</v>
      </c>
      <c r="I33062">
        <v>5</v>
      </c>
      <c r="J33062">
        <v>5</v>
      </c>
      <c r="K33062">
        <v>5</v>
      </c>
      <c r="L33062">
        <v>3266.99</v>
      </c>
      <c r="M33062">
        <v>16334.95</v>
      </c>
      <c r="N33062">
        <v>0</v>
      </c>
      <c r="O33062">
        <v>5.2900000000000003E-2</v>
      </c>
      <c r="P33062">
        <v>864.12</v>
      </c>
      <c r="Q33062" t="s">
        <v>77</v>
      </c>
      <c r="R33062" t="s">
        <v>100</v>
      </c>
      <c r="S33062" t="s">
        <v>188</v>
      </c>
      <c r="T33062">
        <v>69</v>
      </c>
      <c r="U33062">
        <v>951</v>
      </c>
    </row>
    <row r="33063" spans="1:21" x14ac:dyDescent="0.35">
      <c r="A33063" t="s">
        <v>33333</v>
      </c>
      <c r="B33063" t="s">
        <v>55</v>
      </c>
      <c r="C33063" t="s">
        <v>88</v>
      </c>
      <c r="D33063" t="s">
        <v>112</v>
      </c>
      <c r="E33063" t="s">
        <v>44</v>
      </c>
      <c r="F33063" s="1">
        <v>45583</v>
      </c>
      <c r="G33063" s="1">
        <v>45595</v>
      </c>
      <c r="H33063" s="1">
        <v>45606</v>
      </c>
      <c r="I33063">
        <v>20</v>
      </c>
      <c r="J33063">
        <v>20</v>
      </c>
      <c r="K33063">
        <v>20</v>
      </c>
      <c r="L33063">
        <v>4210.17</v>
      </c>
      <c r="M33063">
        <v>84203.4</v>
      </c>
      <c r="N33063">
        <v>0</v>
      </c>
      <c r="O33063">
        <v>0.14829999999999999</v>
      </c>
      <c r="P33063">
        <v>12487.36</v>
      </c>
      <c r="Q33063" t="s">
        <v>45</v>
      </c>
      <c r="R33063" t="s">
        <v>52</v>
      </c>
      <c r="S33063" t="s">
        <v>36</v>
      </c>
      <c r="T33063">
        <v>12</v>
      </c>
      <c r="U33063">
        <v>448</v>
      </c>
    </row>
    <row r="33064" spans="1:21" x14ac:dyDescent="0.35">
      <c r="A33064" t="s">
        <v>33334</v>
      </c>
      <c r="B33064" t="s">
        <v>82</v>
      </c>
      <c r="C33064" t="s">
        <v>209</v>
      </c>
      <c r="D33064" t="s">
        <v>112</v>
      </c>
      <c r="E33064" t="s">
        <v>63</v>
      </c>
      <c r="F33064" s="1">
        <v>45484</v>
      </c>
      <c r="G33064" s="1">
        <v>45531</v>
      </c>
      <c r="H33064" s="1">
        <v>45537</v>
      </c>
      <c r="I33064">
        <v>100</v>
      </c>
      <c r="J33064">
        <v>100</v>
      </c>
      <c r="K33064">
        <v>100</v>
      </c>
      <c r="L33064">
        <v>4488.18</v>
      </c>
      <c r="M33064">
        <v>448818</v>
      </c>
      <c r="N33064">
        <v>637.63</v>
      </c>
      <c r="O33064">
        <v>0.10440000000000001</v>
      </c>
      <c r="P33064">
        <v>46856.6</v>
      </c>
      <c r="Q33064" t="s">
        <v>58</v>
      </c>
      <c r="R33064" t="s">
        <v>52</v>
      </c>
      <c r="S33064" t="s">
        <v>36</v>
      </c>
      <c r="T33064">
        <v>47</v>
      </c>
      <c r="U33064">
        <v>517</v>
      </c>
    </row>
    <row r="33065" spans="1:21" x14ac:dyDescent="0.35">
      <c r="A33065" t="s">
        <v>33335</v>
      </c>
      <c r="B33065" t="s">
        <v>42</v>
      </c>
      <c r="C33065" t="s">
        <v>419</v>
      </c>
      <c r="D33065" t="s">
        <v>73</v>
      </c>
      <c r="E33065" t="s">
        <v>74</v>
      </c>
      <c r="F33065" s="1">
        <v>45534</v>
      </c>
      <c r="G33065" s="1">
        <v>45606</v>
      </c>
      <c r="H33065" t="s">
        <v>64</v>
      </c>
      <c r="I33065">
        <v>100</v>
      </c>
      <c r="J33065">
        <v>8</v>
      </c>
      <c r="K33065">
        <v>8</v>
      </c>
      <c r="L33065">
        <v>4552.2700000000004</v>
      </c>
      <c r="M33065">
        <v>455227</v>
      </c>
      <c r="N33065">
        <v>425.85</v>
      </c>
      <c r="O33065">
        <v>8.8900000000000007E-2</v>
      </c>
      <c r="P33065">
        <v>40469.68</v>
      </c>
      <c r="Q33065" t="s">
        <v>77</v>
      </c>
      <c r="R33065" t="s">
        <v>35</v>
      </c>
      <c r="S33065" t="s">
        <v>80</v>
      </c>
      <c r="T33065">
        <v>72</v>
      </c>
      <c r="U33065">
        <v>0</v>
      </c>
    </row>
    <row r="33066" spans="1:21" x14ac:dyDescent="0.35">
      <c r="A33066" t="s">
        <v>33336</v>
      </c>
      <c r="B33066" t="s">
        <v>48</v>
      </c>
      <c r="C33066" t="s">
        <v>118</v>
      </c>
      <c r="D33066" t="s">
        <v>24</v>
      </c>
      <c r="E33066" t="s">
        <v>33</v>
      </c>
      <c r="F33066" s="1">
        <v>45945</v>
      </c>
      <c r="G33066" s="1">
        <v>46035</v>
      </c>
      <c r="H33066" s="1">
        <v>46040</v>
      </c>
      <c r="I33066">
        <v>200</v>
      </c>
      <c r="J33066">
        <v>200</v>
      </c>
      <c r="K33066">
        <v>200</v>
      </c>
      <c r="L33066">
        <v>2003.53</v>
      </c>
      <c r="M33066">
        <v>400706</v>
      </c>
      <c r="N33066">
        <v>665.67</v>
      </c>
      <c r="O33066">
        <v>9.0999999999999998E-2</v>
      </c>
      <c r="P33066">
        <v>36464.25</v>
      </c>
      <c r="Q33066" t="s">
        <v>136</v>
      </c>
      <c r="R33066" t="s">
        <v>27</v>
      </c>
      <c r="S33066" t="s">
        <v>36</v>
      </c>
      <c r="T33066">
        <v>90</v>
      </c>
      <c r="U33066">
        <v>14</v>
      </c>
    </row>
    <row r="33067" spans="1:21" x14ac:dyDescent="0.35">
      <c r="A33067" t="s">
        <v>33337</v>
      </c>
      <c r="B33067" t="s">
        <v>61</v>
      </c>
      <c r="C33067" t="s">
        <v>108</v>
      </c>
      <c r="D33067" t="s">
        <v>32</v>
      </c>
      <c r="E33067" t="s">
        <v>51</v>
      </c>
      <c r="F33067" s="1">
        <v>45704</v>
      </c>
      <c r="G33067" s="1">
        <v>45726</v>
      </c>
      <c r="H33067" s="1">
        <v>45731</v>
      </c>
      <c r="I33067">
        <v>1</v>
      </c>
      <c r="J33067">
        <v>1</v>
      </c>
      <c r="K33067">
        <v>1</v>
      </c>
      <c r="L33067">
        <v>2675.21</v>
      </c>
      <c r="M33067">
        <v>2675.21</v>
      </c>
      <c r="N33067">
        <v>1938.75</v>
      </c>
      <c r="O33067">
        <v>2.6499999999999999E-2</v>
      </c>
      <c r="P33067">
        <v>70.89</v>
      </c>
      <c r="Q33067" t="s">
        <v>69</v>
      </c>
      <c r="R33067" t="s">
        <v>35</v>
      </c>
      <c r="S33067" t="s">
        <v>80</v>
      </c>
      <c r="T33067">
        <v>22</v>
      </c>
      <c r="U33067">
        <v>323</v>
      </c>
    </row>
    <row r="33068" spans="1:21" x14ac:dyDescent="0.35">
      <c r="A33068" t="s">
        <v>33338</v>
      </c>
      <c r="B33068" t="s">
        <v>30</v>
      </c>
      <c r="C33068" t="s">
        <v>572</v>
      </c>
      <c r="D33068" t="s">
        <v>57</v>
      </c>
      <c r="E33068" t="s">
        <v>96</v>
      </c>
      <c r="F33068" s="1">
        <v>45473</v>
      </c>
      <c r="G33068" s="1">
        <v>45515</v>
      </c>
      <c r="H33068" s="1">
        <v>45521</v>
      </c>
      <c r="I33068">
        <v>20</v>
      </c>
      <c r="J33068">
        <v>20</v>
      </c>
      <c r="K33068">
        <v>20</v>
      </c>
      <c r="L33068">
        <v>4734.63</v>
      </c>
      <c r="M33068">
        <v>94692.6</v>
      </c>
      <c r="N33068">
        <v>439.1</v>
      </c>
      <c r="O33068">
        <v>0.1371</v>
      </c>
      <c r="P33068">
        <v>12982.36</v>
      </c>
      <c r="Q33068" t="s">
        <v>26</v>
      </c>
      <c r="R33068" t="s">
        <v>27</v>
      </c>
      <c r="S33068" t="s">
        <v>86</v>
      </c>
      <c r="T33068">
        <v>42</v>
      </c>
      <c r="U33068">
        <v>533</v>
      </c>
    </row>
    <row r="33069" spans="1:21" x14ac:dyDescent="0.35">
      <c r="A33069" t="s">
        <v>33339</v>
      </c>
      <c r="B33069" t="s">
        <v>22</v>
      </c>
      <c r="C33069" t="s">
        <v>130</v>
      </c>
      <c r="D33069" t="s">
        <v>112</v>
      </c>
      <c r="E33069" t="s">
        <v>74</v>
      </c>
      <c r="F33069" s="1">
        <v>45680</v>
      </c>
      <c r="G33069" s="1">
        <v>45716</v>
      </c>
      <c r="H33069" t="s">
        <v>64</v>
      </c>
      <c r="I33069">
        <v>5</v>
      </c>
      <c r="J33069">
        <v>4</v>
      </c>
      <c r="K33069">
        <v>4</v>
      </c>
      <c r="L33069">
        <v>3948.85</v>
      </c>
      <c r="M33069">
        <v>19744.25</v>
      </c>
      <c r="N33069">
        <v>0</v>
      </c>
      <c r="O33069">
        <v>6.1199999999999997E-2</v>
      </c>
      <c r="P33069">
        <v>1208.3499999999999</v>
      </c>
      <c r="Q33069" t="s">
        <v>26</v>
      </c>
      <c r="R33069" t="s">
        <v>89</v>
      </c>
      <c r="S33069" t="s">
        <v>28</v>
      </c>
      <c r="T33069">
        <v>36</v>
      </c>
      <c r="U33069">
        <v>0</v>
      </c>
    </row>
    <row r="33070" spans="1:21" x14ac:dyDescent="0.35">
      <c r="A33070" t="s">
        <v>33340</v>
      </c>
      <c r="B33070" t="s">
        <v>71</v>
      </c>
      <c r="C33070" t="s">
        <v>144</v>
      </c>
      <c r="D33070" t="s">
        <v>84</v>
      </c>
      <c r="E33070" t="s">
        <v>33</v>
      </c>
      <c r="F33070" s="1">
        <v>45472</v>
      </c>
      <c r="G33070" s="1">
        <v>45519</v>
      </c>
      <c r="H33070" t="s">
        <v>64</v>
      </c>
      <c r="I33070">
        <v>20</v>
      </c>
      <c r="J33070">
        <v>15</v>
      </c>
      <c r="K33070">
        <v>15</v>
      </c>
      <c r="L33070">
        <v>3585.27</v>
      </c>
      <c r="M33070">
        <v>71705.399999999994</v>
      </c>
      <c r="N33070">
        <v>0</v>
      </c>
      <c r="O33070">
        <v>4.9200000000000001E-2</v>
      </c>
      <c r="P33070">
        <v>3527.91</v>
      </c>
      <c r="Q33070" t="s">
        <v>34</v>
      </c>
      <c r="R33070" t="s">
        <v>35</v>
      </c>
      <c r="S33070" t="s">
        <v>28</v>
      </c>
      <c r="T33070">
        <v>47</v>
      </c>
      <c r="U33070">
        <v>0</v>
      </c>
    </row>
    <row r="33071" spans="1:21" x14ac:dyDescent="0.35">
      <c r="A33071" t="s">
        <v>33341</v>
      </c>
      <c r="B33071" t="s">
        <v>38</v>
      </c>
      <c r="C33071" t="s">
        <v>977</v>
      </c>
      <c r="D33071" t="s">
        <v>57</v>
      </c>
      <c r="E33071" t="s">
        <v>33</v>
      </c>
      <c r="F33071" s="1">
        <v>45166</v>
      </c>
      <c r="G33071" s="1">
        <v>45216</v>
      </c>
      <c r="H33071" s="1">
        <v>45225</v>
      </c>
      <c r="I33071">
        <v>100</v>
      </c>
      <c r="J33071">
        <v>100</v>
      </c>
      <c r="K33071">
        <v>100</v>
      </c>
      <c r="L33071">
        <v>1908.6</v>
      </c>
      <c r="M33071">
        <v>190860</v>
      </c>
      <c r="N33071">
        <v>0</v>
      </c>
      <c r="O33071">
        <v>0.14940000000000001</v>
      </c>
      <c r="P33071">
        <v>28514.48</v>
      </c>
      <c r="Q33071" t="s">
        <v>26</v>
      </c>
      <c r="R33071" t="s">
        <v>89</v>
      </c>
      <c r="S33071" t="s">
        <v>36</v>
      </c>
      <c r="T33071">
        <v>50</v>
      </c>
      <c r="U33071">
        <v>829</v>
      </c>
    </row>
    <row r="33072" spans="1:21" x14ac:dyDescent="0.35">
      <c r="A33072" t="s">
        <v>33342</v>
      </c>
      <c r="B33072" t="s">
        <v>71</v>
      </c>
      <c r="C33072" t="s">
        <v>511</v>
      </c>
      <c r="D33072" t="s">
        <v>32</v>
      </c>
      <c r="E33072" t="s">
        <v>99</v>
      </c>
      <c r="F33072" s="1">
        <v>45455</v>
      </c>
      <c r="G33072" s="1">
        <v>45493</v>
      </c>
      <c r="H33072" s="1">
        <v>45502</v>
      </c>
      <c r="I33072">
        <v>5</v>
      </c>
      <c r="J33072">
        <v>5</v>
      </c>
      <c r="K33072">
        <v>5</v>
      </c>
      <c r="L33072">
        <v>2501.04</v>
      </c>
      <c r="M33072">
        <v>12505.2</v>
      </c>
      <c r="N33072">
        <v>1042.8399999999999</v>
      </c>
      <c r="O33072">
        <v>1.54E-2</v>
      </c>
      <c r="P33072">
        <v>192.58</v>
      </c>
      <c r="Q33072" t="s">
        <v>26</v>
      </c>
      <c r="R33072" t="s">
        <v>52</v>
      </c>
      <c r="S33072" t="s">
        <v>86</v>
      </c>
      <c r="T33072">
        <v>38</v>
      </c>
      <c r="U33072">
        <v>552</v>
      </c>
    </row>
    <row r="33073" spans="1:21" x14ac:dyDescent="0.35">
      <c r="A33073" t="s">
        <v>33343</v>
      </c>
      <c r="B33073" t="s">
        <v>22</v>
      </c>
      <c r="C33073" t="s">
        <v>205</v>
      </c>
      <c r="D33073" t="s">
        <v>32</v>
      </c>
      <c r="E33073" t="s">
        <v>44</v>
      </c>
      <c r="F33073" s="1">
        <v>44944</v>
      </c>
      <c r="G33073" s="1">
        <v>45009</v>
      </c>
      <c r="H33073" s="1">
        <v>45010</v>
      </c>
      <c r="I33073">
        <v>100</v>
      </c>
      <c r="J33073">
        <v>100</v>
      </c>
      <c r="K33073">
        <v>100</v>
      </c>
      <c r="L33073">
        <v>4454.28</v>
      </c>
      <c r="M33073">
        <v>445428</v>
      </c>
      <c r="N33073">
        <v>1923.96</v>
      </c>
      <c r="O33073">
        <v>3.6400000000000002E-2</v>
      </c>
      <c r="P33073">
        <v>16213.58</v>
      </c>
      <c r="Q33073" t="s">
        <v>45</v>
      </c>
      <c r="R33073" t="s">
        <v>35</v>
      </c>
      <c r="S33073" t="s">
        <v>188</v>
      </c>
      <c r="T33073">
        <v>65</v>
      </c>
      <c r="U33073">
        <v>1044</v>
      </c>
    </row>
    <row r="33074" spans="1:21" x14ac:dyDescent="0.35">
      <c r="A33074" t="s">
        <v>33344</v>
      </c>
      <c r="B33074" t="s">
        <v>22</v>
      </c>
      <c r="C33074" t="s">
        <v>539</v>
      </c>
      <c r="D33074" t="s">
        <v>84</v>
      </c>
      <c r="E33074" t="s">
        <v>25</v>
      </c>
      <c r="F33074" s="1">
        <v>45985</v>
      </c>
      <c r="G33074" s="1">
        <v>46059</v>
      </c>
      <c r="H33074" s="1">
        <v>46072</v>
      </c>
      <c r="I33074">
        <v>200</v>
      </c>
      <c r="J33074">
        <v>200</v>
      </c>
      <c r="K33074">
        <v>200</v>
      </c>
      <c r="L33074">
        <v>4510.55</v>
      </c>
      <c r="M33074">
        <v>902110</v>
      </c>
      <c r="N33074">
        <v>0</v>
      </c>
      <c r="O33074">
        <v>3.0000000000000001E-3</v>
      </c>
      <c r="P33074">
        <v>2706.33</v>
      </c>
      <c r="Q33074" t="s">
        <v>45</v>
      </c>
      <c r="R33074" t="s">
        <v>85</v>
      </c>
      <c r="S33074" t="s">
        <v>36</v>
      </c>
      <c r="T33074">
        <v>74</v>
      </c>
      <c r="U33074">
        <v>0</v>
      </c>
    </row>
    <row r="33075" spans="1:21" x14ac:dyDescent="0.35">
      <c r="A33075" t="s">
        <v>33345</v>
      </c>
      <c r="B33075" t="s">
        <v>61</v>
      </c>
      <c r="C33075" t="s">
        <v>1142</v>
      </c>
      <c r="D33075" t="s">
        <v>32</v>
      </c>
      <c r="E33075" t="s">
        <v>25</v>
      </c>
      <c r="F33075" s="1">
        <v>45590</v>
      </c>
      <c r="G33075" s="1">
        <v>45672</v>
      </c>
      <c r="H33075" s="1">
        <v>45682</v>
      </c>
      <c r="I33075">
        <v>200</v>
      </c>
      <c r="J33075">
        <v>200</v>
      </c>
      <c r="K33075">
        <v>200</v>
      </c>
      <c r="L33075">
        <v>1787.54</v>
      </c>
      <c r="M33075">
        <v>357508</v>
      </c>
      <c r="N33075">
        <v>0</v>
      </c>
      <c r="O33075">
        <v>4.7000000000000002E-3</v>
      </c>
      <c r="P33075">
        <v>1680.29</v>
      </c>
      <c r="Q33075" t="s">
        <v>69</v>
      </c>
      <c r="R33075" t="s">
        <v>35</v>
      </c>
      <c r="S33075" t="s">
        <v>59</v>
      </c>
      <c r="T33075">
        <v>82</v>
      </c>
      <c r="U33075">
        <v>372</v>
      </c>
    </row>
    <row r="33076" spans="1:21" x14ac:dyDescent="0.35">
      <c r="A33076" t="s">
        <v>33346</v>
      </c>
      <c r="B33076" t="s">
        <v>42</v>
      </c>
      <c r="C33076" t="s">
        <v>244</v>
      </c>
      <c r="D33076" t="s">
        <v>73</v>
      </c>
      <c r="E33076" t="s">
        <v>63</v>
      </c>
      <c r="F33076" s="1">
        <v>45014</v>
      </c>
      <c r="G33076" s="1">
        <v>45101</v>
      </c>
      <c r="H33076" s="1">
        <v>45115</v>
      </c>
      <c r="I33076">
        <v>20</v>
      </c>
      <c r="J33076">
        <v>20</v>
      </c>
      <c r="K33076">
        <v>20</v>
      </c>
      <c r="L33076">
        <v>1004.27</v>
      </c>
      <c r="M33076">
        <v>20085.400000000001</v>
      </c>
      <c r="N33076">
        <v>538.99</v>
      </c>
      <c r="O33076">
        <v>0.1477</v>
      </c>
      <c r="P33076">
        <v>2966.61</v>
      </c>
      <c r="Q33076" t="s">
        <v>45</v>
      </c>
      <c r="R33076" t="s">
        <v>35</v>
      </c>
      <c r="S33076" t="s">
        <v>188</v>
      </c>
      <c r="T33076">
        <v>87</v>
      </c>
      <c r="U33076">
        <v>939</v>
      </c>
    </row>
    <row r="33077" spans="1:21" x14ac:dyDescent="0.35">
      <c r="A33077" t="s">
        <v>33347</v>
      </c>
      <c r="B33077" t="s">
        <v>30</v>
      </c>
      <c r="C33077" t="s">
        <v>274</v>
      </c>
      <c r="D33077" t="s">
        <v>50</v>
      </c>
      <c r="E33077" t="s">
        <v>25</v>
      </c>
      <c r="F33077" s="1">
        <v>45037</v>
      </c>
      <c r="G33077" s="1">
        <v>45112</v>
      </c>
      <c r="H33077" s="1">
        <v>45114</v>
      </c>
      <c r="I33077">
        <v>1</v>
      </c>
      <c r="J33077">
        <v>1</v>
      </c>
      <c r="K33077">
        <v>6</v>
      </c>
      <c r="L33077">
        <v>2476.7800000000002</v>
      </c>
      <c r="M33077">
        <v>2476.7800000000002</v>
      </c>
      <c r="N33077">
        <v>1551.05</v>
      </c>
      <c r="O33077">
        <v>0.1159</v>
      </c>
      <c r="P33077">
        <v>287.06</v>
      </c>
      <c r="Q33077" t="s">
        <v>45</v>
      </c>
      <c r="R33077" t="s">
        <v>27</v>
      </c>
      <c r="S33077" t="s">
        <v>59</v>
      </c>
      <c r="T33077">
        <v>75</v>
      </c>
      <c r="U33077">
        <v>940</v>
      </c>
    </row>
    <row r="33078" spans="1:21" x14ac:dyDescent="0.35">
      <c r="A33078" t="s">
        <v>33348</v>
      </c>
      <c r="B33078" t="s">
        <v>22</v>
      </c>
      <c r="C33078" t="s">
        <v>834</v>
      </c>
      <c r="D33078" t="s">
        <v>112</v>
      </c>
      <c r="E33078" t="s">
        <v>44</v>
      </c>
      <c r="F33078" s="1">
        <v>45484</v>
      </c>
      <c r="G33078" s="1">
        <v>45555</v>
      </c>
      <c r="H33078" s="1">
        <v>45560</v>
      </c>
      <c r="I33078">
        <v>2</v>
      </c>
      <c r="J33078">
        <v>2</v>
      </c>
      <c r="K33078">
        <v>2</v>
      </c>
      <c r="L33078">
        <v>1684.46</v>
      </c>
      <c r="M33078">
        <v>3368.92</v>
      </c>
      <c r="N33078">
        <v>0</v>
      </c>
      <c r="O33078">
        <v>0.1111</v>
      </c>
      <c r="P33078">
        <v>374.29</v>
      </c>
      <c r="Q33078" t="s">
        <v>77</v>
      </c>
      <c r="R33078" t="s">
        <v>52</v>
      </c>
      <c r="S33078" t="s">
        <v>59</v>
      </c>
      <c r="T33078">
        <v>71</v>
      </c>
      <c r="U33078">
        <v>494</v>
      </c>
    </row>
    <row r="33079" spans="1:21" x14ac:dyDescent="0.35">
      <c r="A33079" t="s">
        <v>33349</v>
      </c>
      <c r="B33079" t="s">
        <v>82</v>
      </c>
      <c r="C33079" t="s">
        <v>509</v>
      </c>
      <c r="D33079" t="s">
        <v>135</v>
      </c>
      <c r="E33079" t="s">
        <v>33</v>
      </c>
      <c r="F33079" s="1">
        <v>45945</v>
      </c>
      <c r="G33079" s="1">
        <v>46032</v>
      </c>
      <c r="H33079" s="1">
        <v>46039</v>
      </c>
      <c r="I33079">
        <v>5</v>
      </c>
      <c r="J33079">
        <v>5</v>
      </c>
      <c r="K33079">
        <v>5</v>
      </c>
      <c r="L33079">
        <v>567.51</v>
      </c>
      <c r="M33079">
        <v>2837.55</v>
      </c>
      <c r="N33079">
        <v>0</v>
      </c>
      <c r="O33079">
        <v>9.7000000000000003E-2</v>
      </c>
      <c r="P33079">
        <v>275.24</v>
      </c>
      <c r="Q33079" t="s">
        <v>45</v>
      </c>
      <c r="R33079" t="s">
        <v>85</v>
      </c>
      <c r="S33079" t="s">
        <v>36</v>
      </c>
      <c r="T33079">
        <v>87</v>
      </c>
      <c r="U33079">
        <v>15</v>
      </c>
    </row>
    <row r="33080" spans="1:21" x14ac:dyDescent="0.35">
      <c r="A33080" t="s">
        <v>33350</v>
      </c>
      <c r="B33080" t="s">
        <v>66</v>
      </c>
      <c r="C33080" t="s">
        <v>447</v>
      </c>
      <c r="D33080" t="s">
        <v>24</v>
      </c>
      <c r="E33080" t="s">
        <v>40</v>
      </c>
      <c r="F33080" s="1">
        <v>45316</v>
      </c>
      <c r="G33080" s="1">
        <v>45359</v>
      </c>
      <c r="H33080" s="1">
        <v>45360</v>
      </c>
      <c r="I33080">
        <v>1</v>
      </c>
      <c r="J33080">
        <v>1</v>
      </c>
      <c r="K33080">
        <v>1</v>
      </c>
      <c r="L33080">
        <v>942.03</v>
      </c>
      <c r="M33080">
        <v>942.03</v>
      </c>
      <c r="N33080">
        <v>906.28</v>
      </c>
      <c r="O33080">
        <v>7.6E-3</v>
      </c>
      <c r="P33080">
        <v>7.16</v>
      </c>
      <c r="Q33080" t="s">
        <v>58</v>
      </c>
      <c r="R33080" t="s">
        <v>35</v>
      </c>
      <c r="S33080" t="s">
        <v>86</v>
      </c>
      <c r="T33080">
        <v>43</v>
      </c>
      <c r="U33080">
        <v>694</v>
      </c>
    </row>
    <row r="33081" spans="1:21" x14ac:dyDescent="0.35">
      <c r="A33081" t="s">
        <v>33351</v>
      </c>
      <c r="B33081" t="s">
        <v>30</v>
      </c>
      <c r="C33081" t="s">
        <v>721</v>
      </c>
      <c r="D33081" t="s">
        <v>57</v>
      </c>
      <c r="E33081" t="s">
        <v>63</v>
      </c>
      <c r="F33081" s="1">
        <v>45647</v>
      </c>
      <c r="G33081" s="1">
        <v>45716</v>
      </c>
      <c r="H33081" s="1">
        <v>45728</v>
      </c>
      <c r="I33081">
        <v>5</v>
      </c>
      <c r="J33081">
        <v>5</v>
      </c>
      <c r="K33081">
        <v>5</v>
      </c>
      <c r="L33081">
        <v>4586.34</v>
      </c>
      <c r="M33081">
        <v>22931.7</v>
      </c>
      <c r="N33081">
        <v>0</v>
      </c>
      <c r="O33081">
        <v>2.5399999999999999E-2</v>
      </c>
      <c r="P33081">
        <v>582.47</v>
      </c>
      <c r="Q33081" t="s">
        <v>26</v>
      </c>
      <c r="R33081" t="s">
        <v>52</v>
      </c>
      <c r="S33081" t="s">
        <v>86</v>
      </c>
      <c r="T33081">
        <v>69</v>
      </c>
      <c r="U33081">
        <v>326</v>
      </c>
    </row>
    <row r="33082" spans="1:21" x14ac:dyDescent="0.35">
      <c r="A33082" t="s">
        <v>33352</v>
      </c>
      <c r="B33082" t="s">
        <v>55</v>
      </c>
      <c r="C33082" t="s">
        <v>721</v>
      </c>
      <c r="D33082" t="s">
        <v>84</v>
      </c>
      <c r="E33082" t="s">
        <v>44</v>
      </c>
      <c r="F33082" s="1">
        <v>45361</v>
      </c>
      <c r="G33082" s="1">
        <v>45399</v>
      </c>
      <c r="H33082" s="1">
        <v>45409</v>
      </c>
      <c r="I33082">
        <v>1</v>
      </c>
      <c r="J33082">
        <v>1</v>
      </c>
      <c r="K33082">
        <v>1</v>
      </c>
      <c r="L33082">
        <v>1977.99</v>
      </c>
      <c r="M33082">
        <v>1977.99</v>
      </c>
      <c r="N33082">
        <v>1869.37</v>
      </c>
      <c r="O33082">
        <v>1.84E-2</v>
      </c>
      <c r="P33082">
        <v>36.4</v>
      </c>
      <c r="Q33082" t="s">
        <v>77</v>
      </c>
      <c r="R33082" t="s">
        <v>27</v>
      </c>
      <c r="S33082" t="s">
        <v>53</v>
      </c>
      <c r="T33082">
        <v>38</v>
      </c>
      <c r="U33082">
        <v>645</v>
      </c>
    </row>
    <row r="33083" spans="1:21" x14ac:dyDescent="0.35">
      <c r="A33083" t="s">
        <v>33353</v>
      </c>
      <c r="B33083" t="s">
        <v>30</v>
      </c>
      <c r="C33083" t="s">
        <v>834</v>
      </c>
      <c r="D33083" t="s">
        <v>84</v>
      </c>
      <c r="E33083" t="s">
        <v>44</v>
      </c>
      <c r="F33083" s="1">
        <v>46045</v>
      </c>
      <c r="G33083" s="1">
        <v>46102</v>
      </c>
      <c r="H33083" s="1">
        <v>46116</v>
      </c>
      <c r="I33083">
        <v>2</v>
      </c>
      <c r="J33083">
        <v>2</v>
      </c>
      <c r="K33083">
        <v>2</v>
      </c>
      <c r="L33083">
        <v>2904.86</v>
      </c>
      <c r="M33083">
        <v>5809.72</v>
      </c>
      <c r="N33083">
        <v>1286.27</v>
      </c>
      <c r="O33083">
        <v>8.09E-2</v>
      </c>
      <c r="P33083">
        <v>470.01</v>
      </c>
      <c r="Q33083" t="s">
        <v>26</v>
      </c>
      <c r="R33083" t="s">
        <v>85</v>
      </c>
      <c r="S33083" t="s">
        <v>59</v>
      </c>
      <c r="T33083">
        <v>57</v>
      </c>
      <c r="U33083">
        <v>0</v>
      </c>
    </row>
    <row r="33084" spans="1:21" x14ac:dyDescent="0.35">
      <c r="A33084" t="s">
        <v>33354</v>
      </c>
      <c r="B33084" t="s">
        <v>38</v>
      </c>
      <c r="C33084" t="s">
        <v>49</v>
      </c>
      <c r="D33084" t="s">
        <v>135</v>
      </c>
      <c r="E33084" t="s">
        <v>25</v>
      </c>
      <c r="F33084" s="1">
        <v>45706</v>
      </c>
      <c r="G33084" s="1">
        <v>45754</v>
      </c>
      <c r="H33084" s="1">
        <v>45760</v>
      </c>
      <c r="I33084">
        <v>50</v>
      </c>
      <c r="J33084">
        <v>50</v>
      </c>
      <c r="K33084">
        <v>50</v>
      </c>
      <c r="L33084">
        <v>1274.75</v>
      </c>
      <c r="M33084">
        <v>63737.5</v>
      </c>
      <c r="N33084">
        <v>0</v>
      </c>
      <c r="O33084">
        <v>9.5699999999999993E-2</v>
      </c>
      <c r="P33084">
        <v>6099.68</v>
      </c>
      <c r="Q33084" t="s">
        <v>136</v>
      </c>
      <c r="R33084" t="s">
        <v>52</v>
      </c>
      <c r="S33084" t="s">
        <v>86</v>
      </c>
      <c r="T33084">
        <v>48</v>
      </c>
      <c r="U33084">
        <v>294</v>
      </c>
    </row>
    <row r="33085" spans="1:21" x14ac:dyDescent="0.35">
      <c r="A33085" t="s">
        <v>33355</v>
      </c>
      <c r="B33085" t="s">
        <v>66</v>
      </c>
      <c r="C33085" t="s">
        <v>950</v>
      </c>
      <c r="D33085" t="s">
        <v>112</v>
      </c>
      <c r="E33085" t="s">
        <v>40</v>
      </c>
      <c r="F33085" s="1">
        <v>45805</v>
      </c>
      <c r="G33085" s="1">
        <v>45876</v>
      </c>
      <c r="H33085" s="1">
        <v>45884</v>
      </c>
      <c r="I33085">
        <v>200</v>
      </c>
      <c r="J33085">
        <v>200</v>
      </c>
      <c r="K33085">
        <v>200</v>
      </c>
      <c r="L33085">
        <v>2164.1</v>
      </c>
      <c r="M33085">
        <v>432820</v>
      </c>
      <c r="N33085">
        <v>1711.13</v>
      </c>
      <c r="O33085">
        <v>0.14929999999999999</v>
      </c>
      <c r="P33085">
        <v>64620.03</v>
      </c>
      <c r="Q33085" t="s">
        <v>58</v>
      </c>
      <c r="R33085" t="s">
        <v>100</v>
      </c>
      <c r="S33085" t="s">
        <v>46</v>
      </c>
      <c r="T33085">
        <v>71</v>
      </c>
      <c r="U33085">
        <v>170</v>
      </c>
    </row>
    <row r="33086" spans="1:21" x14ac:dyDescent="0.35">
      <c r="A33086" t="s">
        <v>33356</v>
      </c>
      <c r="B33086" t="s">
        <v>22</v>
      </c>
      <c r="C33086" t="s">
        <v>173</v>
      </c>
      <c r="D33086" t="s">
        <v>50</v>
      </c>
      <c r="E33086" t="s">
        <v>25</v>
      </c>
      <c r="F33086" s="1">
        <v>45494</v>
      </c>
      <c r="G33086" s="1">
        <v>45540</v>
      </c>
      <c r="H33086" s="1">
        <v>45551</v>
      </c>
      <c r="I33086">
        <v>5</v>
      </c>
      <c r="J33086">
        <v>5</v>
      </c>
      <c r="K33086">
        <v>5</v>
      </c>
      <c r="L33086">
        <v>1918.76</v>
      </c>
      <c r="M33086">
        <v>9593.7999999999993</v>
      </c>
      <c r="N33086">
        <v>1873.1</v>
      </c>
      <c r="O33086">
        <v>9.7199999999999995E-2</v>
      </c>
      <c r="P33086">
        <v>932.52</v>
      </c>
      <c r="Q33086" t="s">
        <v>77</v>
      </c>
      <c r="R33086" t="s">
        <v>35</v>
      </c>
      <c r="S33086" t="s">
        <v>188</v>
      </c>
      <c r="T33086">
        <v>46</v>
      </c>
      <c r="U33086">
        <v>503</v>
      </c>
    </row>
    <row r="33087" spans="1:21" x14ac:dyDescent="0.35">
      <c r="A33087" t="s">
        <v>33357</v>
      </c>
      <c r="B33087" t="s">
        <v>71</v>
      </c>
      <c r="C33087" t="s">
        <v>233</v>
      </c>
      <c r="D33087" t="s">
        <v>112</v>
      </c>
      <c r="E33087" t="s">
        <v>74</v>
      </c>
      <c r="F33087" s="1">
        <v>45183</v>
      </c>
      <c r="G33087" s="1">
        <v>45266</v>
      </c>
      <c r="H33087" t="s">
        <v>64</v>
      </c>
      <c r="I33087">
        <v>2</v>
      </c>
      <c r="J33087">
        <v>2</v>
      </c>
      <c r="K33087">
        <v>2</v>
      </c>
      <c r="L33087">
        <v>1920.27</v>
      </c>
      <c r="M33087">
        <v>3840.54</v>
      </c>
      <c r="N33087">
        <v>1789.62</v>
      </c>
      <c r="O33087">
        <v>0.1242</v>
      </c>
      <c r="P33087">
        <v>477</v>
      </c>
      <c r="Q33087" t="s">
        <v>109</v>
      </c>
      <c r="R33087" t="s">
        <v>27</v>
      </c>
      <c r="S33087" t="s">
        <v>36</v>
      </c>
      <c r="T33087">
        <v>83</v>
      </c>
      <c r="U33087">
        <v>0</v>
      </c>
    </row>
    <row r="33088" spans="1:21" x14ac:dyDescent="0.35">
      <c r="A33088" t="s">
        <v>33358</v>
      </c>
      <c r="B33088" t="s">
        <v>82</v>
      </c>
      <c r="C33088" t="s">
        <v>160</v>
      </c>
      <c r="D33088" t="s">
        <v>24</v>
      </c>
      <c r="E33088" t="s">
        <v>96</v>
      </c>
      <c r="F33088" s="1">
        <v>45312</v>
      </c>
      <c r="G33088" s="1">
        <v>45398</v>
      </c>
      <c r="H33088" s="1">
        <v>45407</v>
      </c>
      <c r="I33088">
        <v>5</v>
      </c>
      <c r="J33088">
        <v>5</v>
      </c>
      <c r="K33088">
        <v>5</v>
      </c>
      <c r="L33088">
        <v>2040.45</v>
      </c>
      <c r="M33088">
        <v>10202.25</v>
      </c>
      <c r="N33088">
        <v>1126.54</v>
      </c>
      <c r="O33088">
        <v>1.4E-3</v>
      </c>
      <c r="P33088">
        <v>14.28</v>
      </c>
      <c r="Q33088" t="s">
        <v>58</v>
      </c>
      <c r="R33088" t="s">
        <v>52</v>
      </c>
      <c r="S33088" t="s">
        <v>86</v>
      </c>
      <c r="T33088">
        <v>86</v>
      </c>
      <c r="U33088">
        <v>647</v>
      </c>
    </row>
    <row r="33089" spans="1:21" x14ac:dyDescent="0.35">
      <c r="A33089" t="s">
        <v>33359</v>
      </c>
      <c r="B33089" t="s">
        <v>30</v>
      </c>
      <c r="C33089" t="s">
        <v>114</v>
      </c>
      <c r="D33089" t="s">
        <v>135</v>
      </c>
      <c r="E33089" t="s">
        <v>74</v>
      </c>
      <c r="F33089" s="1">
        <v>45113</v>
      </c>
      <c r="G33089" s="1">
        <v>45178</v>
      </c>
      <c r="H33089" s="1">
        <v>45180</v>
      </c>
      <c r="I33089">
        <v>1</v>
      </c>
      <c r="J33089">
        <v>1</v>
      </c>
      <c r="K33089">
        <v>1</v>
      </c>
      <c r="L33089">
        <v>1090.2</v>
      </c>
      <c r="M33089">
        <v>1090.2</v>
      </c>
      <c r="N33089">
        <v>910.04</v>
      </c>
      <c r="O33089">
        <v>0.1177</v>
      </c>
      <c r="P33089">
        <v>128.32</v>
      </c>
      <c r="Q33089" t="s">
        <v>45</v>
      </c>
      <c r="R33089" t="s">
        <v>85</v>
      </c>
      <c r="S33089" t="s">
        <v>36</v>
      </c>
      <c r="T33089">
        <v>65</v>
      </c>
      <c r="U33089">
        <v>874</v>
      </c>
    </row>
    <row r="33090" spans="1:21" x14ac:dyDescent="0.35">
      <c r="A33090" t="s">
        <v>33360</v>
      </c>
      <c r="B33090" t="s">
        <v>71</v>
      </c>
      <c r="C33090" t="s">
        <v>164</v>
      </c>
      <c r="D33090" t="s">
        <v>73</v>
      </c>
      <c r="E33090" t="s">
        <v>44</v>
      </c>
      <c r="F33090" s="1">
        <v>45895</v>
      </c>
      <c r="G33090" s="1">
        <v>45953</v>
      </c>
      <c r="H33090" s="1">
        <v>45954</v>
      </c>
      <c r="I33090">
        <v>1</v>
      </c>
      <c r="J33090">
        <v>1</v>
      </c>
      <c r="K33090">
        <v>1</v>
      </c>
      <c r="L33090">
        <v>2617.36</v>
      </c>
      <c r="M33090">
        <v>2617.36</v>
      </c>
      <c r="N33090">
        <v>798.61</v>
      </c>
      <c r="O33090">
        <v>2.4299999999999999E-2</v>
      </c>
      <c r="P33090">
        <v>63.6</v>
      </c>
      <c r="Q33090" t="s">
        <v>45</v>
      </c>
      <c r="R33090" t="s">
        <v>89</v>
      </c>
      <c r="S33090" t="s">
        <v>86</v>
      </c>
      <c r="T33090">
        <v>58</v>
      </c>
      <c r="U33090">
        <v>100</v>
      </c>
    </row>
    <row r="33091" spans="1:21" x14ac:dyDescent="0.35">
      <c r="A33091" t="s">
        <v>33361</v>
      </c>
      <c r="B33091" t="s">
        <v>66</v>
      </c>
      <c r="C33091" t="s">
        <v>281</v>
      </c>
      <c r="D33091" t="s">
        <v>112</v>
      </c>
      <c r="E33091" t="s">
        <v>33</v>
      </c>
      <c r="F33091" s="1">
        <v>45356</v>
      </c>
      <c r="G33091" s="1">
        <v>45364</v>
      </c>
      <c r="H33091" s="1">
        <v>45371</v>
      </c>
      <c r="I33091">
        <v>100</v>
      </c>
      <c r="J33091">
        <v>100</v>
      </c>
      <c r="K33091">
        <v>100</v>
      </c>
      <c r="L33091">
        <v>245.94</v>
      </c>
      <c r="M33091">
        <v>24594</v>
      </c>
      <c r="N33091">
        <v>0</v>
      </c>
      <c r="O33091">
        <v>0.1215</v>
      </c>
      <c r="P33091">
        <v>2988.17</v>
      </c>
      <c r="Q33091" t="s">
        <v>45</v>
      </c>
      <c r="R33091" t="s">
        <v>27</v>
      </c>
      <c r="S33091" t="s">
        <v>188</v>
      </c>
      <c r="T33091">
        <v>8</v>
      </c>
      <c r="U33091">
        <v>683</v>
      </c>
    </row>
    <row r="33092" spans="1:21" x14ac:dyDescent="0.35">
      <c r="A33092" t="s">
        <v>33362</v>
      </c>
      <c r="B33092" t="s">
        <v>30</v>
      </c>
      <c r="C33092" t="s">
        <v>490</v>
      </c>
      <c r="D33092" t="s">
        <v>135</v>
      </c>
      <c r="E33092" t="s">
        <v>63</v>
      </c>
      <c r="F33092" s="1">
        <v>45879</v>
      </c>
      <c r="G33092" s="1">
        <v>45920</v>
      </c>
      <c r="H33092" s="1">
        <v>45926</v>
      </c>
      <c r="I33092">
        <v>20</v>
      </c>
      <c r="J33092">
        <v>20</v>
      </c>
      <c r="K33092">
        <v>20</v>
      </c>
      <c r="L33092">
        <v>1455.24</v>
      </c>
      <c r="M33092">
        <v>29104.799999999999</v>
      </c>
      <c r="N33092">
        <v>1375.67</v>
      </c>
      <c r="O33092">
        <v>7.1499999999999994E-2</v>
      </c>
      <c r="P33092">
        <v>2080.9899999999998</v>
      </c>
      <c r="Q33092" t="s">
        <v>26</v>
      </c>
      <c r="R33092" t="s">
        <v>85</v>
      </c>
      <c r="S33092" t="s">
        <v>36</v>
      </c>
      <c r="T33092">
        <v>41</v>
      </c>
      <c r="U33092">
        <v>128</v>
      </c>
    </row>
    <row r="33093" spans="1:21" x14ac:dyDescent="0.35">
      <c r="A33093" t="s">
        <v>33363</v>
      </c>
      <c r="B33093" t="s">
        <v>42</v>
      </c>
      <c r="C33093" t="s">
        <v>714</v>
      </c>
      <c r="D33093" t="s">
        <v>57</v>
      </c>
      <c r="E33093" t="s">
        <v>25</v>
      </c>
      <c r="F33093" s="1">
        <v>45818</v>
      </c>
      <c r="G33093" s="1">
        <v>45875</v>
      </c>
      <c r="H33093" s="1">
        <v>45886</v>
      </c>
      <c r="I33093">
        <v>10</v>
      </c>
      <c r="J33093">
        <v>10</v>
      </c>
      <c r="K33093">
        <v>10</v>
      </c>
      <c r="L33093">
        <v>3218.57</v>
      </c>
      <c r="M33093">
        <v>32185.7</v>
      </c>
      <c r="N33093">
        <v>686.6</v>
      </c>
      <c r="O33093">
        <v>0.10199999999999999</v>
      </c>
      <c r="P33093">
        <v>3282.94</v>
      </c>
      <c r="Q33093" t="s">
        <v>77</v>
      </c>
      <c r="R33093" t="s">
        <v>85</v>
      </c>
      <c r="S33093" t="s">
        <v>86</v>
      </c>
      <c r="T33093">
        <v>57</v>
      </c>
      <c r="U33093">
        <v>168</v>
      </c>
    </row>
    <row r="33094" spans="1:21" x14ac:dyDescent="0.35">
      <c r="A33094" t="s">
        <v>33364</v>
      </c>
      <c r="B33094" t="s">
        <v>48</v>
      </c>
      <c r="C33094" t="s">
        <v>39</v>
      </c>
      <c r="D33094" t="s">
        <v>73</v>
      </c>
      <c r="E33094" t="s">
        <v>25</v>
      </c>
      <c r="F33094" s="1">
        <v>45539</v>
      </c>
      <c r="G33094" s="1">
        <v>45557</v>
      </c>
      <c r="H33094" s="1">
        <v>45561</v>
      </c>
      <c r="I33094">
        <v>10</v>
      </c>
      <c r="J33094">
        <v>10</v>
      </c>
      <c r="K33094">
        <v>10</v>
      </c>
      <c r="L33094">
        <v>4942</v>
      </c>
      <c r="M33094">
        <v>49420</v>
      </c>
      <c r="N33094">
        <v>1572.92</v>
      </c>
      <c r="O33094">
        <v>1.8E-3</v>
      </c>
      <c r="P33094">
        <v>88.96</v>
      </c>
      <c r="Q33094" t="s">
        <v>136</v>
      </c>
      <c r="R33094" t="s">
        <v>52</v>
      </c>
      <c r="S33094" t="s">
        <v>53</v>
      </c>
      <c r="T33094">
        <v>18</v>
      </c>
      <c r="U33094">
        <v>493</v>
      </c>
    </row>
    <row r="33095" spans="1:21" x14ac:dyDescent="0.35">
      <c r="A33095" t="s">
        <v>33365</v>
      </c>
      <c r="B33095" t="s">
        <v>61</v>
      </c>
      <c r="C33095" t="s">
        <v>235</v>
      </c>
      <c r="D33095" t="s">
        <v>73</v>
      </c>
      <c r="E33095" t="s">
        <v>40</v>
      </c>
      <c r="F33095" s="1">
        <v>45256</v>
      </c>
      <c r="G33095" s="1">
        <v>45343</v>
      </c>
      <c r="H33095" s="1">
        <v>45353</v>
      </c>
      <c r="I33095">
        <v>1</v>
      </c>
      <c r="J33095">
        <v>1</v>
      </c>
      <c r="K33095">
        <v>1</v>
      </c>
      <c r="L33095">
        <v>2711.42</v>
      </c>
      <c r="M33095">
        <v>2711.42</v>
      </c>
      <c r="N33095">
        <v>0</v>
      </c>
      <c r="O33095">
        <v>0.1018</v>
      </c>
      <c r="P33095">
        <v>276.02</v>
      </c>
      <c r="Q33095" t="s">
        <v>136</v>
      </c>
      <c r="R33095" t="s">
        <v>35</v>
      </c>
      <c r="S33095" t="s">
        <v>28</v>
      </c>
      <c r="T33095">
        <v>87</v>
      </c>
      <c r="U33095">
        <v>701</v>
      </c>
    </row>
    <row r="33096" spans="1:21" x14ac:dyDescent="0.35">
      <c r="A33096" t="s">
        <v>33366</v>
      </c>
      <c r="B33096" t="s">
        <v>30</v>
      </c>
      <c r="C33096" t="s">
        <v>211</v>
      </c>
      <c r="D33096" t="s">
        <v>73</v>
      </c>
      <c r="E33096" t="s">
        <v>25</v>
      </c>
      <c r="F33096" s="1">
        <v>45882</v>
      </c>
      <c r="G33096" s="1">
        <v>45904</v>
      </c>
      <c r="H33096" s="1">
        <v>45909</v>
      </c>
      <c r="I33096">
        <v>1</v>
      </c>
      <c r="J33096">
        <v>1</v>
      </c>
      <c r="K33096">
        <v>1</v>
      </c>
      <c r="L33096">
        <v>4325.8900000000003</v>
      </c>
      <c r="M33096">
        <v>4325.8900000000003</v>
      </c>
      <c r="N33096">
        <v>0</v>
      </c>
      <c r="O33096">
        <v>8.5099999999999995E-2</v>
      </c>
      <c r="P33096">
        <v>368.13</v>
      </c>
      <c r="Q33096" t="s">
        <v>77</v>
      </c>
      <c r="R33096" t="s">
        <v>27</v>
      </c>
      <c r="S33096" t="s">
        <v>59</v>
      </c>
      <c r="T33096">
        <v>22</v>
      </c>
      <c r="U33096">
        <v>145</v>
      </c>
    </row>
    <row r="33097" spans="1:21" x14ac:dyDescent="0.35">
      <c r="A33097" t="s">
        <v>33367</v>
      </c>
      <c r="B33097" t="s">
        <v>66</v>
      </c>
      <c r="C33097" t="s">
        <v>456</v>
      </c>
      <c r="D33097" t="s">
        <v>24</v>
      </c>
      <c r="E33097" t="s">
        <v>44</v>
      </c>
      <c r="F33097" s="1">
        <v>45777</v>
      </c>
      <c r="G33097" s="1">
        <v>45844</v>
      </c>
      <c r="H33097" s="1">
        <v>45858</v>
      </c>
      <c r="I33097">
        <v>20</v>
      </c>
      <c r="J33097">
        <v>20</v>
      </c>
      <c r="K33097">
        <v>20</v>
      </c>
      <c r="L33097">
        <v>1350.35</v>
      </c>
      <c r="M33097">
        <v>27007</v>
      </c>
      <c r="N33097">
        <v>0</v>
      </c>
      <c r="O33097">
        <v>5.0200000000000002E-2</v>
      </c>
      <c r="P33097">
        <v>1355.75</v>
      </c>
      <c r="Q33097" t="s">
        <v>45</v>
      </c>
      <c r="R33097" t="s">
        <v>35</v>
      </c>
      <c r="S33097" t="s">
        <v>46</v>
      </c>
      <c r="T33097">
        <v>67</v>
      </c>
      <c r="U33097">
        <v>196</v>
      </c>
    </row>
    <row r="33098" spans="1:21" x14ac:dyDescent="0.35">
      <c r="A33098" t="s">
        <v>33368</v>
      </c>
      <c r="B33098" t="s">
        <v>30</v>
      </c>
      <c r="C33098" t="s">
        <v>577</v>
      </c>
      <c r="D33098" t="s">
        <v>112</v>
      </c>
      <c r="E33098" t="s">
        <v>44</v>
      </c>
      <c r="F33098" s="1">
        <v>45814</v>
      </c>
      <c r="G33098" s="1">
        <v>45827</v>
      </c>
      <c r="H33098" s="1">
        <v>45834</v>
      </c>
      <c r="I33098">
        <v>5</v>
      </c>
      <c r="J33098">
        <v>5</v>
      </c>
      <c r="K33098">
        <v>5</v>
      </c>
      <c r="L33098">
        <v>4564.9399999999996</v>
      </c>
      <c r="M33098">
        <v>22824.7</v>
      </c>
      <c r="N33098">
        <v>964.89</v>
      </c>
      <c r="O33098">
        <v>5.4600000000000003E-2</v>
      </c>
      <c r="P33098">
        <v>1246.23</v>
      </c>
      <c r="Q33098" t="s">
        <v>34</v>
      </c>
      <c r="R33098" t="s">
        <v>27</v>
      </c>
      <c r="S33098" t="s">
        <v>86</v>
      </c>
      <c r="T33098">
        <v>13</v>
      </c>
      <c r="U33098">
        <v>220</v>
      </c>
    </row>
    <row r="33099" spans="1:21" x14ac:dyDescent="0.35">
      <c r="A33099" t="s">
        <v>33369</v>
      </c>
      <c r="B33099" t="s">
        <v>55</v>
      </c>
      <c r="C33099" t="s">
        <v>328</v>
      </c>
      <c r="D33099" t="s">
        <v>73</v>
      </c>
      <c r="E33099" t="s">
        <v>40</v>
      </c>
      <c r="F33099" s="1">
        <v>45891</v>
      </c>
      <c r="G33099" s="1">
        <v>45926</v>
      </c>
      <c r="H33099" s="1">
        <v>45932</v>
      </c>
      <c r="I33099">
        <v>20</v>
      </c>
      <c r="J33099">
        <v>20</v>
      </c>
      <c r="K33099">
        <v>20</v>
      </c>
      <c r="L33099">
        <v>3367.36</v>
      </c>
      <c r="M33099">
        <v>67347.199999999997</v>
      </c>
      <c r="N33099">
        <v>0</v>
      </c>
      <c r="O33099">
        <v>0.12759999999999999</v>
      </c>
      <c r="P33099">
        <v>8593.5</v>
      </c>
      <c r="Q33099" t="s">
        <v>45</v>
      </c>
      <c r="R33099" t="s">
        <v>100</v>
      </c>
      <c r="S33099" t="s">
        <v>59</v>
      </c>
      <c r="T33099">
        <v>35</v>
      </c>
      <c r="U33099">
        <v>122</v>
      </c>
    </row>
    <row r="33100" spans="1:21" x14ac:dyDescent="0.35">
      <c r="A33100" t="s">
        <v>33370</v>
      </c>
      <c r="B33100" t="s">
        <v>30</v>
      </c>
      <c r="C33100" t="s">
        <v>254</v>
      </c>
      <c r="D33100" t="s">
        <v>57</v>
      </c>
      <c r="E33100" t="s">
        <v>68</v>
      </c>
      <c r="F33100" s="1">
        <v>46049</v>
      </c>
      <c r="G33100" s="1">
        <v>46126</v>
      </c>
      <c r="H33100" s="1">
        <v>46130</v>
      </c>
      <c r="I33100">
        <v>200</v>
      </c>
      <c r="J33100">
        <v>200</v>
      </c>
      <c r="K33100">
        <v>200</v>
      </c>
      <c r="L33100">
        <v>1659.12</v>
      </c>
      <c r="M33100">
        <v>331824</v>
      </c>
      <c r="N33100">
        <v>0</v>
      </c>
      <c r="O33100">
        <v>0.1069</v>
      </c>
      <c r="P33100">
        <v>35471.99</v>
      </c>
      <c r="Q33100" t="s">
        <v>77</v>
      </c>
      <c r="R33100" t="s">
        <v>89</v>
      </c>
      <c r="S33100" t="s">
        <v>86</v>
      </c>
      <c r="T33100">
        <v>77</v>
      </c>
      <c r="U33100">
        <v>0</v>
      </c>
    </row>
    <row r="33101" spans="1:21" x14ac:dyDescent="0.35">
      <c r="A33101" t="s">
        <v>33371</v>
      </c>
      <c r="B33101" t="s">
        <v>42</v>
      </c>
      <c r="C33101" t="s">
        <v>490</v>
      </c>
      <c r="D33101" t="s">
        <v>57</v>
      </c>
      <c r="E33101" t="s">
        <v>99</v>
      </c>
      <c r="F33101" s="1">
        <v>45069</v>
      </c>
      <c r="G33101" s="1">
        <v>45158</v>
      </c>
      <c r="H33101" s="1">
        <v>45166</v>
      </c>
      <c r="I33101">
        <v>200</v>
      </c>
      <c r="J33101">
        <v>200</v>
      </c>
      <c r="K33101">
        <v>200</v>
      </c>
      <c r="L33101">
        <v>4536.47</v>
      </c>
      <c r="M33101">
        <v>907294</v>
      </c>
      <c r="N33101">
        <v>0</v>
      </c>
      <c r="O33101">
        <v>0.1007</v>
      </c>
      <c r="P33101">
        <v>91364.51</v>
      </c>
      <c r="Q33101" t="s">
        <v>77</v>
      </c>
      <c r="R33101" t="s">
        <v>35</v>
      </c>
      <c r="S33101" t="s">
        <v>46</v>
      </c>
      <c r="T33101">
        <v>89</v>
      </c>
      <c r="U33101">
        <v>888</v>
      </c>
    </row>
    <row r="33102" spans="1:21" x14ac:dyDescent="0.35">
      <c r="A33102" t="s">
        <v>33372</v>
      </c>
      <c r="B33102" t="s">
        <v>82</v>
      </c>
      <c r="C33102" t="s">
        <v>405</v>
      </c>
      <c r="D33102" t="s">
        <v>135</v>
      </c>
      <c r="E33102" t="s">
        <v>63</v>
      </c>
      <c r="F33102" s="1">
        <v>45634</v>
      </c>
      <c r="G33102" s="1">
        <v>45685</v>
      </c>
      <c r="H33102" s="1">
        <v>45688</v>
      </c>
      <c r="I33102">
        <v>10</v>
      </c>
      <c r="J33102">
        <v>10</v>
      </c>
      <c r="K33102">
        <v>10</v>
      </c>
      <c r="L33102">
        <v>3863.33</v>
      </c>
      <c r="M33102">
        <v>38633.300000000003</v>
      </c>
      <c r="N33102">
        <v>0</v>
      </c>
      <c r="O33102">
        <v>6.3600000000000004E-2</v>
      </c>
      <c r="P33102">
        <v>2457.08</v>
      </c>
      <c r="Q33102" t="s">
        <v>77</v>
      </c>
      <c r="R33102" t="s">
        <v>52</v>
      </c>
      <c r="S33102" t="s">
        <v>59</v>
      </c>
      <c r="T33102">
        <v>51</v>
      </c>
      <c r="U33102">
        <v>366</v>
      </c>
    </row>
    <row r="33103" spans="1:21" x14ac:dyDescent="0.35">
      <c r="A33103" t="s">
        <v>33373</v>
      </c>
      <c r="B33103" t="s">
        <v>55</v>
      </c>
      <c r="C33103" t="s">
        <v>621</v>
      </c>
      <c r="D33103" t="s">
        <v>57</v>
      </c>
      <c r="E33103" t="s">
        <v>51</v>
      </c>
      <c r="F33103" s="1">
        <v>45743</v>
      </c>
      <c r="G33103" s="1">
        <v>45764</v>
      </c>
      <c r="H33103" s="1">
        <v>45770</v>
      </c>
      <c r="I33103">
        <v>5</v>
      </c>
      <c r="J33103">
        <v>5</v>
      </c>
      <c r="K33103">
        <v>5</v>
      </c>
      <c r="L33103">
        <v>3169.99</v>
      </c>
      <c r="M33103">
        <v>15849.95</v>
      </c>
      <c r="N33103">
        <v>1247.81</v>
      </c>
      <c r="O33103">
        <v>0.13089999999999999</v>
      </c>
      <c r="P33103">
        <v>2074.7600000000002</v>
      </c>
      <c r="Q33103" t="s">
        <v>45</v>
      </c>
      <c r="R33103" t="s">
        <v>35</v>
      </c>
      <c r="S33103" t="s">
        <v>59</v>
      </c>
      <c r="T33103">
        <v>21</v>
      </c>
      <c r="U33103">
        <v>284</v>
      </c>
    </row>
    <row r="33104" spans="1:21" x14ac:dyDescent="0.35">
      <c r="A33104" t="s">
        <v>33374</v>
      </c>
      <c r="B33104" t="s">
        <v>30</v>
      </c>
      <c r="C33104" t="s">
        <v>328</v>
      </c>
      <c r="D33104" t="s">
        <v>84</v>
      </c>
      <c r="E33104" t="s">
        <v>33</v>
      </c>
      <c r="F33104" s="1">
        <v>45626</v>
      </c>
      <c r="G33104" s="1">
        <v>45710</v>
      </c>
      <c r="H33104" s="1">
        <v>45716</v>
      </c>
      <c r="I33104">
        <v>1</v>
      </c>
      <c r="J33104">
        <v>1</v>
      </c>
      <c r="K33104">
        <v>1</v>
      </c>
      <c r="L33104">
        <v>3164.71</v>
      </c>
      <c r="M33104">
        <v>3164.71</v>
      </c>
      <c r="N33104">
        <v>0</v>
      </c>
      <c r="O33104">
        <v>0.11749999999999999</v>
      </c>
      <c r="P33104">
        <v>371.85</v>
      </c>
      <c r="Q33104" t="s">
        <v>136</v>
      </c>
      <c r="R33104" t="s">
        <v>35</v>
      </c>
      <c r="S33104" t="s">
        <v>59</v>
      </c>
      <c r="T33104">
        <v>84</v>
      </c>
      <c r="U33104">
        <v>338</v>
      </c>
    </row>
    <row r="33105" spans="1:21" x14ac:dyDescent="0.35">
      <c r="A33105" t="s">
        <v>33375</v>
      </c>
      <c r="B33105" t="s">
        <v>22</v>
      </c>
      <c r="C33105" t="s">
        <v>433</v>
      </c>
      <c r="D33105" t="s">
        <v>57</v>
      </c>
      <c r="E33105" t="s">
        <v>44</v>
      </c>
      <c r="F33105" s="1">
        <v>45011</v>
      </c>
      <c r="G33105" s="1">
        <v>45067</v>
      </c>
      <c r="H33105" s="1">
        <v>45076</v>
      </c>
      <c r="I33105">
        <v>2</v>
      </c>
      <c r="J33105">
        <v>2</v>
      </c>
      <c r="K33105">
        <v>2</v>
      </c>
      <c r="L33105">
        <v>3592.61</v>
      </c>
      <c r="M33105">
        <v>7185.22</v>
      </c>
      <c r="N33105">
        <v>714.7</v>
      </c>
      <c r="O33105">
        <v>8.7900000000000006E-2</v>
      </c>
      <c r="P33105">
        <v>631.58000000000004</v>
      </c>
      <c r="Q33105" t="s">
        <v>58</v>
      </c>
      <c r="R33105" t="s">
        <v>89</v>
      </c>
      <c r="S33105" t="s">
        <v>188</v>
      </c>
      <c r="T33105">
        <v>56</v>
      </c>
      <c r="U33105">
        <v>978</v>
      </c>
    </row>
    <row r="33106" spans="1:21" x14ac:dyDescent="0.35">
      <c r="A33106" t="s">
        <v>33376</v>
      </c>
      <c r="B33106" t="s">
        <v>55</v>
      </c>
      <c r="C33106" t="s">
        <v>284</v>
      </c>
      <c r="D33106" t="s">
        <v>84</v>
      </c>
      <c r="E33106" t="s">
        <v>68</v>
      </c>
      <c r="F33106" s="1">
        <v>45357</v>
      </c>
      <c r="G33106" s="1">
        <v>45427</v>
      </c>
      <c r="H33106" s="1">
        <v>45435</v>
      </c>
      <c r="I33106">
        <v>1</v>
      </c>
      <c r="J33106">
        <v>1</v>
      </c>
      <c r="K33106">
        <v>1</v>
      </c>
      <c r="L33106">
        <v>910.16</v>
      </c>
      <c r="M33106">
        <v>910.16</v>
      </c>
      <c r="N33106">
        <v>0</v>
      </c>
      <c r="O33106">
        <v>5.3E-3</v>
      </c>
      <c r="P33106">
        <v>4.82</v>
      </c>
      <c r="Q33106" t="s">
        <v>26</v>
      </c>
      <c r="R33106" t="s">
        <v>35</v>
      </c>
      <c r="S33106" t="s">
        <v>36</v>
      </c>
      <c r="T33106">
        <v>70</v>
      </c>
      <c r="U33106">
        <v>619</v>
      </c>
    </row>
    <row r="33107" spans="1:21" x14ac:dyDescent="0.35">
      <c r="A33107" t="s">
        <v>33377</v>
      </c>
      <c r="B33107" t="s">
        <v>22</v>
      </c>
      <c r="C33107" t="s">
        <v>1284</v>
      </c>
      <c r="D33107" t="s">
        <v>24</v>
      </c>
      <c r="E33107" t="s">
        <v>25</v>
      </c>
      <c r="F33107" s="1">
        <v>45767</v>
      </c>
      <c r="G33107" s="1">
        <v>45777</v>
      </c>
      <c r="H33107" s="1">
        <v>45783</v>
      </c>
      <c r="I33107">
        <v>200</v>
      </c>
      <c r="J33107">
        <v>200</v>
      </c>
      <c r="K33107">
        <v>200</v>
      </c>
      <c r="L33107">
        <v>4138.42</v>
      </c>
      <c r="M33107">
        <v>827684</v>
      </c>
      <c r="N33107">
        <v>183.36</v>
      </c>
      <c r="O33107">
        <v>3.2599999999999997E-2</v>
      </c>
      <c r="P33107">
        <v>26982.5</v>
      </c>
      <c r="Q33107" t="s">
        <v>109</v>
      </c>
      <c r="R33107" t="s">
        <v>35</v>
      </c>
      <c r="S33107" t="s">
        <v>36</v>
      </c>
      <c r="T33107">
        <v>10</v>
      </c>
      <c r="U33107">
        <v>271</v>
      </c>
    </row>
    <row r="33108" spans="1:21" x14ac:dyDescent="0.35">
      <c r="A33108" t="s">
        <v>33378</v>
      </c>
      <c r="B33108" t="s">
        <v>42</v>
      </c>
      <c r="C33108" t="s">
        <v>1249</v>
      </c>
      <c r="D33108" t="s">
        <v>84</v>
      </c>
      <c r="E33108" t="s">
        <v>44</v>
      </c>
      <c r="F33108" s="1">
        <v>44953</v>
      </c>
      <c r="G33108" s="1">
        <v>45042</v>
      </c>
      <c r="H33108" s="1">
        <v>45049</v>
      </c>
      <c r="I33108">
        <v>10</v>
      </c>
      <c r="J33108">
        <v>10</v>
      </c>
      <c r="K33108">
        <v>10</v>
      </c>
      <c r="L33108">
        <v>1026.93</v>
      </c>
      <c r="M33108">
        <v>10269.299999999999</v>
      </c>
      <c r="N33108">
        <v>1891.29</v>
      </c>
      <c r="O33108">
        <v>6.9500000000000006E-2</v>
      </c>
      <c r="P33108">
        <v>713.72</v>
      </c>
      <c r="Q33108" t="s">
        <v>58</v>
      </c>
      <c r="R33108" t="s">
        <v>52</v>
      </c>
      <c r="S33108" t="s">
        <v>53</v>
      </c>
      <c r="T33108">
        <v>89</v>
      </c>
      <c r="U33108">
        <v>1005</v>
      </c>
    </row>
    <row r="33109" spans="1:21" x14ac:dyDescent="0.35">
      <c r="A33109" t="s">
        <v>33379</v>
      </c>
      <c r="B33109" t="s">
        <v>38</v>
      </c>
      <c r="C33109" t="s">
        <v>254</v>
      </c>
      <c r="D33109" t="s">
        <v>73</v>
      </c>
      <c r="E33109" t="s">
        <v>99</v>
      </c>
      <c r="F33109" s="1">
        <v>45765</v>
      </c>
      <c r="G33109" s="1">
        <v>45813</v>
      </c>
      <c r="H33109" s="1">
        <v>45823</v>
      </c>
      <c r="I33109">
        <v>50</v>
      </c>
      <c r="J33109">
        <v>50</v>
      </c>
      <c r="K33109">
        <v>47</v>
      </c>
      <c r="L33109">
        <v>4761.82</v>
      </c>
      <c r="M33109">
        <v>238091</v>
      </c>
      <c r="N33109">
        <v>0</v>
      </c>
      <c r="O33109">
        <v>5.67E-2</v>
      </c>
      <c r="P33109">
        <v>13499.76</v>
      </c>
      <c r="Q33109" t="s">
        <v>26</v>
      </c>
      <c r="R33109" t="s">
        <v>35</v>
      </c>
      <c r="S33109" t="s">
        <v>36</v>
      </c>
      <c r="T33109">
        <v>48</v>
      </c>
      <c r="U33109">
        <v>231</v>
      </c>
    </row>
    <row r="33110" spans="1:21" x14ac:dyDescent="0.35">
      <c r="A33110" t="s">
        <v>33380</v>
      </c>
      <c r="B33110" t="s">
        <v>61</v>
      </c>
      <c r="C33110" t="s">
        <v>173</v>
      </c>
      <c r="D33110" t="s">
        <v>84</v>
      </c>
      <c r="E33110" t="s">
        <v>25</v>
      </c>
      <c r="F33110" s="1">
        <v>45775</v>
      </c>
      <c r="G33110" s="1">
        <v>45838</v>
      </c>
      <c r="H33110" s="1">
        <v>45846</v>
      </c>
      <c r="I33110">
        <v>5</v>
      </c>
      <c r="J33110">
        <v>5</v>
      </c>
      <c r="K33110">
        <v>5</v>
      </c>
      <c r="L33110">
        <v>1683.43</v>
      </c>
      <c r="M33110">
        <v>8417.15</v>
      </c>
      <c r="N33110">
        <v>737.97</v>
      </c>
      <c r="O33110">
        <v>0.1024</v>
      </c>
      <c r="P33110">
        <v>861.92</v>
      </c>
      <c r="Q33110" t="s">
        <v>26</v>
      </c>
      <c r="R33110" t="s">
        <v>89</v>
      </c>
      <c r="S33110" t="s">
        <v>80</v>
      </c>
      <c r="T33110">
        <v>63</v>
      </c>
      <c r="U33110">
        <v>208</v>
      </c>
    </row>
    <row r="33111" spans="1:21" x14ac:dyDescent="0.35">
      <c r="A33111" t="s">
        <v>33381</v>
      </c>
      <c r="B33111" t="s">
        <v>48</v>
      </c>
      <c r="C33111" t="s">
        <v>95</v>
      </c>
      <c r="D33111" t="s">
        <v>112</v>
      </c>
      <c r="E33111" t="s">
        <v>33</v>
      </c>
      <c r="F33111" s="1">
        <v>45822</v>
      </c>
      <c r="G33111" s="1">
        <v>45888</v>
      </c>
      <c r="H33111" s="1">
        <v>45895</v>
      </c>
      <c r="I33111">
        <v>100</v>
      </c>
      <c r="J33111">
        <v>100</v>
      </c>
      <c r="K33111">
        <v>100</v>
      </c>
      <c r="L33111">
        <v>3710.04</v>
      </c>
      <c r="M33111">
        <v>371004</v>
      </c>
      <c r="N33111">
        <v>1823.23</v>
      </c>
      <c r="O33111">
        <v>4.0500000000000001E-2</v>
      </c>
      <c r="P33111">
        <v>15025.66</v>
      </c>
      <c r="Q33111" t="s">
        <v>26</v>
      </c>
      <c r="R33111" t="s">
        <v>100</v>
      </c>
      <c r="S33111" t="s">
        <v>188</v>
      </c>
      <c r="T33111">
        <v>66</v>
      </c>
      <c r="U33111">
        <v>159</v>
      </c>
    </row>
    <row r="33112" spans="1:21" x14ac:dyDescent="0.35">
      <c r="A33112" t="s">
        <v>33382</v>
      </c>
      <c r="B33112" t="s">
        <v>38</v>
      </c>
      <c r="C33112" t="s">
        <v>185</v>
      </c>
      <c r="D33112" t="s">
        <v>84</v>
      </c>
      <c r="E33112" t="s">
        <v>44</v>
      </c>
      <c r="F33112" s="1">
        <v>45803</v>
      </c>
      <c r="G33112" s="1">
        <v>45842</v>
      </c>
      <c r="H33112" s="1">
        <v>45847</v>
      </c>
      <c r="I33112">
        <v>200</v>
      </c>
      <c r="J33112">
        <v>200</v>
      </c>
      <c r="K33112">
        <v>200</v>
      </c>
      <c r="L33112">
        <v>707.7</v>
      </c>
      <c r="M33112">
        <v>141540</v>
      </c>
      <c r="N33112">
        <v>1121.6199999999999</v>
      </c>
      <c r="O33112">
        <v>7.8600000000000003E-2</v>
      </c>
      <c r="P33112">
        <v>11125.04</v>
      </c>
      <c r="Q33112" t="s">
        <v>34</v>
      </c>
      <c r="R33112" t="s">
        <v>100</v>
      </c>
      <c r="S33112" t="s">
        <v>80</v>
      </c>
      <c r="T33112">
        <v>39</v>
      </c>
      <c r="U33112">
        <v>207</v>
      </c>
    </row>
    <row r="33113" spans="1:21" x14ac:dyDescent="0.35">
      <c r="A33113" t="s">
        <v>33383</v>
      </c>
      <c r="B33113" t="s">
        <v>71</v>
      </c>
      <c r="C33113" t="s">
        <v>43</v>
      </c>
      <c r="D33113" t="s">
        <v>73</v>
      </c>
      <c r="E33113" t="s">
        <v>68</v>
      </c>
      <c r="F33113" s="1">
        <v>45650</v>
      </c>
      <c r="G33113" s="1">
        <v>45699</v>
      </c>
      <c r="H33113" s="1">
        <v>45712</v>
      </c>
      <c r="I33113">
        <v>2</v>
      </c>
      <c r="J33113">
        <v>2</v>
      </c>
      <c r="K33113">
        <v>2</v>
      </c>
      <c r="L33113">
        <v>1307.4100000000001</v>
      </c>
      <c r="M33113">
        <v>2614.8200000000002</v>
      </c>
      <c r="N33113">
        <v>1599.31</v>
      </c>
      <c r="O33113">
        <v>6.3700000000000007E-2</v>
      </c>
      <c r="P33113">
        <v>166.56</v>
      </c>
      <c r="Q33113" t="s">
        <v>69</v>
      </c>
      <c r="R33113" t="s">
        <v>27</v>
      </c>
      <c r="S33113" t="s">
        <v>188</v>
      </c>
      <c r="T33113">
        <v>49</v>
      </c>
      <c r="U33113">
        <v>342</v>
      </c>
    </row>
    <row r="33114" spans="1:21" x14ac:dyDescent="0.35">
      <c r="A33114" t="s">
        <v>33384</v>
      </c>
      <c r="B33114" t="s">
        <v>22</v>
      </c>
      <c r="C33114" t="s">
        <v>257</v>
      </c>
      <c r="D33114" t="s">
        <v>73</v>
      </c>
      <c r="E33114" t="s">
        <v>96</v>
      </c>
      <c r="F33114" s="1">
        <v>45666</v>
      </c>
      <c r="G33114" s="1">
        <v>45700</v>
      </c>
      <c r="H33114" s="1">
        <v>45714</v>
      </c>
      <c r="I33114">
        <v>10</v>
      </c>
      <c r="J33114">
        <v>10</v>
      </c>
      <c r="K33114">
        <v>10</v>
      </c>
      <c r="L33114">
        <v>3859.7</v>
      </c>
      <c r="M33114">
        <v>38597</v>
      </c>
      <c r="N33114">
        <v>0</v>
      </c>
      <c r="O33114">
        <v>3.1600000000000003E-2</v>
      </c>
      <c r="P33114">
        <v>1219.67</v>
      </c>
      <c r="Q33114" t="s">
        <v>69</v>
      </c>
      <c r="R33114" t="s">
        <v>27</v>
      </c>
      <c r="S33114" t="s">
        <v>53</v>
      </c>
      <c r="T33114">
        <v>34</v>
      </c>
      <c r="U33114">
        <v>340</v>
      </c>
    </row>
    <row r="33115" spans="1:21" x14ac:dyDescent="0.35">
      <c r="A33115" t="s">
        <v>33385</v>
      </c>
      <c r="B33115" t="s">
        <v>61</v>
      </c>
      <c r="C33115" t="s">
        <v>1249</v>
      </c>
      <c r="D33115" t="s">
        <v>135</v>
      </c>
      <c r="E33115" t="s">
        <v>25</v>
      </c>
      <c r="F33115" s="1">
        <v>45396</v>
      </c>
      <c r="G33115" s="1">
        <v>45458</v>
      </c>
      <c r="H33115" s="1">
        <v>45463</v>
      </c>
      <c r="I33115">
        <v>100</v>
      </c>
      <c r="J33115">
        <v>100</v>
      </c>
      <c r="K33115">
        <v>100</v>
      </c>
      <c r="L33115">
        <v>3683.54</v>
      </c>
      <c r="M33115">
        <v>368354</v>
      </c>
      <c r="N33115">
        <v>140.81</v>
      </c>
      <c r="O33115">
        <v>9.9099999999999994E-2</v>
      </c>
      <c r="P33115">
        <v>36503.879999999997</v>
      </c>
      <c r="Q33115" t="s">
        <v>45</v>
      </c>
      <c r="R33115" t="s">
        <v>35</v>
      </c>
      <c r="S33115" t="s">
        <v>86</v>
      </c>
      <c r="T33115">
        <v>62</v>
      </c>
      <c r="U33115">
        <v>591</v>
      </c>
    </row>
    <row r="33116" spans="1:21" x14ac:dyDescent="0.35">
      <c r="A33116" t="s">
        <v>33386</v>
      </c>
      <c r="B33116" t="s">
        <v>42</v>
      </c>
      <c r="C33116" t="s">
        <v>433</v>
      </c>
      <c r="D33116" t="s">
        <v>73</v>
      </c>
      <c r="E33116" t="s">
        <v>63</v>
      </c>
      <c r="F33116" s="1">
        <v>45658</v>
      </c>
      <c r="G33116" s="1">
        <v>45728</v>
      </c>
      <c r="H33116" s="1">
        <v>45734</v>
      </c>
      <c r="I33116">
        <v>50</v>
      </c>
      <c r="J33116">
        <v>50</v>
      </c>
      <c r="K33116">
        <v>50</v>
      </c>
      <c r="L33116">
        <v>1026.49</v>
      </c>
      <c r="M33116">
        <v>51324.5</v>
      </c>
      <c r="N33116">
        <v>637.16999999999996</v>
      </c>
      <c r="O33116">
        <v>4.8599999999999997E-2</v>
      </c>
      <c r="P33116">
        <v>2494.37</v>
      </c>
      <c r="Q33116" t="s">
        <v>45</v>
      </c>
      <c r="R33116" t="s">
        <v>35</v>
      </c>
      <c r="S33116" t="s">
        <v>46</v>
      </c>
      <c r="T33116">
        <v>70</v>
      </c>
      <c r="U33116">
        <v>320</v>
      </c>
    </row>
    <row r="33117" spans="1:21" x14ac:dyDescent="0.35">
      <c r="A33117" t="s">
        <v>33387</v>
      </c>
      <c r="B33117" t="s">
        <v>48</v>
      </c>
      <c r="C33117" t="s">
        <v>185</v>
      </c>
      <c r="D33117" t="s">
        <v>32</v>
      </c>
      <c r="E33117" t="s">
        <v>44</v>
      </c>
      <c r="F33117" s="1">
        <v>44948</v>
      </c>
      <c r="G33117" s="1">
        <v>44982</v>
      </c>
      <c r="H33117" s="1">
        <v>44989</v>
      </c>
      <c r="I33117">
        <v>50</v>
      </c>
      <c r="J33117">
        <v>50</v>
      </c>
      <c r="K33117">
        <v>50</v>
      </c>
      <c r="L33117">
        <v>95.02</v>
      </c>
      <c r="M33117">
        <v>4751</v>
      </c>
      <c r="N33117">
        <v>0</v>
      </c>
      <c r="O33117">
        <v>0.1239</v>
      </c>
      <c r="P33117">
        <v>588.65</v>
      </c>
      <c r="Q33117" t="s">
        <v>34</v>
      </c>
      <c r="R33117" t="s">
        <v>100</v>
      </c>
      <c r="S33117" t="s">
        <v>53</v>
      </c>
      <c r="T33117">
        <v>34</v>
      </c>
      <c r="U33117">
        <v>1065</v>
      </c>
    </row>
    <row r="33118" spans="1:21" x14ac:dyDescent="0.35">
      <c r="A33118" t="s">
        <v>33388</v>
      </c>
      <c r="B33118" t="s">
        <v>38</v>
      </c>
      <c r="C33118" t="s">
        <v>132</v>
      </c>
      <c r="D33118" t="s">
        <v>32</v>
      </c>
      <c r="E33118" t="s">
        <v>51</v>
      </c>
      <c r="F33118" s="1">
        <v>45139</v>
      </c>
      <c r="G33118" s="1">
        <v>45212</v>
      </c>
      <c r="H33118" s="1">
        <v>45213</v>
      </c>
      <c r="I33118">
        <v>200</v>
      </c>
      <c r="J33118">
        <v>200</v>
      </c>
      <c r="K33118">
        <v>200</v>
      </c>
      <c r="L33118">
        <v>3508.64</v>
      </c>
      <c r="M33118">
        <v>701728</v>
      </c>
      <c r="N33118">
        <v>1098.08</v>
      </c>
      <c r="O33118">
        <v>0.1216</v>
      </c>
      <c r="P33118">
        <v>85330.12</v>
      </c>
      <c r="Q33118" t="s">
        <v>77</v>
      </c>
      <c r="R33118" t="s">
        <v>100</v>
      </c>
      <c r="S33118" t="s">
        <v>46</v>
      </c>
      <c r="T33118">
        <v>73</v>
      </c>
      <c r="U33118">
        <v>841</v>
      </c>
    </row>
    <row r="33119" spans="1:21" x14ac:dyDescent="0.35">
      <c r="A33119" t="s">
        <v>33389</v>
      </c>
      <c r="B33119" t="s">
        <v>82</v>
      </c>
      <c r="C33119" t="s">
        <v>171</v>
      </c>
      <c r="D33119" t="s">
        <v>73</v>
      </c>
      <c r="E33119" t="s">
        <v>99</v>
      </c>
      <c r="F33119" s="1">
        <v>45567</v>
      </c>
      <c r="G33119" s="1">
        <v>45591</v>
      </c>
      <c r="H33119" s="1">
        <v>45594</v>
      </c>
      <c r="I33119">
        <v>100</v>
      </c>
      <c r="J33119">
        <v>100</v>
      </c>
      <c r="K33119">
        <v>100</v>
      </c>
      <c r="L33119">
        <v>2642.2</v>
      </c>
      <c r="M33119">
        <v>264220</v>
      </c>
      <c r="N33119">
        <v>1300.98</v>
      </c>
      <c r="O33119">
        <v>0.1081</v>
      </c>
      <c r="P33119">
        <v>28562.18</v>
      </c>
      <c r="Q33119" t="s">
        <v>69</v>
      </c>
      <c r="R33119" t="s">
        <v>100</v>
      </c>
      <c r="S33119" t="s">
        <v>188</v>
      </c>
      <c r="T33119">
        <v>24</v>
      </c>
      <c r="U33119">
        <v>460</v>
      </c>
    </row>
    <row r="33120" spans="1:21" x14ac:dyDescent="0.35">
      <c r="A33120" t="s">
        <v>33390</v>
      </c>
      <c r="B33120" t="s">
        <v>61</v>
      </c>
      <c r="C33120" t="s">
        <v>342</v>
      </c>
      <c r="D33120" t="s">
        <v>24</v>
      </c>
      <c r="E33120" t="s">
        <v>96</v>
      </c>
      <c r="F33120" s="1">
        <v>45801</v>
      </c>
      <c r="G33120" s="1">
        <v>45846</v>
      </c>
      <c r="H33120" s="1">
        <v>45858</v>
      </c>
      <c r="I33120">
        <v>2</v>
      </c>
      <c r="J33120">
        <v>2</v>
      </c>
      <c r="K33120">
        <v>2</v>
      </c>
      <c r="L33120">
        <v>4415.5</v>
      </c>
      <c r="M33120">
        <v>8831</v>
      </c>
      <c r="N33120">
        <v>1740.72</v>
      </c>
      <c r="O33120">
        <v>4.7300000000000002E-2</v>
      </c>
      <c r="P33120">
        <v>417.71</v>
      </c>
      <c r="Q33120" t="s">
        <v>26</v>
      </c>
      <c r="R33120" t="s">
        <v>52</v>
      </c>
      <c r="S33120" t="s">
        <v>28</v>
      </c>
      <c r="T33120">
        <v>45</v>
      </c>
      <c r="U33120">
        <v>196</v>
      </c>
    </row>
    <row r="33121" spans="1:21" x14ac:dyDescent="0.35">
      <c r="A33121" t="s">
        <v>33391</v>
      </c>
      <c r="B33121" t="s">
        <v>42</v>
      </c>
      <c r="C33121" t="s">
        <v>937</v>
      </c>
      <c r="D33121" t="s">
        <v>73</v>
      </c>
      <c r="E33121" t="s">
        <v>33</v>
      </c>
      <c r="F33121" s="1">
        <v>45575</v>
      </c>
      <c r="G33121" s="1">
        <v>45656</v>
      </c>
      <c r="H33121" s="1">
        <v>45664</v>
      </c>
      <c r="I33121">
        <v>50</v>
      </c>
      <c r="J33121">
        <v>50</v>
      </c>
      <c r="K33121">
        <v>50</v>
      </c>
      <c r="L33121">
        <v>2968.93</v>
      </c>
      <c r="M33121">
        <v>148446.5</v>
      </c>
      <c r="N33121">
        <v>1130.52</v>
      </c>
      <c r="O33121">
        <v>0.1085</v>
      </c>
      <c r="P33121">
        <v>16106.45</v>
      </c>
      <c r="Q33121" t="s">
        <v>45</v>
      </c>
      <c r="R33121" t="s">
        <v>52</v>
      </c>
      <c r="S33121" t="s">
        <v>28</v>
      </c>
      <c r="T33121">
        <v>81</v>
      </c>
      <c r="U33121">
        <v>390</v>
      </c>
    </row>
    <row r="33122" spans="1:21" x14ac:dyDescent="0.35">
      <c r="A33122" t="s">
        <v>33392</v>
      </c>
      <c r="B33122" t="s">
        <v>71</v>
      </c>
      <c r="C33122" t="s">
        <v>314</v>
      </c>
      <c r="D33122" t="s">
        <v>73</v>
      </c>
      <c r="E33122" t="s">
        <v>68</v>
      </c>
      <c r="F33122" s="1">
        <v>45401</v>
      </c>
      <c r="G33122" s="1">
        <v>45450</v>
      </c>
      <c r="H33122" s="1">
        <v>45455</v>
      </c>
      <c r="I33122">
        <v>100</v>
      </c>
      <c r="J33122">
        <v>100</v>
      </c>
      <c r="K33122">
        <v>100</v>
      </c>
      <c r="L33122">
        <v>3538.92</v>
      </c>
      <c r="M33122">
        <v>353892</v>
      </c>
      <c r="N33122">
        <v>0</v>
      </c>
      <c r="O33122">
        <v>6.6500000000000004E-2</v>
      </c>
      <c r="P33122">
        <v>23533.82</v>
      </c>
      <c r="Q33122" t="s">
        <v>136</v>
      </c>
      <c r="R33122" t="s">
        <v>85</v>
      </c>
      <c r="S33122" t="s">
        <v>86</v>
      </c>
      <c r="T33122">
        <v>49</v>
      </c>
      <c r="U33122">
        <v>599</v>
      </c>
    </row>
    <row r="33123" spans="1:21" x14ac:dyDescent="0.35">
      <c r="A33123" t="s">
        <v>33393</v>
      </c>
      <c r="B33123" t="s">
        <v>66</v>
      </c>
      <c r="C33123" t="s">
        <v>281</v>
      </c>
      <c r="D33123" t="s">
        <v>50</v>
      </c>
      <c r="E33123" t="s">
        <v>63</v>
      </c>
      <c r="F33123" s="1">
        <v>45045</v>
      </c>
      <c r="G33123" s="1">
        <v>45053</v>
      </c>
      <c r="H33123" s="1">
        <v>45066</v>
      </c>
      <c r="I33123">
        <v>1</v>
      </c>
      <c r="J33123">
        <v>1</v>
      </c>
      <c r="K33123">
        <v>1</v>
      </c>
      <c r="L33123">
        <v>2849.2</v>
      </c>
      <c r="M33123">
        <v>2849.2</v>
      </c>
      <c r="N33123">
        <v>900.21</v>
      </c>
      <c r="O33123">
        <v>0.14030000000000001</v>
      </c>
      <c r="P33123">
        <v>399.74</v>
      </c>
      <c r="Q33123" t="s">
        <v>77</v>
      </c>
      <c r="R33123" t="s">
        <v>100</v>
      </c>
      <c r="S33123" t="s">
        <v>36</v>
      </c>
      <c r="T33123">
        <v>8</v>
      </c>
      <c r="U33123">
        <v>988</v>
      </c>
    </row>
    <row r="33124" spans="1:21" x14ac:dyDescent="0.35">
      <c r="A33124" t="s">
        <v>33394</v>
      </c>
      <c r="B33124" t="s">
        <v>38</v>
      </c>
      <c r="C33124" t="s">
        <v>430</v>
      </c>
      <c r="D33124" t="s">
        <v>50</v>
      </c>
      <c r="E33124" t="s">
        <v>68</v>
      </c>
      <c r="F33124" s="1">
        <v>45702</v>
      </c>
      <c r="G33124" s="1">
        <v>45755</v>
      </c>
      <c r="H33124" s="1">
        <v>45762</v>
      </c>
      <c r="I33124">
        <v>100</v>
      </c>
      <c r="J33124">
        <v>100</v>
      </c>
      <c r="K33124">
        <v>100</v>
      </c>
      <c r="L33124">
        <v>4659.2</v>
      </c>
      <c r="M33124">
        <v>465920</v>
      </c>
      <c r="N33124">
        <v>1177.47</v>
      </c>
      <c r="O33124">
        <v>4.6300000000000001E-2</v>
      </c>
      <c r="P33124">
        <v>21572.1</v>
      </c>
      <c r="Q33124" t="s">
        <v>58</v>
      </c>
      <c r="R33124" t="s">
        <v>100</v>
      </c>
      <c r="S33124" t="s">
        <v>188</v>
      </c>
      <c r="T33124">
        <v>53</v>
      </c>
      <c r="U33124">
        <v>292</v>
      </c>
    </row>
    <row r="33125" spans="1:21" x14ac:dyDescent="0.35">
      <c r="A33125" t="s">
        <v>33395</v>
      </c>
      <c r="B33125" t="s">
        <v>42</v>
      </c>
      <c r="C33125" t="s">
        <v>444</v>
      </c>
      <c r="D33125" t="s">
        <v>57</v>
      </c>
      <c r="E33125" t="s">
        <v>40</v>
      </c>
      <c r="F33125" s="1">
        <v>45829</v>
      </c>
      <c r="G33125" s="1">
        <v>45913</v>
      </c>
      <c r="H33125" t="s">
        <v>64</v>
      </c>
      <c r="I33125">
        <v>50</v>
      </c>
      <c r="J33125">
        <v>0</v>
      </c>
      <c r="K33125">
        <v>0</v>
      </c>
      <c r="L33125">
        <v>4224.32</v>
      </c>
      <c r="M33125">
        <v>211216</v>
      </c>
      <c r="N33125">
        <v>0</v>
      </c>
      <c r="O33125">
        <v>2.5999999999999999E-3</v>
      </c>
      <c r="P33125">
        <v>549.16</v>
      </c>
      <c r="Q33125" t="s">
        <v>58</v>
      </c>
      <c r="R33125" t="s">
        <v>27</v>
      </c>
      <c r="S33125" t="s">
        <v>80</v>
      </c>
      <c r="T33125">
        <v>84</v>
      </c>
      <c r="U33125">
        <v>0</v>
      </c>
    </row>
    <row r="33126" spans="1:21" x14ac:dyDescent="0.35">
      <c r="A33126" t="s">
        <v>33396</v>
      </c>
      <c r="B33126" t="s">
        <v>42</v>
      </c>
      <c r="C33126" t="s">
        <v>49</v>
      </c>
      <c r="D33126" t="s">
        <v>135</v>
      </c>
      <c r="E33126" t="s">
        <v>33</v>
      </c>
      <c r="F33126" s="1">
        <v>45984</v>
      </c>
      <c r="G33126" s="1">
        <v>46029</v>
      </c>
      <c r="H33126" s="1">
        <v>46032</v>
      </c>
      <c r="I33126">
        <v>50</v>
      </c>
      <c r="J33126">
        <v>50</v>
      </c>
      <c r="K33126">
        <v>50</v>
      </c>
      <c r="L33126">
        <v>1580.65</v>
      </c>
      <c r="M33126">
        <v>79032.5</v>
      </c>
      <c r="N33126">
        <v>0</v>
      </c>
      <c r="O33126">
        <v>3.39E-2</v>
      </c>
      <c r="P33126">
        <v>2679.2</v>
      </c>
      <c r="Q33126" t="s">
        <v>58</v>
      </c>
      <c r="R33126" t="s">
        <v>35</v>
      </c>
      <c r="S33126" t="s">
        <v>86</v>
      </c>
      <c r="T33126">
        <v>45</v>
      </c>
      <c r="U33126">
        <v>22</v>
      </c>
    </row>
    <row r="33127" spans="1:21" x14ac:dyDescent="0.35">
      <c r="A33127" t="s">
        <v>33397</v>
      </c>
      <c r="B33127" t="s">
        <v>30</v>
      </c>
      <c r="C33127" t="s">
        <v>269</v>
      </c>
      <c r="D33127" t="s">
        <v>84</v>
      </c>
      <c r="E33127" t="s">
        <v>51</v>
      </c>
      <c r="F33127" s="1">
        <v>45853</v>
      </c>
      <c r="G33127" s="1">
        <v>45933</v>
      </c>
      <c r="H33127" s="1">
        <v>45935</v>
      </c>
      <c r="I33127">
        <v>10</v>
      </c>
      <c r="J33127">
        <v>10</v>
      </c>
      <c r="K33127">
        <v>10</v>
      </c>
      <c r="L33127">
        <v>743.03</v>
      </c>
      <c r="M33127">
        <v>7430.3</v>
      </c>
      <c r="N33127">
        <v>931.73</v>
      </c>
      <c r="O33127">
        <v>8.3000000000000001E-3</v>
      </c>
      <c r="P33127">
        <v>61.67</v>
      </c>
      <c r="Q33127" t="s">
        <v>69</v>
      </c>
      <c r="R33127" t="s">
        <v>100</v>
      </c>
      <c r="S33127" t="s">
        <v>53</v>
      </c>
      <c r="T33127">
        <v>80</v>
      </c>
      <c r="U33127">
        <v>119</v>
      </c>
    </row>
    <row r="33128" spans="1:21" x14ac:dyDescent="0.35">
      <c r="A33128" t="s">
        <v>33398</v>
      </c>
      <c r="B33128" t="s">
        <v>61</v>
      </c>
      <c r="C33128" t="s">
        <v>857</v>
      </c>
      <c r="D33128" t="s">
        <v>84</v>
      </c>
      <c r="E33128" t="s">
        <v>51</v>
      </c>
      <c r="F33128" s="1">
        <v>45217</v>
      </c>
      <c r="G33128" s="1">
        <v>45282</v>
      </c>
      <c r="H33128" s="1">
        <v>45288</v>
      </c>
      <c r="I33128">
        <v>1</v>
      </c>
      <c r="J33128">
        <v>1</v>
      </c>
      <c r="K33128">
        <v>1</v>
      </c>
      <c r="L33128">
        <v>2716.1</v>
      </c>
      <c r="M33128">
        <v>2716.1</v>
      </c>
      <c r="N33128">
        <v>1244.6199999999999</v>
      </c>
      <c r="O33128">
        <v>8.0000000000000002E-3</v>
      </c>
      <c r="P33128">
        <v>21.73</v>
      </c>
      <c r="Q33128" t="s">
        <v>69</v>
      </c>
      <c r="R33128" t="s">
        <v>35</v>
      </c>
      <c r="S33128" t="s">
        <v>46</v>
      </c>
      <c r="T33128">
        <v>65</v>
      </c>
      <c r="U33128">
        <v>766</v>
      </c>
    </row>
    <row r="33129" spans="1:21" x14ac:dyDescent="0.35">
      <c r="A33129" t="s">
        <v>33399</v>
      </c>
      <c r="B33129" t="s">
        <v>22</v>
      </c>
      <c r="C33129" t="s">
        <v>683</v>
      </c>
      <c r="D33129" t="s">
        <v>32</v>
      </c>
      <c r="E33129" t="s">
        <v>33</v>
      </c>
      <c r="F33129" s="1">
        <v>45077</v>
      </c>
      <c r="G33129" s="1">
        <v>45131</v>
      </c>
      <c r="H33129" s="1">
        <v>45142</v>
      </c>
      <c r="I33129">
        <v>50</v>
      </c>
      <c r="J33129">
        <v>50</v>
      </c>
      <c r="K33129">
        <v>50</v>
      </c>
      <c r="L33129">
        <v>3475.03</v>
      </c>
      <c r="M33129">
        <v>173751.5</v>
      </c>
      <c r="N33129">
        <v>283.7</v>
      </c>
      <c r="O33129">
        <v>6.6100000000000006E-2</v>
      </c>
      <c r="P33129">
        <v>11484.97</v>
      </c>
      <c r="Q33129" t="s">
        <v>58</v>
      </c>
      <c r="R33129" t="s">
        <v>35</v>
      </c>
      <c r="S33129" t="s">
        <v>59</v>
      </c>
      <c r="T33129">
        <v>54</v>
      </c>
      <c r="U33129">
        <v>912</v>
      </c>
    </row>
    <row r="33130" spans="1:21" x14ac:dyDescent="0.35">
      <c r="A33130" t="s">
        <v>33400</v>
      </c>
      <c r="B33130" t="s">
        <v>66</v>
      </c>
      <c r="C33130" t="s">
        <v>689</v>
      </c>
      <c r="D33130" t="s">
        <v>73</v>
      </c>
      <c r="E33130" t="s">
        <v>40</v>
      </c>
      <c r="F33130" s="1">
        <v>45019</v>
      </c>
      <c r="G33130" s="1">
        <v>45049</v>
      </c>
      <c r="H33130" s="1">
        <v>45054</v>
      </c>
      <c r="I33130">
        <v>200</v>
      </c>
      <c r="J33130">
        <v>200</v>
      </c>
      <c r="K33130">
        <v>200</v>
      </c>
      <c r="L33130">
        <v>2102.2600000000002</v>
      </c>
      <c r="M33130">
        <v>420452</v>
      </c>
      <c r="N33130">
        <v>1955.36</v>
      </c>
      <c r="O33130">
        <v>7.6300000000000007E-2</v>
      </c>
      <c r="P33130">
        <v>32080.49</v>
      </c>
      <c r="Q33130" t="s">
        <v>109</v>
      </c>
      <c r="R33130" t="s">
        <v>35</v>
      </c>
      <c r="S33130" t="s">
        <v>188</v>
      </c>
      <c r="T33130">
        <v>30</v>
      </c>
      <c r="U33130">
        <v>1000</v>
      </c>
    </row>
    <row r="33131" spans="1:21" x14ac:dyDescent="0.35">
      <c r="A33131" t="s">
        <v>33401</v>
      </c>
      <c r="B33131" t="s">
        <v>22</v>
      </c>
      <c r="C33131" t="s">
        <v>216</v>
      </c>
      <c r="D33131" t="s">
        <v>32</v>
      </c>
      <c r="E33131" t="s">
        <v>51</v>
      </c>
      <c r="F33131" s="1">
        <v>44973</v>
      </c>
      <c r="G33131" s="1">
        <v>45042</v>
      </c>
      <c r="H33131" s="1">
        <v>45044</v>
      </c>
      <c r="I33131">
        <v>1</v>
      </c>
      <c r="J33131">
        <v>1</v>
      </c>
      <c r="K33131">
        <v>1</v>
      </c>
      <c r="L33131">
        <v>3436.16</v>
      </c>
      <c r="M33131">
        <v>3436.16</v>
      </c>
      <c r="N33131">
        <v>0</v>
      </c>
      <c r="O33131">
        <v>7.5899999999999995E-2</v>
      </c>
      <c r="P33131">
        <v>260.8</v>
      </c>
      <c r="Q33131" t="s">
        <v>26</v>
      </c>
      <c r="R33131" t="s">
        <v>35</v>
      </c>
      <c r="S33131" t="s">
        <v>86</v>
      </c>
      <c r="T33131">
        <v>69</v>
      </c>
      <c r="U33131">
        <v>1010</v>
      </c>
    </row>
    <row r="33132" spans="1:21" x14ac:dyDescent="0.35">
      <c r="A33132" t="s">
        <v>33402</v>
      </c>
      <c r="B33132" t="s">
        <v>22</v>
      </c>
      <c r="C33132" t="s">
        <v>265</v>
      </c>
      <c r="D33132" t="s">
        <v>24</v>
      </c>
      <c r="E33132" t="s">
        <v>25</v>
      </c>
      <c r="F33132" s="1">
        <v>45282</v>
      </c>
      <c r="G33132" s="1">
        <v>45349</v>
      </c>
      <c r="H33132" s="1">
        <v>45362</v>
      </c>
      <c r="I33132">
        <v>20</v>
      </c>
      <c r="J33132">
        <v>20</v>
      </c>
      <c r="K33132">
        <v>20</v>
      </c>
      <c r="L33132">
        <v>2590.52</v>
      </c>
      <c r="M33132">
        <v>51810.400000000001</v>
      </c>
      <c r="N33132">
        <v>141.21</v>
      </c>
      <c r="O33132">
        <v>0.1497</v>
      </c>
      <c r="P33132">
        <v>7756.02</v>
      </c>
      <c r="Q33132" t="s">
        <v>34</v>
      </c>
      <c r="R33132" t="s">
        <v>52</v>
      </c>
      <c r="S33132" t="s">
        <v>59</v>
      </c>
      <c r="T33132">
        <v>67</v>
      </c>
      <c r="U33132">
        <v>692</v>
      </c>
    </row>
    <row r="33133" spans="1:21" x14ac:dyDescent="0.35">
      <c r="A33133" t="s">
        <v>33403</v>
      </c>
      <c r="B33133" t="s">
        <v>82</v>
      </c>
      <c r="C33133" t="s">
        <v>851</v>
      </c>
      <c r="D33133" t="s">
        <v>112</v>
      </c>
      <c r="E33133" t="s">
        <v>68</v>
      </c>
      <c r="F33133" s="1">
        <v>45076</v>
      </c>
      <c r="G33133" s="1">
        <v>45116</v>
      </c>
      <c r="H33133" s="1">
        <v>45125</v>
      </c>
      <c r="I33133">
        <v>10</v>
      </c>
      <c r="J33133">
        <v>10</v>
      </c>
      <c r="K33133">
        <v>10</v>
      </c>
      <c r="L33133">
        <v>4924.3500000000004</v>
      </c>
      <c r="M33133">
        <v>49243.5</v>
      </c>
      <c r="N33133">
        <v>524.05999999999995</v>
      </c>
      <c r="O33133">
        <v>0.115</v>
      </c>
      <c r="P33133">
        <v>5663</v>
      </c>
      <c r="Q33133" t="s">
        <v>26</v>
      </c>
      <c r="R33133" t="s">
        <v>35</v>
      </c>
      <c r="S33133" t="s">
        <v>188</v>
      </c>
      <c r="T33133">
        <v>40</v>
      </c>
      <c r="U33133">
        <v>929</v>
      </c>
    </row>
    <row r="33134" spans="1:21" x14ac:dyDescent="0.35">
      <c r="A33134" t="s">
        <v>33404</v>
      </c>
      <c r="B33134" t="s">
        <v>55</v>
      </c>
      <c r="C33134" t="s">
        <v>230</v>
      </c>
      <c r="D33134" t="s">
        <v>112</v>
      </c>
      <c r="E33134" t="s">
        <v>40</v>
      </c>
      <c r="F33134" s="1">
        <v>45125</v>
      </c>
      <c r="G33134" s="1">
        <v>45186</v>
      </c>
      <c r="H33134" s="1">
        <v>45195</v>
      </c>
      <c r="I33134">
        <v>200</v>
      </c>
      <c r="J33134">
        <v>200</v>
      </c>
      <c r="K33134">
        <v>200</v>
      </c>
      <c r="L33134">
        <v>3522.35</v>
      </c>
      <c r="M33134">
        <v>704470</v>
      </c>
      <c r="N33134">
        <v>0</v>
      </c>
      <c r="O33134">
        <v>2.4199999999999999E-2</v>
      </c>
      <c r="P33134">
        <v>17048.169999999998</v>
      </c>
      <c r="Q33134" t="s">
        <v>58</v>
      </c>
      <c r="R33134" t="s">
        <v>89</v>
      </c>
      <c r="S33134" t="s">
        <v>86</v>
      </c>
      <c r="T33134">
        <v>61</v>
      </c>
      <c r="U33134">
        <v>859</v>
      </c>
    </row>
    <row r="33135" spans="1:21" x14ac:dyDescent="0.35">
      <c r="A33135" t="s">
        <v>33405</v>
      </c>
      <c r="B33135" t="s">
        <v>61</v>
      </c>
      <c r="C33135" t="s">
        <v>539</v>
      </c>
      <c r="D33135" t="s">
        <v>57</v>
      </c>
      <c r="E33135" t="s">
        <v>51</v>
      </c>
      <c r="F33135" s="1">
        <v>45190</v>
      </c>
      <c r="G33135" s="1">
        <v>45217</v>
      </c>
      <c r="H33135" s="1">
        <v>45223</v>
      </c>
      <c r="I33135">
        <v>20</v>
      </c>
      <c r="J33135">
        <v>20</v>
      </c>
      <c r="K33135">
        <v>20</v>
      </c>
      <c r="L33135">
        <v>1492.49</v>
      </c>
      <c r="M33135">
        <v>29849.8</v>
      </c>
      <c r="N33135">
        <v>1230.54</v>
      </c>
      <c r="O33135">
        <v>1.4999999999999999E-2</v>
      </c>
      <c r="P33135">
        <v>447.75</v>
      </c>
      <c r="Q33135" t="s">
        <v>45</v>
      </c>
      <c r="R33135" t="s">
        <v>35</v>
      </c>
      <c r="S33135" t="s">
        <v>59</v>
      </c>
      <c r="T33135">
        <v>27</v>
      </c>
      <c r="U33135">
        <v>831</v>
      </c>
    </row>
    <row r="33136" spans="1:21" x14ac:dyDescent="0.35">
      <c r="A33136" t="s">
        <v>33406</v>
      </c>
      <c r="B33136" t="s">
        <v>55</v>
      </c>
      <c r="C33136" t="s">
        <v>298</v>
      </c>
      <c r="D33136" t="s">
        <v>50</v>
      </c>
      <c r="E33136" t="s">
        <v>74</v>
      </c>
      <c r="F33136" s="1">
        <v>45223</v>
      </c>
      <c r="G33136" s="1">
        <v>45261</v>
      </c>
      <c r="H33136" s="1">
        <v>45273</v>
      </c>
      <c r="I33136">
        <v>5</v>
      </c>
      <c r="J33136">
        <v>5</v>
      </c>
      <c r="K33136">
        <v>5</v>
      </c>
      <c r="L33136">
        <v>2179.1999999999998</v>
      </c>
      <c r="M33136">
        <v>10896</v>
      </c>
      <c r="N33136">
        <v>1588.82</v>
      </c>
      <c r="O33136">
        <v>0.1115</v>
      </c>
      <c r="P33136">
        <v>1214.9000000000001</v>
      </c>
      <c r="Q33136" t="s">
        <v>26</v>
      </c>
      <c r="R33136" t="s">
        <v>89</v>
      </c>
      <c r="S33136" t="s">
        <v>28</v>
      </c>
      <c r="T33136">
        <v>38</v>
      </c>
      <c r="U33136">
        <v>781</v>
      </c>
    </row>
    <row r="33137" spans="1:21" x14ac:dyDescent="0.35">
      <c r="A33137" t="s">
        <v>33407</v>
      </c>
      <c r="B33137" t="s">
        <v>38</v>
      </c>
      <c r="C33137" t="s">
        <v>209</v>
      </c>
      <c r="D33137" t="s">
        <v>84</v>
      </c>
      <c r="E33137" t="s">
        <v>68</v>
      </c>
      <c r="F33137" s="1">
        <v>45417</v>
      </c>
      <c r="G33137" s="1">
        <v>45449</v>
      </c>
      <c r="H33137" s="1">
        <v>45451</v>
      </c>
      <c r="I33137">
        <v>200</v>
      </c>
      <c r="J33137">
        <v>200</v>
      </c>
      <c r="K33137">
        <v>200</v>
      </c>
      <c r="L33137">
        <v>301.72000000000003</v>
      </c>
      <c r="M33137">
        <v>60344</v>
      </c>
      <c r="N33137">
        <v>0</v>
      </c>
      <c r="O33137">
        <v>8.1100000000000005E-2</v>
      </c>
      <c r="P33137">
        <v>4893.8999999999996</v>
      </c>
      <c r="Q33137" t="s">
        <v>136</v>
      </c>
      <c r="R33137" t="s">
        <v>52</v>
      </c>
      <c r="S33137" t="s">
        <v>80</v>
      </c>
      <c r="T33137">
        <v>32</v>
      </c>
      <c r="U33137">
        <v>603</v>
      </c>
    </row>
    <row r="33138" spans="1:21" x14ac:dyDescent="0.35">
      <c r="A33138" t="s">
        <v>33408</v>
      </c>
      <c r="B33138" t="s">
        <v>66</v>
      </c>
      <c r="C33138" t="s">
        <v>67</v>
      </c>
      <c r="D33138" t="s">
        <v>135</v>
      </c>
      <c r="E33138" t="s">
        <v>40</v>
      </c>
      <c r="F33138" s="1">
        <v>46024</v>
      </c>
      <c r="G33138" s="1">
        <v>46041</v>
      </c>
      <c r="H33138" s="1">
        <v>46048</v>
      </c>
      <c r="I33138">
        <v>50</v>
      </c>
      <c r="J33138">
        <v>50</v>
      </c>
      <c r="K33138">
        <v>50</v>
      </c>
      <c r="L33138">
        <v>2092.11</v>
      </c>
      <c r="M33138">
        <v>104605.5</v>
      </c>
      <c r="N33138">
        <v>621.05999999999995</v>
      </c>
      <c r="O33138">
        <v>1.2999999999999999E-2</v>
      </c>
      <c r="P33138">
        <v>1359.87</v>
      </c>
      <c r="Q33138" t="s">
        <v>109</v>
      </c>
      <c r="R33138" t="s">
        <v>35</v>
      </c>
      <c r="S33138" t="s">
        <v>46</v>
      </c>
      <c r="T33138">
        <v>17</v>
      </c>
      <c r="U33138">
        <v>6</v>
      </c>
    </row>
    <row r="33139" spans="1:21" x14ac:dyDescent="0.35">
      <c r="A33139" t="s">
        <v>33409</v>
      </c>
      <c r="B33139" t="s">
        <v>55</v>
      </c>
      <c r="C33139" t="s">
        <v>247</v>
      </c>
      <c r="D33139" t="s">
        <v>57</v>
      </c>
      <c r="E33139" t="s">
        <v>99</v>
      </c>
      <c r="F33139" s="1">
        <v>45943</v>
      </c>
      <c r="G33139" s="1">
        <v>46023</v>
      </c>
      <c r="H33139" s="1">
        <v>46026</v>
      </c>
      <c r="I33139">
        <v>1</v>
      </c>
      <c r="J33139">
        <v>1</v>
      </c>
      <c r="K33139">
        <v>1</v>
      </c>
      <c r="L33139">
        <v>1315.83</v>
      </c>
      <c r="M33139">
        <v>1315.83</v>
      </c>
      <c r="N33139">
        <v>806.62</v>
      </c>
      <c r="O33139">
        <v>1.5599999999999999E-2</v>
      </c>
      <c r="P33139">
        <v>20.53</v>
      </c>
      <c r="Q33139" t="s">
        <v>26</v>
      </c>
      <c r="R33139" t="s">
        <v>35</v>
      </c>
      <c r="S33139" t="s">
        <v>36</v>
      </c>
      <c r="T33139">
        <v>80</v>
      </c>
      <c r="U33139">
        <v>28</v>
      </c>
    </row>
    <row r="33140" spans="1:21" x14ac:dyDescent="0.35">
      <c r="A33140" t="s">
        <v>33410</v>
      </c>
      <c r="B33140" t="s">
        <v>66</v>
      </c>
      <c r="C33140" t="s">
        <v>181</v>
      </c>
      <c r="D33140" t="s">
        <v>24</v>
      </c>
      <c r="E33140" t="s">
        <v>51</v>
      </c>
      <c r="F33140" s="1">
        <v>44929</v>
      </c>
      <c r="G33140" s="1">
        <v>44975</v>
      </c>
      <c r="H33140" s="1">
        <v>44987</v>
      </c>
      <c r="I33140">
        <v>5</v>
      </c>
      <c r="J33140">
        <v>5</v>
      </c>
      <c r="K33140">
        <v>5</v>
      </c>
      <c r="L33140">
        <v>4018.47</v>
      </c>
      <c r="M33140">
        <v>20092.349999999999</v>
      </c>
      <c r="N33140">
        <v>1891.18</v>
      </c>
      <c r="O33140">
        <v>3.0700000000000002E-2</v>
      </c>
      <c r="P33140">
        <v>616.84</v>
      </c>
      <c r="Q33140" t="s">
        <v>69</v>
      </c>
      <c r="R33140" t="s">
        <v>35</v>
      </c>
      <c r="S33140" t="s">
        <v>80</v>
      </c>
      <c r="T33140">
        <v>46</v>
      </c>
      <c r="U33140">
        <v>1067</v>
      </c>
    </row>
    <row r="33141" spans="1:21" x14ac:dyDescent="0.35">
      <c r="A33141" t="s">
        <v>33411</v>
      </c>
      <c r="B33141" t="s">
        <v>66</v>
      </c>
      <c r="C33141" t="s">
        <v>395</v>
      </c>
      <c r="D33141" t="s">
        <v>112</v>
      </c>
      <c r="E33141" t="s">
        <v>40</v>
      </c>
      <c r="F33141" s="1">
        <v>45132</v>
      </c>
      <c r="G33141" s="1">
        <v>45204</v>
      </c>
      <c r="H33141" s="1">
        <v>45207</v>
      </c>
      <c r="I33141">
        <v>20</v>
      </c>
      <c r="J33141">
        <v>20</v>
      </c>
      <c r="K33141">
        <v>20</v>
      </c>
      <c r="L33141">
        <v>4747.1400000000003</v>
      </c>
      <c r="M33141">
        <v>94942.8</v>
      </c>
      <c r="N33141">
        <v>0</v>
      </c>
      <c r="O33141">
        <v>0.12509999999999999</v>
      </c>
      <c r="P33141">
        <v>11877.34</v>
      </c>
      <c r="Q33141" t="s">
        <v>109</v>
      </c>
      <c r="R33141" t="s">
        <v>35</v>
      </c>
      <c r="S33141" t="s">
        <v>53</v>
      </c>
      <c r="T33141">
        <v>72</v>
      </c>
      <c r="U33141">
        <v>847</v>
      </c>
    </row>
    <row r="33142" spans="1:21" x14ac:dyDescent="0.35">
      <c r="A33142" t="s">
        <v>33412</v>
      </c>
      <c r="B33142" t="s">
        <v>71</v>
      </c>
      <c r="C33142" t="s">
        <v>201</v>
      </c>
      <c r="D33142" t="s">
        <v>84</v>
      </c>
      <c r="E33142" t="s">
        <v>68</v>
      </c>
      <c r="F33142" s="1">
        <v>45162</v>
      </c>
      <c r="G33142" s="1">
        <v>45185</v>
      </c>
      <c r="H33142" s="1">
        <v>45199</v>
      </c>
      <c r="I33142">
        <v>50</v>
      </c>
      <c r="J33142">
        <v>50</v>
      </c>
      <c r="K33142">
        <v>50</v>
      </c>
      <c r="L33142">
        <v>4037.78</v>
      </c>
      <c r="M33142">
        <v>201889</v>
      </c>
      <c r="N33142">
        <v>688.91</v>
      </c>
      <c r="O33142">
        <v>0.1497</v>
      </c>
      <c r="P33142">
        <v>30222.78</v>
      </c>
      <c r="Q33142" t="s">
        <v>26</v>
      </c>
      <c r="R33142" t="s">
        <v>35</v>
      </c>
      <c r="S33142" t="s">
        <v>59</v>
      </c>
      <c r="T33142">
        <v>23</v>
      </c>
      <c r="U33142">
        <v>855</v>
      </c>
    </row>
    <row r="33143" spans="1:21" x14ac:dyDescent="0.35">
      <c r="A33143" t="s">
        <v>33413</v>
      </c>
      <c r="B33143" t="s">
        <v>22</v>
      </c>
      <c r="C33143" t="s">
        <v>473</v>
      </c>
      <c r="D33143" t="s">
        <v>73</v>
      </c>
      <c r="E33143" t="s">
        <v>99</v>
      </c>
      <c r="F33143" s="1">
        <v>45300</v>
      </c>
      <c r="G33143" s="1">
        <v>45314</v>
      </c>
      <c r="H33143" s="1">
        <v>45319</v>
      </c>
      <c r="I33143">
        <v>2</v>
      </c>
      <c r="J33143">
        <v>2</v>
      </c>
      <c r="K33143">
        <v>2</v>
      </c>
      <c r="L33143">
        <v>2068.9499999999998</v>
      </c>
      <c r="M33143">
        <v>4137.8999999999996</v>
      </c>
      <c r="N33143">
        <v>1082.07</v>
      </c>
      <c r="O33143">
        <v>6.2E-2</v>
      </c>
      <c r="P33143">
        <v>256.55</v>
      </c>
      <c r="Q33143" t="s">
        <v>26</v>
      </c>
      <c r="R33143" t="s">
        <v>35</v>
      </c>
      <c r="S33143" t="s">
        <v>46</v>
      </c>
      <c r="T33143">
        <v>14</v>
      </c>
      <c r="U33143">
        <v>735</v>
      </c>
    </row>
    <row r="33144" spans="1:21" x14ac:dyDescent="0.35">
      <c r="A33144" t="s">
        <v>33414</v>
      </c>
      <c r="B33144" t="s">
        <v>61</v>
      </c>
      <c r="C33144" t="s">
        <v>1142</v>
      </c>
      <c r="D33144" t="s">
        <v>135</v>
      </c>
      <c r="E33144" t="s">
        <v>44</v>
      </c>
      <c r="F33144" s="1">
        <v>45302</v>
      </c>
      <c r="G33144" s="1">
        <v>45350</v>
      </c>
      <c r="H33144" s="1">
        <v>45364</v>
      </c>
      <c r="I33144">
        <v>10</v>
      </c>
      <c r="J33144">
        <v>10</v>
      </c>
      <c r="K33144">
        <v>10</v>
      </c>
      <c r="L33144">
        <v>1171.3499999999999</v>
      </c>
      <c r="M33144">
        <v>11713.5</v>
      </c>
      <c r="N33144">
        <v>0</v>
      </c>
      <c r="O33144">
        <v>6.7000000000000002E-3</v>
      </c>
      <c r="P33144">
        <v>78.48</v>
      </c>
      <c r="Q33144" t="s">
        <v>77</v>
      </c>
      <c r="R33144" t="s">
        <v>85</v>
      </c>
      <c r="S33144" t="s">
        <v>53</v>
      </c>
      <c r="T33144">
        <v>48</v>
      </c>
      <c r="U33144">
        <v>690</v>
      </c>
    </row>
    <row r="33145" spans="1:21" x14ac:dyDescent="0.35">
      <c r="A33145" t="s">
        <v>33415</v>
      </c>
      <c r="B33145" t="s">
        <v>48</v>
      </c>
      <c r="C33145" t="s">
        <v>683</v>
      </c>
      <c r="D33145" t="s">
        <v>73</v>
      </c>
      <c r="E33145" t="s">
        <v>74</v>
      </c>
      <c r="F33145" s="1">
        <v>45638</v>
      </c>
      <c r="G33145" s="1">
        <v>45707</v>
      </c>
      <c r="H33145" s="1">
        <v>45708</v>
      </c>
      <c r="I33145">
        <v>1</v>
      </c>
      <c r="J33145">
        <v>1</v>
      </c>
      <c r="K33145">
        <v>1</v>
      </c>
      <c r="L33145">
        <v>4007.94</v>
      </c>
      <c r="M33145">
        <v>4007.94</v>
      </c>
      <c r="N33145">
        <v>437.48</v>
      </c>
      <c r="O33145">
        <v>2.5100000000000001E-2</v>
      </c>
      <c r="P33145">
        <v>100.6</v>
      </c>
      <c r="Q33145" t="s">
        <v>26</v>
      </c>
      <c r="R33145" t="s">
        <v>27</v>
      </c>
      <c r="S33145" t="s">
        <v>46</v>
      </c>
      <c r="T33145">
        <v>69</v>
      </c>
      <c r="U33145">
        <v>346</v>
      </c>
    </row>
    <row r="33146" spans="1:21" x14ac:dyDescent="0.35">
      <c r="A33146" t="s">
        <v>33416</v>
      </c>
      <c r="B33146" t="s">
        <v>82</v>
      </c>
      <c r="C33146" t="s">
        <v>496</v>
      </c>
      <c r="D33146" t="s">
        <v>135</v>
      </c>
      <c r="E33146" t="s">
        <v>44</v>
      </c>
      <c r="F33146" s="1">
        <v>44940</v>
      </c>
      <c r="G33146" s="1">
        <v>44989</v>
      </c>
      <c r="H33146" s="1">
        <v>44990</v>
      </c>
      <c r="I33146">
        <v>100</v>
      </c>
      <c r="J33146">
        <v>100</v>
      </c>
      <c r="K33146">
        <v>100</v>
      </c>
      <c r="L33146">
        <v>1024.68</v>
      </c>
      <c r="M33146">
        <v>102468</v>
      </c>
      <c r="N33146">
        <v>0</v>
      </c>
      <c r="O33146">
        <v>0.11459999999999999</v>
      </c>
      <c r="P33146">
        <v>11742.83</v>
      </c>
      <c r="Q33146" t="s">
        <v>58</v>
      </c>
      <c r="R33146" t="s">
        <v>35</v>
      </c>
      <c r="S33146" t="s">
        <v>188</v>
      </c>
      <c r="T33146">
        <v>49</v>
      </c>
      <c r="U33146">
        <v>1064</v>
      </c>
    </row>
    <row r="33147" spans="1:21" x14ac:dyDescent="0.35">
      <c r="A33147" t="s">
        <v>33417</v>
      </c>
      <c r="B33147" t="s">
        <v>82</v>
      </c>
      <c r="C33147" t="s">
        <v>247</v>
      </c>
      <c r="D33147" t="s">
        <v>73</v>
      </c>
      <c r="E33147" t="s">
        <v>63</v>
      </c>
      <c r="F33147" s="1">
        <v>46046</v>
      </c>
      <c r="G33147" s="1">
        <v>46096</v>
      </c>
      <c r="H33147" s="1">
        <v>46102</v>
      </c>
      <c r="I33147">
        <v>2</v>
      </c>
      <c r="J33147">
        <v>2</v>
      </c>
      <c r="K33147">
        <v>2</v>
      </c>
      <c r="L33147">
        <v>1792.43</v>
      </c>
      <c r="M33147">
        <v>3584.86</v>
      </c>
      <c r="N33147">
        <v>0</v>
      </c>
      <c r="O33147">
        <v>2.9000000000000001E-2</v>
      </c>
      <c r="P33147">
        <v>103.96</v>
      </c>
      <c r="Q33147" t="s">
        <v>34</v>
      </c>
      <c r="R33147" t="s">
        <v>52</v>
      </c>
      <c r="S33147" t="s">
        <v>36</v>
      </c>
      <c r="T33147">
        <v>50</v>
      </c>
      <c r="U33147">
        <v>0</v>
      </c>
    </row>
    <row r="33148" spans="1:21" x14ac:dyDescent="0.35">
      <c r="A33148" t="s">
        <v>33418</v>
      </c>
      <c r="B33148" t="s">
        <v>48</v>
      </c>
      <c r="C33148" t="s">
        <v>257</v>
      </c>
      <c r="D33148" t="s">
        <v>73</v>
      </c>
      <c r="E33148" t="s">
        <v>63</v>
      </c>
      <c r="F33148" s="1">
        <v>45046</v>
      </c>
      <c r="G33148" s="1">
        <v>45124</v>
      </c>
      <c r="H33148" s="1">
        <v>45125</v>
      </c>
      <c r="I33148">
        <v>200</v>
      </c>
      <c r="J33148">
        <v>200</v>
      </c>
      <c r="K33148">
        <v>200</v>
      </c>
      <c r="L33148">
        <v>2088.8200000000002</v>
      </c>
      <c r="M33148">
        <v>417764</v>
      </c>
      <c r="N33148">
        <v>340.45</v>
      </c>
      <c r="O33148">
        <v>4.36E-2</v>
      </c>
      <c r="P33148">
        <v>18214.509999999998</v>
      </c>
      <c r="Q33148" t="s">
        <v>58</v>
      </c>
      <c r="R33148" t="s">
        <v>35</v>
      </c>
      <c r="S33148" t="s">
        <v>28</v>
      </c>
      <c r="T33148">
        <v>78</v>
      </c>
      <c r="U33148">
        <v>929</v>
      </c>
    </row>
    <row r="33149" spans="1:21" x14ac:dyDescent="0.35">
      <c r="A33149" t="s">
        <v>33419</v>
      </c>
      <c r="B33149" t="s">
        <v>61</v>
      </c>
      <c r="C33149" t="s">
        <v>584</v>
      </c>
      <c r="D33149" t="s">
        <v>135</v>
      </c>
      <c r="E33149" t="s">
        <v>44</v>
      </c>
      <c r="F33149" s="1">
        <v>45151</v>
      </c>
      <c r="G33149" s="1">
        <v>45165</v>
      </c>
      <c r="H33149" s="1">
        <v>45171</v>
      </c>
      <c r="I33149">
        <v>5</v>
      </c>
      <c r="J33149">
        <v>5</v>
      </c>
      <c r="K33149">
        <v>5</v>
      </c>
      <c r="L33149">
        <v>3497.69</v>
      </c>
      <c r="M33149">
        <v>17488.45</v>
      </c>
      <c r="N33149">
        <v>1767.61</v>
      </c>
      <c r="O33149">
        <v>0.1172</v>
      </c>
      <c r="P33149">
        <v>2049.65</v>
      </c>
      <c r="Q33149" t="s">
        <v>69</v>
      </c>
      <c r="R33149" t="s">
        <v>52</v>
      </c>
      <c r="S33149" t="s">
        <v>46</v>
      </c>
      <c r="T33149">
        <v>14</v>
      </c>
      <c r="U33149">
        <v>883</v>
      </c>
    </row>
    <row r="33150" spans="1:21" x14ac:dyDescent="0.35">
      <c r="A33150" t="s">
        <v>33420</v>
      </c>
      <c r="B33150" t="s">
        <v>22</v>
      </c>
      <c r="C33150" t="s">
        <v>171</v>
      </c>
      <c r="D33150" t="s">
        <v>135</v>
      </c>
      <c r="E33150" t="s">
        <v>63</v>
      </c>
      <c r="F33150" s="1">
        <v>45835</v>
      </c>
      <c r="G33150" s="1">
        <v>45851</v>
      </c>
      <c r="H33150" s="1">
        <v>45855</v>
      </c>
      <c r="I33150">
        <v>20</v>
      </c>
      <c r="J33150">
        <v>20</v>
      </c>
      <c r="K33150">
        <v>20</v>
      </c>
      <c r="L33150">
        <v>3448.59</v>
      </c>
      <c r="M33150">
        <v>68971.8</v>
      </c>
      <c r="N33150">
        <v>0</v>
      </c>
      <c r="O33150">
        <v>1.7399999999999999E-2</v>
      </c>
      <c r="P33150">
        <v>1200.1099999999999</v>
      </c>
      <c r="Q33150" t="s">
        <v>45</v>
      </c>
      <c r="R33150" t="s">
        <v>85</v>
      </c>
      <c r="S33150" t="s">
        <v>46</v>
      </c>
      <c r="T33150">
        <v>16</v>
      </c>
      <c r="U33150">
        <v>199</v>
      </c>
    </row>
    <row r="33151" spans="1:21" x14ac:dyDescent="0.35">
      <c r="A33151" t="s">
        <v>33421</v>
      </c>
      <c r="B33151" t="s">
        <v>42</v>
      </c>
      <c r="C33151" t="s">
        <v>683</v>
      </c>
      <c r="D33151" t="s">
        <v>135</v>
      </c>
      <c r="E33151" t="s">
        <v>40</v>
      </c>
      <c r="F33151" s="1">
        <v>45842</v>
      </c>
      <c r="G33151" s="1">
        <v>45886</v>
      </c>
      <c r="H33151" s="1">
        <v>45893</v>
      </c>
      <c r="I33151">
        <v>5</v>
      </c>
      <c r="J33151">
        <v>5</v>
      </c>
      <c r="K33151">
        <v>5</v>
      </c>
      <c r="L33151">
        <v>466.35</v>
      </c>
      <c r="M33151">
        <v>2331.75</v>
      </c>
      <c r="N33151">
        <v>1174.1300000000001</v>
      </c>
      <c r="O33151">
        <v>0.1095</v>
      </c>
      <c r="P33151">
        <v>255.33</v>
      </c>
      <c r="Q33151" t="s">
        <v>77</v>
      </c>
      <c r="R33151" t="s">
        <v>35</v>
      </c>
      <c r="S33151" t="s">
        <v>59</v>
      </c>
      <c r="T33151">
        <v>44</v>
      </c>
      <c r="U33151">
        <v>161</v>
      </c>
    </row>
    <row r="33152" spans="1:21" x14ac:dyDescent="0.35">
      <c r="A33152" t="s">
        <v>33422</v>
      </c>
      <c r="B33152" t="s">
        <v>30</v>
      </c>
      <c r="C33152" t="s">
        <v>43</v>
      </c>
      <c r="D33152" t="s">
        <v>24</v>
      </c>
      <c r="E33152" t="s">
        <v>74</v>
      </c>
      <c r="F33152" s="1">
        <v>45418</v>
      </c>
      <c r="G33152" s="1">
        <v>45502</v>
      </c>
      <c r="H33152" s="1">
        <v>45512</v>
      </c>
      <c r="I33152">
        <v>200</v>
      </c>
      <c r="J33152">
        <v>200</v>
      </c>
      <c r="K33152">
        <v>200</v>
      </c>
      <c r="L33152">
        <v>1730.86</v>
      </c>
      <c r="M33152">
        <v>346172</v>
      </c>
      <c r="N33152">
        <v>249.77</v>
      </c>
      <c r="O33152">
        <v>0.1235</v>
      </c>
      <c r="P33152">
        <v>42752.24</v>
      </c>
      <c r="Q33152" t="s">
        <v>77</v>
      </c>
      <c r="R33152" t="s">
        <v>89</v>
      </c>
      <c r="S33152" t="s">
        <v>53</v>
      </c>
      <c r="T33152">
        <v>84</v>
      </c>
      <c r="U33152">
        <v>542</v>
      </c>
    </row>
    <row r="33153" spans="1:21" x14ac:dyDescent="0.35">
      <c r="A33153" t="s">
        <v>33423</v>
      </c>
      <c r="B33153" t="s">
        <v>55</v>
      </c>
      <c r="C33153" t="s">
        <v>721</v>
      </c>
      <c r="D33153" t="s">
        <v>112</v>
      </c>
      <c r="E33153" t="s">
        <v>44</v>
      </c>
      <c r="F33153" s="1">
        <v>45734</v>
      </c>
      <c r="G33153" s="1">
        <v>45807</v>
      </c>
      <c r="H33153" t="s">
        <v>64</v>
      </c>
      <c r="I33153">
        <v>5</v>
      </c>
      <c r="J33153">
        <v>1</v>
      </c>
      <c r="K33153">
        <v>1</v>
      </c>
      <c r="L33153">
        <v>1092.8900000000001</v>
      </c>
      <c r="M33153">
        <v>5464.45</v>
      </c>
      <c r="N33153">
        <v>1594.42</v>
      </c>
      <c r="O33153">
        <v>9.9400000000000002E-2</v>
      </c>
      <c r="P33153">
        <v>543.16999999999996</v>
      </c>
      <c r="Q33153" t="s">
        <v>136</v>
      </c>
      <c r="R33153" t="s">
        <v>52</v>
      </c>
      <c r="S33153" t="s">
        <v>86</v>
      </c>
      <c r="T33153">
        <v>73</v>
      </c>
      <c r="U33153">
        <v>0</v>
      </c>
    </row>
    <row r="33154" spans="1:21" x14ac:dyDescent="0.35">
      <c r="A33154" t="s">
        <v>33424</v>
      </c>
      <c r="B33154" t="s">
        <v>71</v>
      </c>
      <c r="C33154" t="s">
        <v>515</v>
      </c>
      <c r="D33154" t="s">
        <v>57</v>
      </c>
      <c r="E33154" t="s">
        <v>63</v>
      </c>
      <c r="F33154" s="1">
        <v>45179</v>
      </c>
      <c r="G33154" s="1">
        <v>45264</v>
      </c>
      <c r="H33154" s="1">
        <v>45273</v>
      </c>
      <c r="I33154">
        <v>5</v>
      </c>
      <c r="J33154">
        <v>5</v>
      </c>
      <c r="K33154">
        <v>8</v>
      </c>
      <c r="L33154">
        <v>603.53</v>
      </c>
      <c r="M33154">
        <v>3017.65</v>
      </c>
      <c r="N33154">
        <v>865.35</v>
      </c>
      <c r="O33154">
        <v>9.1300000000000006E-2</v>
      </c>
      <c r="P33154">
        <v>275.51</v>
      </c>
      <c r="Q33154" t="s">
        <v>34</v>
      </c>
      <c r="R33154" t="s">
        <v>35</v>
      </c>
      <c r="S33154" t="s">
        <v>80</v>
      </c>
      <c r="T33154">
        <v>85</v>
      </c>
      <c r="U33154">
        <v>781</v>
      </c>
    </row>
    <row r="33155" spans="1:21" x14ac:dyDescent="0.35">
      <c r="A33155" t="s">
        <v>33425</v>
      </c>
      <c r="B33155" t="s">
        <v>22</v>
      </c>
      <c r="C33155" t="s">
        <v>417</v>
      </c>
      <c r="D33155" t="s">
        <v>73</v>
      </c>
      <c r="E33155" t="s">
        <v>44</v>
      </c>
      <c r="F33155" s="1">
        <v>45162</v>
      </c>
      <c r="G33155" s="1">
        <v>45202</v>
      </c>
      <c r="H33155" s="1">
        <v>45206</v>
      </c>
      <c r="I33155">
        <v>100</v>
      </c>
      <c r="J33155">
        <v>100</v>
      </c>
      <c r="K33155">
        <v>100</v>
      </c>
      <c r="L33155">
        <v>4160.1000000000004</v>
      </c>
      <c r="M33155">
        <v>416010</v>
      </c>
      <c r="N33155">
        <v>1594.33</v>
      </c>
      <c r="O33155">
        <v>9.5999999999999992E-3</v>
      </c>
      <c r="P33155">
        <v>3993.7</v>
      </c>
      <c r="Q33155" t="s">
        <v>136</v>
      </c>
      <c r="R33155" t="s">
        <v>89</v>
      </c>
      <c r="S33155" t="s">
        <v>59</v>
      </c>
      <c r="T33155">
        <v>40</v>
      </c>
      <c r="U33155">
        <v>848</v>
      </c>
    </row>
    <row r="33156" spans="1:21" x14ac:dyDescent="0.35">
      <c r="A33156" t="s">
        <v>33426</v>
      </c>
      <c r="B33156" t="s">
        <v>55</v>
      </c>
      <c r="C33156" t="s">
        <v>584</v>
      </c>
      <c r="D33156" t="s">
        <v>50</v>
      </c>
      <c r="E33156" t="s">
        <v>96</v>
      </c>
      <c r="F33156" s="1">
        <v>45567</v>
      </c>
      <c r="G33156" s="1">
        <v>45575</v>
      </c>
      <c r="H33156" s="1">
        <v>45585</v>
      </c>
      <c r="I33156">
        <v>1</v>
      </c>
      <c r="J33156">
        <v>1</v>
      </c>
      <c r="K33156">
        <v>1</v>
      </c>
      <c r="L33156">
        <v>3156</v>
      </c>
      <c r="M33156">
        <v>3156</v>
      </c>
      <c r="N33156">
        <v>199.53</v>
      </c>
      <c r="O33156">
        <v>1.7899999999999999E-2</v>
      </c>
      <c r="P33156">
        <v>56.49</v>
      </c>
      <c r="Q33156" t="s">
        <v>77</v>
      </c>
      <c r="R33156" t="s">
        <v>89</v>
      </c>
      <c r="S33156" t="s">
        <v>28</v>
      </c>
      <c r="T33156">
        <v>8</v>
      </c>
      <c r="U33156">
        <v>469</v>
      </c>
    </row>
    <row r="33157" spans="1:21" x14ac:dyDescent="0.35">
      <c r="A33157" t="s">
        <v>33427</v>
      </c>
      <c r="B33157" t="s">
        <v>42</v>
      </c>
      <c r="C33157" t="s">
        <v>134</v>
      </c>
      <c r="D33157" t="s">
        <v>24</v>
      </c>
      <c r="E33157" t="s">
        <v>74</v>
      </c>
      <c r="F33157" s="1">
        <v>45651</v>
      </c>
      <c r="G33157" s="1">
        <v>45673</v>
      </c>
      <c r="H33157" s="1">
        <v>45685</v>
      </c>
      <c r="I33157">
        <v>1</v>
      </c>
      <c r="J33157">
        <v>1</v>
      </c>
      <c r="K33157">
        <v>1</v>
      </c>
      <c r="L33157">
        <v>2279.3000000000002</v>
      </c>
      <c r="M33157">
        <v>2279.3000000000002</v>
      </c>
      <c r="N33157">
        <v>0</v>
      </c>
      <c r="O33157">
        <v>1.12E-2</v>
      </c>
      <c r="P33157">
        <v>25.53</v>
      </c>
      <c r="Q33157" t="s">
        <v>34</v>
      </c>
      <c r="R33157" t="s">
        <v>52</v>
      </c>
      <c r="S33157" t="s">
        <v>86</v>
      </c>
      <c r="T33157">
        <v>22</v>
      </c>
      <c r="U33157">
        <v>369</v>
      </c>
    </row>
    <row r="33158" spans="1:21" x14ac:dyDescent="0.35">
      <c r="A33158" t="s">
        <v>33428</v>
      </c>
      <c r="B33158" t="s">
        <v>71</v>
      </c>
      <c r="C33158" t="s">
        <v>689</v>
      </c>
      <c r="D33158" t="s">
        <v>24</v>
      </c>
      <c r="E33158" t="s">
        <v>40</v>
      </c>
      <c r="F33158" s="1">
        <v>45100</v>
      </c>
      <c r="G33158" s="1">
        <v>45123</v>
      </c>
      <c r="H33158" s="1">
        <v>45129</v>
      </c>
      <c r="I33158">
        <v>200</v>
      </c>
      <c r="J33158">
        <v>200</v>
      </c>
      <c r="K33158">
        <v>200</v>
      </c>
      <c r="L33158">
        <v>129.5</v>
      </c>
      <c r="M33158">
        <v>25900</v>
      </c>
      <c r="N33158">
        <v>1506.02</v>
      </c>
      <c r="O33158">
        <v>1.2999999999999999E-3</v>
      </c>
      <c r="P33158">
        <v>33.67</v>
      </c>
      <c r="Q33158" t="s">
        <v>136</v>
      </c>
      <c r="R33158" t="s">
        <v>35</v>
      </c>
      <c r="S33158" t="s">
        <v>86</v>
      </c>
      <c r="T33158">
        <v>23</v>
      </c>
      <c r="U33158">
        <v>925</v>
      </c>
    </row>
    <row r="33159" spans="1:21" x14ac:dyDescent="0.35">
      <c r="A33159" t="s">
        <v>33429</v>
      </c>
      <c r="B33159" t="s">
        <v>30</v>
      </c>
      <c r="C33159" t="s">
        <v>447</v>
      </c>
      <c r="D33159" t="s">
        <v>32</v>
      </c>
      <c r="E33159" t="s">
        <v>96</v>
      </c>
      <c r="F33159" s="1">
        <v>45248</v>
      </c>
      <c r="G33159" s="1">
        <v>45334</v>
      </c>
      <c r="H33159" s="1">
        <v>45336</v>
      </c>
      <c r="I33159">
        <v>20</v>
      </c>
      <c r="J33159">
        <v>20</v>
      </c>
      <c r="K33159">
        <v>20</v>
      </c>
      <c r="L33159">
        <v>2840.2</v>
      </c>
      <c r="M33159">
        <v>56804</v>
      </c>
      <c r="N33159">
        <v>1780.74</v>
      </c>
      <c r="O33159">
        <v>0.1137</v>
      </c>
      <c r="P33159">
        <v>6458.61</v>
      </c>
      <c r="Q33159" t="s">
        <v>109</v>
      </c>
      <c r="R33159" t="s">
        <v>89</v>
      </c>
      <c r="S33159" t="s">
        <v>59</v>
      </c>
      <c r="T33159">
        <v>86</v>
      </c>
      <c r="U33159">
        <v>718</v>
      </c>
    </row>
    <row r="33160" spans="1:21" x14ac:dyDescent="0.35">
      <c r="A33160" t="s">
        <v>33430</v>
      </c>
      <c r="B33160" t="s">
        <v>22</v>
      </c>
      <c r="C33160" t="s">
        <v>621</v>
      </c>
      <c r="D33160" t="s">
        <v>112</v>
      </c>
      <c r="E33160" t="s">
        <v>96</v>
      </c>
      <c r="F33160" s="1">
        <v>45662</v>
      </c>
      <c r="G33160" s="1">
        <v>45735</v>
      </c>
      <c r="H33160" s="1">
        <v>45748</v>
      </c>
      <c r="I33160">
        <v>200</v>
      </c>
      <c r="J33160">
        <v>200</v>
      </c>
      <c r="K33160">
        <v>200</v>
      </c>
      <c r="L33160">
        <v>2071.96</v>
      </c>
      <c r="M33160">
        <v>414392</v>
      </c>
      <c r="N33160">
        <v>0</v>
      </c>
      <c r="O33160">
        <v>9.5600000000000004E-2</v>
      </c>
      <c r="P33160">
        <v>39615.879999999997</v>
      </c>
      <c r="Q33160" t="s">
        <v>45</v>
      </c>
      <c r="R33160" t="s">
        <v>27</v>
      </c>
      <c r="S33160" t="s">
        <v>86</v>
      </c>
      <c r="T33160">
        <v>73</v>
      </c>
      <c r="U33160">
        <v>306</v>
      </c>
    </row>
    <row r="33161" spans="1:21" x14ac:dyDescent="0.35">
      <c r="A33161" t="s">
        <v>33431</v>
      </c>
      <c r="B33161" t="s">
        <v>48</v>
      </c>
      <c r="C33161" t="s">
        <v>281</v>
      </c>
      <c r="D33161" t="s">
        <v>32</v>
      </c>
      <c r="E33161" t="s">
        <v>25</v>
      </c>
      <c r="F33161" s="1">
        <v>45084</v>
      </c>
      <c r="G33161" s="1">
        <v>45128</v>
      </c>
      <c r="H33161" t="s">
        <v>64</v>
      </c>
      <c r="I33161">
        <v>100</v>
      </c>
      <c r="J33161">
        <v>78</v>
      </c>
      <c r="K33161">
        <v>78</v>
      </c>
      <c r="L33161">
        <v>701.71</v>
      </c>
      <c r="M33161">
        <v>70171</v>
      </c>
      <c r="N33161">
        <v>173</v>
      </c>
      <c r="O33161">
        <v>8.5000000000000006E-2</v>
      </c>
      <c r="P33161">
        <v>5964.54</v>
      </c>
      <c r="Q33161" t="s">
        <v>34</v>
      </c>
      <c r="R33161" t="s">
        <v>85</v>
      </c>
      <c r="S33161" t="s">
        <v>86</v>
      </c>
      <c r="T33161">
        <v>44</v>
      </c>
      <c r="U33161">
        <v>0</v>
      </c>
    </row>
    <row r="33162" spans="1:21" x14ac:dyDescent="0.35">
      <c r="A33162" t="s">
        <v>33432</v>
      </c>
      <c r="B33162" t="s">
        <v>71</v>
      </c>
      <c r="C33162" t="s">
        <v>265</v>
      </c>
      <c r="D33162" t="s">
        <v>57</v>
      </c>
      <c r="E33162" t="s">
        <v>33</v>
      </c>
      <c r="F33162" s="1">
        <v>45172</v>
      </c>
      <c r="G33162" s="1">
        <v>45192</v>
      </c>
      <c r="H33162" s="1">
        <v>45201</v>
      </c>
      <c r="I33162">
        <v>20</v>
      </c>
      <c r="J33162">
        <v>20</v>
      </c>
      <c r="K33162">
        <v>20</v>
      </c>
      <c r="L33162">
        <v>338.9</v>
      </c>
      <c r="M33162">
        <v>6778</v>
      </c>
      <c r="N33162">
        <v>0</v>
      </c>
      <c r="O33162">
        <v>1.03E-2</v>
      </c>
      <c r="P33162">
        <v>69.81</v>
      </c>
      <c r="Q33162" t="s">
        <v>109</v>
      </c>
      <c r="R33162" t="s">
        <v>35</v>
      </c>
      <c r="S33162" t="s">
        <v>188</v>
      </c>
      <c r="T33162">
        <v>20</v>
      </c>
      <c r="U33162">
        <v>853</v>
      </c>
    </row>
    <row r="33163" spans="1:21" x14ac:dyDescent="0.35">
      <c r="A33163" t="s">
        <v>33433</v>
      </c>
      <c r="B33163" t="s">
        <v>22</v>
      </c>
      <c r="C33163" t="s">
        <v>257</v>
      </c>
      <c r="D33163" t="s">
        <v>24</v>
      </c>
      <c r="E33163" t="s">
        <v>51</v>
      </c>
      <c r="F33163" s="1">
        <v>45108</v>
      </c>
      <c r="G33163" s="1">
        <v>45177</v>
      </c>
      <c r="H33163" s="1">
        <v>45181</v>
      </c>
      <c r="I33163">
        <v>10</v>
      </c>
      <c r="J33163">
        <v>10</v>
      </c>
      <c r="K33163">
        <v>10</v>
      </c>
      <c r="L33163">
        <v>4681.91</v>
      </c>
      <c r="M33163">
        <v>46819.1</v>
      </c>
      <c r="N33163">
        <v>1546.1</v>
      </c>
      <c r="O33163">
        <v>0.113</v>
      </c>
      <c r="P33163">
        <v>5290.56</v>
      </c>
      <c r="Q33163" t="s">
        <v>69</v>
      </c>
      <c r="R33163" t="s">
        <v>27</v>
      </c>
      <c r="S33163" t="s">
        <v>80</v>
      </c>
      <c r="T33163">
        <v>69</v>
      </c>
      <c r="U33163">
        <v>873</v>
      </c>
    </row>
    <row r="33164" spans="1:21" x14ac:dyDescent="0.35">
      <c r="A33164" t="s">
        <v>33434</v>
      </c>
      <c r="B33164" t="s">
        <v>42</v>
      </c>
      <c r="C33164" t="s">
        <v>515</v>
      </c>
      <c r="D33164" t="s">
        <v>57</v>
      </c>
      <c r="E33164" t="s">
        <v>51</v>
      </c>
      <c r="F33164" s="1">
        <v>45001</v>
      </c>
      <c r="G33164" s="1">
        <v>45076</v>
      </c>
      <c r="H33164" s="1">
        <v>45089</v>
      </c>
      <c r="I33164">
        <v>1</v>
      </c>
      <c r="J33164">
        <v>1</v>
      </c>
      <c r="K33164">
        <v>1</v>
      </c>
      <c r="L33164">
        <v>3932.97</v>
      </c>
      <c r="M33164">
        <v>3932.97</v>
      </c>
      <c r="N33164">
        <v>1682.42</v>
      </c>
      <c r="O33164">
        <v>1.5699999999999999E-2</v>
      </c>
      <c r="P33164">
        <v>61.75</v>
      </c>
      <c r="Q33164" t="s">
        <v>136</v>
      </c>
      <c r="R33164" t="s">
        <v>35</v>
      </c>
      <c r="S33164" t="s">
        <v>53</v>
      </c>
      <c r="T33164">
        <v>75</v>
      </c>
      <c r="U33164">
        <v>965</v>
      </c>
    </row>
    <row r="33165" spans="1:21" x14ac:dyDescent="0.35">
      <c r="A33165" t="s">
        <v>33435</v>
      </c>
      <c r="B33165" t="s">
        <v>30</v>
      </c>
      <c r="C33165" t="s">
        <v>179</v>
      </c>
      <c r="D33165" t="s">
        <v>24</v>
      </c>
      <c r="E33165" t="s">
        <v>51</v>
      </c>
      <c r="F33165" s="1">
        <v>45329</v>
      </c>
      <c r="G33165" s="1">
        <v>45354</v>
      </c>
      <c r="H33165" s="1">
        <v>45361</v>
      </c>
      <c r="I33165">
        <v>50</v>
      </c>
      <c r="J33165">
        <v>50</v>
      </c>
      <c r="K33165">
        <v>50</v>
      </c>
      <c r="L33165">
        <v>3698.89</v>
      </c>
      <c r="M33165">
        <v>184944.5</v>
      </c>
      <c r="N33165">
        <v>963.53</v>
      </c>
      <c r="O33165">
        <v>7.1099999999999997E-2</v>
      </c>
      <c r="P33165">
        <v>13149.55</v>
      </c>
      <c r="Q33165" t="s">
        <v>45</v>
      </c>
      <c r="R33165" t="s">
        <v>100</v>
      </c>
      <c r="S33165" t="s">
        <v>28</v>
      </c>
      <c r="T33165">
        <v>25</v>
      </c>
      <c r="U33165">
        <v>693</v>
      </c>
    </row>
    <row r="33166" spans="1:21" x14ac:dyDescent="0.35">
      <c r="A33166" t="s">
        <v>33436</v>
      </c>
      <c r="B33166" t="s">
        <v>66</v>
      </c>
      <c r="C33166" t="s">
        <v>106</v>
      </c>
      <c r="D33166" t="s">
        <v>135</v>
      </c>
      <c r="E33166" t="s">
        <v>33</v>
      </c>
      <c r="F33166" s="1">
        <v>45970</v>
      </c>
      <c r="G33166" s="1">
        <v>45980</v>
      </c>
      <c r="H33166" s="1">
        <v>45993</v>
      </c>
      <c r="I33166">
        <v>200</v>
      </c>
      <c r="J33166">
        <v>200</v>
      </c>
      <c r="K33166">
        <v>196</v>
      </c>
      <c r="L33166">
        <v>2068.11</v>
      </c>
      <c r="M33166">
        <v>413622</v>
      </c>
      <c r="N33166">
        <v>676.53</v>
      </c>
      <c r="O33166">
        <v>2.07E-2</v>
      </c>
      <c r="P33166">
        <v>8561.98</v>
      </c>
      <c r="Q33166" t="s">
        <v>45</v>
      </c>
      <c r="R33166" t="s">
        <v>52</v>
      </c>
      <c r="S33166" t="s">
        <v>46</v>
      </c>
      <c r="T33166">
        <v>10</v>
      </c>
      <c r="U33166">
        <v>61</v>
      </c>
    </row>
    <row r="33167" spans="1:21" x14ac:dyDescent="0.35">
      <c r="A33167" t="s">
        <v>33437</v>
      </c>
      <c r="B33167" t="s">
        <v>61</v>
      </c>
      <c r="C33167" t="s">
        <v>116</v>
      </c>
      <c r="D33167" t="s">
        <v>73</v>
      </c>
      <c r="E33167" t="s">
        <v>44</v>
      </c>
      <c r="F33167" s="1">
        <v>45290</v>
      </c>
      <c r="G33167" s="1">
        <v>45368</v>
      </c>
      <c r="H33167" s="1">
        <v>45371</v>
      </c>
      <c r="I33167">
        <v>100</v>
      </c>
      <c r="J33167">
        <v>100</v>
      </c>
      <c r="K33167">
        <v>100</v>
      </c>
      <c r="L33167">
        <v>4031.77</v>
      </c>
      <c r="M33167">
        <v>403177</v>
      </c>
      <c r="N33167">
        <v>1411.56</v>
      </c>
      <c r="O33167">
        <v>5.2600000000000001E-2</v>
      </c>
      <c r="P33167">
        <v>21207.11</v>
      </c>
      <c r="Q33167" t="s">
        <v>45</v>
      </c>
      <c r="R33167" t="s">
        <v>35</v>
      </c>
      <c r="S33167" t="s">
        <v>188</v>
      </c>
      <c r="T33167">
        <v>78</v>
      </c>
      <c r="U33167">
        <v>683</v>
      </c>
    </row>
    <row r="33168" spans="1:21" x14ac:dyDescent="0.35">
      <c r="A33168" t="s">
        <v>33438</v>
      </c>
      <c r="B33168" t="s">
        <v>82</v>
      </c>
      <c r="C33168" t="s">
        <v>572</v>
      </c>
      <c r="D33168" t="s">
        <v>135</v>
      </c>
      <c r="E33168" t="s">
        <v>63</v>
      </c>
      <c r="F33168" s="1">
        <v>45987</v>
      </c>
      <c r="G33168" s="1">
        <v>46047</v>
      </c>
      <c r="H33168" s="1">
        <v>46052</v>
      </c>
      <c r="I33168">
        <v>5</v>
      </c>
      <c r="J33168">
        <v>5</v>
      </c>
      <c r="K33168">
        <v>5</v>
      </c>
      <c r="L33168">
        <v>458.35</v>
      </c>
      <c r="M33168">
        <v>2291.75</v>
      </c>
      <c r="N33168">
        <v>1646.52</v>
      </c>
      <c r="O33168">
        <v>0.1313</v>
      </c>
      <c r="P33168">
        <v>300.91000000000003</v>
      </c>
      <c r="Q33168" t="s">
        <v>136</v>
      </c>
      <c r="R33168" t="s">
        <v>27</v>
      </c>
      <c r="S33168" t="s">
        <v>36</v>
      </c>
      <c r="T33168">
        <v>60</v>
      </c>
      <c r="U33168">
        <v>2</v>
      </c>
    </row>
    <row r="33169" spans="1:21" x14ac:dyDescent="0.35">
      <c r="A33169" t="s">
        <v>33439</v>
      </c>
      <c r="B33169" t="s">
        <v>71</v>
      </c>
      <c r="C33169" t="s">
        <v>379</v>
      </c>
      <c r="D33169" t="s">
        <v>24</v>
      </c>
      <c r="E33169" t="s">
        <v>44</v>
      </c>
      <c r="F33169" s="1">
        <v>44964</v>
      </c>
      <c r="G33169" s="1">
        <v>44971</v>
      </c>
      <c r="H33169" s="1">
        <v>44975</v>
      </c>
      <c r="I33169">
        <v>2</v>
      </c>
      <c r="J33169">
        <v>2</v>
      </c>
      <c r="K33169">
        <v>2</v>
      </c>
      <c r="L33169">
        <v>3893.86</v>
      </c>
      <c r="M33169">
        <v>7787.72</v>
      </c>
      <c r="N33169">
        <v>0</v>
      </c>
      <c r="O33169">
        <v>9.1899999999999996E-2</v>
      </c>
      <c r="P33169">
        <v>715.69</v>
      </c>
      <c r="Q33169" t="s">
        <v>34</v>
      </c>
      <c r="R33169" t="s">
        <v>52</v>
      </c>
      <c r="S33169" t="s">
        <v>28</v>
      </c>
      <c r="T33169">
        <v>7</v>
      </c>
      <c r="U33169">
        <v>1079</v>
      </c>
    </row>
    <row r="33170" spans="1:21" x14ac:dyDescent="0.35">
      <c r="A33170" t="s">
        <v>33440</v>
      </c>
      <c r="B33170" t="s">
        <v>38</v>
      </c>
      <c r="C33170" t="s">
        <v>134</v>
      </c>
      <c r="D33170" t="s">
        <v>84</v>
      </c>
      <c r="E33170" t="s">
        <v>96</v>
      </c>
      <c r="F33170" s="1">
        <v>44996</v>
      </c>
      <c r="G33170" s="1">
        <v>45065</v>
      </c>
      <c r="H33170" t="s">
        <v>64</v>
      </c>
      <c r="I33170">
        <v>20</v>
      </c>
      <c r="J33170">
        <v>14</v>
      </c>
      <c r="K33170">
        <v>14</v>
      </c>
      <c r="L33170">
        <v>2865.27</v>
      </c>
      <c r="M33170">
        <v>57305.4</v>
      </c>
      <c r="N33170">
        <v>0</v>
      </c>
      <c r="O33170">
        <v>0.1381</v>
      </c>
      <c r="P33170">
        <v>7913.88</v>
      </c>
      <c r="Q33170" t="s">
        <v>136</v>
      </c>
      <c r="R33170" t="s">
        <v>35</v>
      </c>
      <c r="S33170" t="s">
        <v>46</v>
      </c>
      <c r="T33170">
        <v>69</v>
      </c>
      <c r="U33170">
        <v>0</v>
      </c>
    </row>
    <row r="33171" spans="1:21" x14ac:dyDescent="0.35">
      <c r="A33171" t="s">
        <v>33441</v>
      </c>
      <c r="B33171" t="s">
        <v>30</v>
      </c>
      <c r="C33171" t="s">
        <v>23</v>
      </c>
      <c r="D33171" t="s">
        <v>50</v>
      </c>
      <c r="E33171" t="s">
        <v>68</v>
      </c>
      <c r="F33171" s="1">
        <v>45714</v>
      </c>
      <c r="G33171" s="1">
        <v>45725</v>
      </c>
      <c r="H33171" s="1">
        <v>45734</v>
      </c>
      <c r="I33171">
        <v>1</v>
      </c>
      <c r="J33171">
        <v>1</v>
      </c>
      <c r="K33171">
        <v>1</v>
      </c>
      <c r="L33171">
        <v>1219.3499999999999</v>
      </c>
      <c r="M33171">
        <v>1219.3499999999999</v>
      </c>
      <c r="N33171">
        <v>1473.91</v>
      </c>
      <c r="O33171">
        <v>0.1434</v>
      </c>
      <c r="P33171">
        <v>174.85</v>
      </c>
      <c r="Q33171" t="s">
        <v>77</v>
      </c>
      <c r="R33171" t="s">
        <v>100</v>
      </c>
      <c r="S33171" t="s">
        <v>46</v>
      </c>
      <c r="T33171">
        <v>11</v>
      </c>
      <c r="U33171">
        <v>320</v>
      </c>
    </row>
    <row r="33172" spans="1:21" x14ac:dyDescent="0.35">
      <c r="A33172" t="s">
        <v>33442</v>
      </c>
      <c r="B33172" t="s">
        <v>22</v>
      </c>
      <c r="C33172" t="s">
        <v>1284</v>
      </c>
      <c r="D33172" t="s">
        <v>135</v>
      </c>
      <c r="E33172" t="s">
        <v>44</v>
      </c>
      <c r="F33172" s="1">
        <v>45640</v>
      </c>
      <c r="G33172" s="1">
        <v>45667</v>
      </c>
      <c r="H33172" s="1">
        <v>45670</v>
      </c>
      <c r="I33172">
        <v>2</v>
      </c>
      <c r="J33172">
        <v>2</v>
      </c>
      <c r="K33172">
        <v>2</v>
      </c>
      <c r="L33172">
        <v>4835.92</v>
      </c>
      <c r="M33172">
        <v>9671.84</v>
      </c>
      <c r="N33172">
        <v>390.7</v>
      </c>
      <c r="O33172">
        <v>5.1900000000000002E-2</v>
      </c>
      <c r="P33172">
        <v>501.97</v>
      </c>
      <c r="Q33172" t="s">
        <v>136</v>
      </c>
      <c r="R33172" t="s">
        <v>52</v>
      </c>
      <c r="S33172" t="s">
        <v>59</v>
      </c>
      <c r="T33172">
        <v>27</v>
      </c>
      <c r="U33172">
        <v>384</v>
      </c>
    </row>
    <row r="33173" spans="1:21" x14ac:dyDescent="0.35">
      <c r="A33173" t="s">
        <v>33443</v>
      </c>
      <c r="B33173" t="s">
        <v>30</v>
      </c>
      <c r="C33173" t="s">
        <v>171</v>
      </c>
      <c r="D33173" t="s">
        <v>84</v>
      </c>
      <c r="E33173" t="s">
        <v>99</v>
      </c>
      <c r="F33173" s="1">
        <v>45910</v>
      </c>
      <c r="G33173" s="1">
        <v>45944</v>
      </c>
      <c r="H33173" s="1">
        <v>45958</v>
      </c>
      <c r="I33173">
        <v>50</v>
      </c>
      <c r="J33173">
        <v>50</v>
      </c>
      <c r="K33173">
        <v>50</v>
      </c>
      <c r="L33173">
        <v>2209.1799999999998</v>
      </c>
      <c r="M33173">
        <v>110459</v>
      </c>
      <c r="N33173">
        <v>0</v>
      </c>
      <c r="O33173">
        <v>4.1200000000000001E-2</v>
      </c>
      <c r="P33173">
        <v>4550.91</v>
      </c>
      <c r="Q33173" t="s">
        <v>45</v>
      </c>
      <c r="R33173" t="s">
        <v>35</v>
      </c>
      <c r="S33173" t="s">
        <v>59</v>
      </c>
      <c r="T33173">
        <v>34</v>
      </c>
      <c r="U33173">
        <v>96</v>
      </c>
    </row>
    <row r="33174" spans="1:21" x14ac:dyDescent="0.35">
      <c r="A33174" t="s">
        <v>33444</v>
      </c>
      <c r="B33174" t="s">
        <v>22</v>
      </c>
      <c r="C33174" t="s">
        <v>526</v>
      </c>
      <c r="D33174" t="s">
        <v>84</v>
      </c>
      <c r="E33174" t="s">
        <v>68</v>
      </c>
      <c r="F33174" s="1">
        <v>46049</v>
      </c>
      <c r="G33174" s="1">
        <v>46057</v>
      </c>
      <c r="H33174" s="1">
        <v>46071</v>
      </c>
      <c r="I33174">
        <v>2</v>
      </c>
      <c r="J33174">
        <v>2</v>
      </c>
      <c r="K33174">
        <v>2</v>
      </c>
      <c r="L33174">
        <v>2544.0700000000002</v>
      </c>
      <c r="M33174">
        <v>5088.1400000000003</v>
      </c>
      <c r="N33174">
        <v>0</v>
      </c>
      <c r="O33174">
        <v>0.12280000000000001</v>
      </c>
      <c r="P33174">
        <v>624.82000000000005</v>
      </c>
      <c r="Q33174" t="s">
        <v>58</v>
      </c>
      <c r="R33174" t="s">
        <v>35</v>
      </c>
      <c r="S33174" t="s">
        <v>53</v>
      </c>
      <c r="T33174">
        <v>8</v>
      </c>
      <c r="U33174">
        <v>0</v>
      </c>
    </row>
    <row r="33175" spans="1:21" x14ac:dyDescent="0.35">
      <c r="A33175" t="s">
        <v>33445</v>
      </c>
      <c r="B33175" t="s">
        <v>82</v>
      </c>
      <c r="C33175" t="s">
        <v>673</v>
      </c>
      <c r="D33175" t="s">
        <v>24</v>
      </c>
      <c r="E33175" t="s">
        <v>40</v>
      </c>
      <c r="F33175" s="1">
        <v>45716</v>
      </c>
      <c r="G33175" s="1">
        <v>45787</v>
      </c>
      <c r="H33175" s="1">
        <v>45792</v>
      </c>
      <c r="I33175">
        <v>50</v>
      </c>
      <c r="J33175">
        <v>50</v>
      </c>
      <c r="K33175">
        <v>50</v>
      </c>
      <c r="L33175">
        <v>3277.57</v>
      </c>
      <c r="M33175">
        <v>163878.5</v>
      </c>
      <c r="N33175">
        <v>0</v>
      </c>
      <c r="O33175">
        <v>0.13769999999999999</v>
      </c>
      <c r="P33175">
        <v>22566.07</v>
      </c>
      <c r="Q33175" t="s">
        <v>69</v>
      </c>
      <c r="R33175" t="s">
        <v>27</v>
      </c>
      <c r="S33175" t="s">
        <v>28</v>
      </c>
      <c r="T33175">
        <v>71</v>
      </c>
      <c r="U33175">
        <v>262</v>
      </c>
    </row>
    <row r="33176" spans="1:21" x14ac:dyDescent="0.35">
      <c r="A33176" t="s">
        <v>33446</v>
      </c>
      <c r="B33176" t="s">
        <v>66</v>
      </c>
      <c r="C33176" t="s">
        <v>937</v>
      </c>
      <c r="D33176" t="s">
        <v>50</v>
      </c>
      <c r="E33176" t="s">
        <v>96</v>
      </c>
      <c r="F33176" s="1">
        <v>45620</v>
      </c>
      <c r="G33176" s="1">
        <v>45641</v>
      </c>
      <c r="H33176" s="1">
        <v>45645</v>
      </c>
      <c r="I33176">
        <v>1</v>
      </c>
      <c r="J33176">
        <v>1</v>
      </c>
      <c r="K33176">
        <v>1</v>
      </c>
      <c r="L33176">
        <v>3647.57</v>
      </c>
      <c r="M33176">
        <v>3647.57</v>
      </c>
      <c r="N33176">
        <v>1466.21</v>
      </c>
      <c r="O33176">
        <v>2.7000000000000001E-3</v>
      </c>
      <c r="P33176">
        <v>9.85</v>
      </c>
      <c r="Q33176" t="s">
        <v>77</v>
      </c>
      <c r="R33176" t="s">
        <v>52</v>
      </c>
      <c r="S33176" t="s">
        <v>53</v>
      </c>
      <c r="T33176">
        <v>21</v>
      </c>
      <c r="U33176">
        <v>409</v>
      </c>
    </row>
    <row r="33177" spans="1:21" x14ac:dyDescent="0.35">
      <c r="A33177" t="s">
        <v>33447</v>
      </c>
      <c r="B33177" t="s">
        <v>48</v>
      </c>
      <c r="C33177" t="s">
        <v>218</v>
      </c>
      <c r="D33177" t="s">
        <v>32</v>
      </c>
      <c r="E33177" t="s">
        <v>68</v>
      </c>
      <c r="F33177" s="1">
        <v>45847</v>
      </c>
      <c r="G33177" s="1">
        <v>45875</v>
      </c>
      <c r="H33177" s="1">
        <v>45883</v>
      </c>
      <c r="I33177">
        <v>2</v>
      </c>
      <c r="J33177">
        <v>2</v>
      </c>
      <c r="K33177">
        <v>2</v>
      </c>
      <c r="L33177">
        <v>906.36</v>
      </c>
      <c r="M33177">
        <v>1812.72</v>
      </c>
      <c r="N33177">
        <v>1477.84</v>
      </c>
      <c r="O33177">
        <v>2.46E-2</v>
      </c>
      <c r="P33177">
        <v>44.59</v>
      </c>
      <c r="Q33177" t="s">
        <v>77</v>
      </c>
      <c r="R33177" t="s">
        <v>35</v>
      </c>
      <c r="S33177" t="s">
        <v>36</v>
      </c>
      <c r="T33177">
        <v>28</v>
      </c>
      <c r="U33177">
        <v>171</v>
      </c>
    </row>
    <row r="33178" spans="1:21" x14ac:dyDescent="0.35">
      <c r="A33178" t="s">
        <v>33448</v>
      </c>
      <c r="B33178" t="s">
        <v>38</v>
      </c>
      <c r="C33178" t="s">
        <v>405</v>
      </c>
      <c r="D33178" t="s">
        <v>84</v>
      </c>
      <c r="E33178" t="s">
        <v>74</v>
      </c>
      <c r="F33178" s="1">
        <v>45022</v>
      </c>
      <c r="G33178" s="1">
        <v>45048</v>
      </c>
      <c r="H33178" s="1">
        <v>45059</v>
      </c>
      <c r="I33178">
        <v>50</v>
      </c>
      <c r="J33178">
        <v>50</v>
      </c>
      <c r="K33178">
        <v>50</v>
      </c>
      <c r="L33178">
        <v>1524.16</v>
      </c>
      <c r="M33178">
        <v>76208</v>
      </c>
      <c r="N33178">
        <v>1159.3399999999999</v>
      </c>
      <c r="O33178">
        <v>0.123</v>
      </c>
      <c r="P33178">
        <v>9373.58</v>
      </c>
      <c r="Q33178" t="s">
        <v>136</v>
      </c>
      <c r="R33178" t="s">
        <v>89</v>
      </c>
      <c r="S33178" t="s">
        <v>28</v>
      </c>
      <c r="T33178">
        <v>26</v>
      </c>
      <c r="U33178">
        <v>995</v>
      </c>
    </row>
    <row r="33179" spans="1:21" x14ac:dyDescent="0.35">
      <c r="A33179" t="s">
        <v>33449</v>
      </c>
      <c r="B33179" t="s">
        <v>38</v>
      </c>
      <c r="C33179" t="s">
        <v>1284</v>
      </c>
      <c r="D33179" t="s">
        <v>50</v>
      </c>
      <c r="E33179" t="s">
        <v>63</v>
      </c>
      <c r="F33179" s="1">
        <v>45515</v>
      </c>
      <c r="G33179" s="1">
        <v>45553</v>
      </c>
      <c r="H33179" s="1">
        <v>45563</v>
      </c>
      <c r="I33179">
        <v>50</v>
      </c>
      <c r="J33179">
        <v>50</v>
      </c>
      <c r="K33179">
        <v>50</v>
      </c>
      <c r="L33179">
        <v>675.73</v>
      </c>
      <c r="M33179">
        <v>33786.5</v>
      </c>
      <c r="N33179">
        <v>0</v>
      </c>
      <c r="O33179">
        <v>3.6900000000000002E-2</v>
      </c>
      <c r="P33179">
        <v>1246.72</v>
      </c>
      <c r="Q33179" t="s">
        <v>45</v>
      </c>
      <c r="R33179" t="s">
        <v>89</v>
      </c>
      <c r="S33179" t="s">
        <v>36</v>
      </c>
      <c r="T33179">
        <v>38</v>
      </c>
      <c r="U33179">
        <v>491</v>
      </c>
    </row>
    <row r="33180" spans="1:21" x14ac:dyDescent="0.35">
      <c r="A33180" t="s">
        <v>33450</v>
      </c>
      <c r="B33180" t="s">
        <v>82</v>
      </c>
      <c r="C33180" t="s">
        <v>1249</v>
      </c>
      <c r="D33180" t="s">
        <v>57</v>
      </c>
      <c r="E33180" t="s">
        <v>74</v>
      </c>
      <c r="F33180" s="1">
        <v>45241</v>
      </c>
      <c r="G33180" s="1">
        <v>45315</v>
      </c>
      <c r="H33180" s="1">
        <v>45319</v>
      </c>
      <c r="I33180">
        <v>1</v>
      </c>
      <c r="J33180">
        <v>1</v>
      </c>
      <c r="K33180">
        <v>1</v>
      </c>
      <c r="L33180">
        <v>3990.96</v>
      </c>
      <c r="M33180">
        <v>3990.96</v>
      </c>
      <c r="N33180">
        <v>1438.13</v>
      </c>
      <c r="O33180">
        <v>0.12609999999999999</v>
      </c>
      <c r="P33180">
        <v>503.26</v>
      </c>
      <c r="Q33180" t="s">
        <v>26</v>
      </c>
      <c r="R33180" t="s">
        <v>35</v>
      </c>
      <c r="S33180" t="s">
        <v>188</v>
      </c>
      <c r="T33180">
        <v>74</v>
      </c>
      <c r="U33180">
        <v>735</v>
      </c>
    </row>
    <row r="33181" spans="1:21" x14ac:dyDescent="0.35">
      <c r="A33181" t="s">
        <v>33451</v>
      </c>
      <c r="B33181" t="s">
        <v>48</v>
      </c>
      <c r="C33181" t="s">
        <v>526</v>
      </c>
      <c r="D33181" t="s">
        <v>84</v>
      </c>
      <c r="E33181" t="s">
        <v>99</v>
      </c>
      <c r="F33181" s="1">
        <v>45893</v>
      </c>
      <c r="G33181" s="1">
        <v>45926</v>
      </c>
      <c r="H33181" s="1">
        <v>45936</v>
      </c>
      <c r="I33181">
        <v>1</v>
      </c>
      <c r="J33181">
        <v>1</v>
      </c>
      <c r="K33181">
        <v>1</v>
      </c>
      <c r="L33181">
        <v>1554.01</v>
      </c>
      <c r="M33181">
        <v>1554.01</v>
      </c>
      <c r="N33181">
        <v>0</v>
      </c>
      <c r="O33181">
        <v>1.9099999999999999E-2</v>
      </c>
      <c r="P33181">
        <v>29.68</v>
      </c>
      <c r="Q33181" t="s">
        <v>136</v>
      </c>
      <c r="R33181" t="s">
        <v>27</v>
      </c>
      <c r="S33181" t="s">
        <v>36</v>
      </c>
      <c r="T33181">
        <v>33</v>
      </c>
      <c r="U33181">
        <v>118</v>
      </c>
    </row>
    <row r="33182" spans="1:21" x14ac:dyDescent="0.35">
      <c r="A33182" t="s">
        <v>33452</v>
      </c>
      <c r="B33182" t="s">
        <v>55</v>
      </c>
      <c r="C33182" t="s">
        <v>267</v>
      </c>
      <c r="D33182" t="s">
        <v>50</v>
      </c>
      <c r="E33182" t="s">
        <v>99</v>
      </c>
      <c r="F33182" s="1">
        <v>45615</v>
      </c>
      <c r="G33182" s="1">
        <v>45681</v>
      </c>
      <c r="H33182" s="1">
        <v>45690</v>
      </c>
      <c r="I33182">
        <v>100</v>
      </c>
      <c r="J33182">
        <v>100</v>
      </c>
      <c r="K33182">
        <v>100</v>
      </c>
      <c r="L33182">
        <v>1165.95</v>
      </c>
      <c r="M33182">
        <v>116595</v>
      </c>
      <c r="N33182">
        <v>0</v>
      </c>
      <c r="O33182">
        <v>8.4199999999999997E-2</v>
      </c>
      <c r="P33182">
        <v>9817.2999999999993</v>
      </c>
      <c r="Q33182" t="s">
        <v>26</v>
      </c>
      <c r="R33182" t="s">
        <v>35</v>
      </c>
      <c r="S33182" t="s">
        <v>28</v>
      </c>
      <c r="T33182">
        <v>66</v>
      </c>
      <c r="U33182">
        <v>364</v>
      </c>
    </row>
    <row r="33183" spans="1:21" x14ac:dyDescent="0.35">
      <c r="A33183" t="s">
        <v>33453</v>
      </c>
      <c r="B33183" t="s">
        <v>61</v>
      </c>
      <c r="C33183" t="s">
        <v>395</v>
      </c>
      <c r="D33183" t="s">
        <v>73</v>
      </c>
      <c r="E33183" t="s">
        <v>63</v>
      </c>
      <c r="F33183" s="1">
        <v>45628</v>
      </c>
      <c r="G33183" s="1">
        <v>45652</v>
      </c>
      <c r="H33183" s="1">
        <v>45654</v>
      </c>
      <c r="I33183">
        <v>200</v>
      </c>
      <c r="J33183">
        <v>200</v>
      </c>
      <c r="K33183">
        <v>200</v>
      </c>
      <c r="L33183">
        <v>4904.49</v>
      </c>
      <c r="M33183">
        <v>980898</v>
      </c>
      <c r="N33183">
        <v>1528.67</v>
      </c>
      <c r="O33183">
        <v>9.9000000000000008E-3</v>
      </c>
      <c r="P33183">
        <v>9710.89</v>
      </c>
      <c r="Q33183" t="s">
        <v>136</v>
      </c>
      <c r="R33183" t="s">
        <v>85</v>
      </c>
      <c r="S33183" t="s">
        <v>36</v>
      </c>
      <c r="T33183">
        <v>24</v>
      </c>
      <c r="U33183">
        <v>400</v>
      </c>
    </row>
    <row r="33184" spans="1:21" x14ac:dyDescent="0.35">
      <c r="A33184" t="s">
        <v>33454</v>
      </c>
      <c r="B33184" t="s">
        <v>55</v>
      </c>
      <c r="C33184" t="s">
        <v>627</v>
      </c>
      <c r="D33184" t="s">
        <v>84</v>
      </c>
      <c r="E33184" t="s">
        <v>25</v>
      </c>
      <c r="F33184" s="1">
        <v>45915</v>
      </c>
      <c r="G33184" s="1">
        <v>45988</v>
      </c>
      <c r="H33184" s="1">
        <v>45995</v>
      </c>
      <c r="I33184">
        <v>200</v>
      </c>
      <c r="J33184">
        <v>200</v>
      </c>
      <c r="K33184">
        <v>200</v>
      </c>
      <c r="L33184">
        <v>2379.17</v>
      </c>
      <c r="M33184">
        <v>475834</v>
      </c>
      <c r="N33184">
        <v>936.14</v>
      </c>
      <c r="O33184">
        <v>8.77E-2</v>
      </c>
      <c r="P33184">
        <v>41730.639999999999</v>
      </c>
      <c r="Q33184" t="s">
        <v>109</v>
      </c>
      <c r="R33184" t="s">
        <v>100</v>
      </c>
      <c r="S33184" t="s">
        <v>28</v>
      </c>
      <c r="T33184">
        <v>73</v>
      </c>
      <c r="U33184">
        <v>59</v>
      </c>
    </row>
    <row r="33185" spans="1:21" x14ac:dyDescent="0.35">
      <c r="A33185" t="s">
        <v>33455</v>
      </c>
      <c r="B33185" t="s">
        <v>48</v>
      </c>
      <c r="C33185" t="s">
        <v>271</v>
      </c>
      <c r="D33185" t="s">
        <v>24</v>
      </c>
      <c r="E33185" t="s">
        <v>44</v>
      </c>
      <c r="F33185" s="1">
        <v>45252</v>
      </c>
      <c r="G33185" s="1">
        <v>45317</v>
      </c>
      <c r="H33185" s="1">
        <v>45327</v>
      </c>
      <c r="I33185">
        <v>50</v>
      </c>
      <c r="J33185">
        <v>50</v>
      </c>
      <c r="K33185">
        <v>50</v>
      </c>
      <c r="L33185">
        <v>2846.76</v>
      </c>
      <c r="M33185">
        <v>142338</v>
      </c>
      <c r="N33185">
        <v>1823.34</v>
      </c>
      <c r="O33185">
        <v>3.9E-2</v>
      </c>
      <c r="P33185">
        <v>5551.18</v>
      </c>
      <c r="Q33185" t="s">
        <v>26</v>
      </c>
      <c r="R33185" t="s">
        <v>35</v>
      </c>
      <c r="S33185" t="s">
        <v>86</v>
      </c>
      <c r="T33185">
        <v>65</v>
      </c>
      <c r="U33185">
        <v>727</v>
      </c>
    </row>
    <row r="33186" spans="1:21" x14ac:dyDescent="0.35">
      <c r="A33186" t="s">
        <v>33456</v>
      </c>
      <c r="B33186" t="s">
        <v>71</v>
      </c>
      <c r="C33186" t="s">
        <v>124</v>
      </c>
      <c r="D33186" t="s">
        <v>24</v>
      </c>
      <c r="E33186" t="s">
        <v>44</v>
      </c>
      <c r="F33186" s="1">
        <v>46042</v>
      </c>
      <c r="G33186" s="1">
        <v>46126</v>
      </c>
      <c r="H33186" t="s">
        <v>64</v>
      </c>
      <c r="I33186">
        <v>50</v>
      </c>
      <c r="J33186">
        <v>1</v>
      </c>
      <c r="K33186">
        <v>1</v>
      </c>
      <c r="L33186">
        <v>2335.2600000000002</v>
      </c>
      <c r="M33186">
        <v>116763</v>
      </c>
      <c r="N33186">
        <v>686.8</v>
      </c>
      <c r="O33186">
        <v>4.3E-3</v>
      </c>
      <c r="P33186">
        <v>502.08</v>
      </c>
      <c r="Q33186" t="s">
        <v>109</v>
      </c>
      <c r="R33186" t="s">
        <v>35</v>
      </c>
      <c r="S33186" t="s">
        <v>46</v>
      </c>
      <c r="T33186">
        <v>84</v>
      </c>
      <c r="U33186">
        <v>0</v>
      </c>
    </row>
    <row r="33187" spans="1:21" x14ac:dyDescent="0.35">
      <c r="A33187" t="s">
        <v>33457</v>
      </c>
      <c r="B33187" t="s">
        <v>42</v>
      </c>
      <c r="C33187" t="s">
        <v>187</v>
      </c>
      <c r="D33187" t="s">
        <v>24</v>
      </c>
      <c r="E33187" t="s">
        <v>51</v>
      </c>
      <c r="F33187" s="1">
        <v>45900</v>
      </c>
      <c r="G33187" s="1">
        <v>45922</v>
      </c>
      <c r="H33187" s="1">
        <v>45931</v>
      </c>
      <c r="I33187">
        <v>200</v>
      </c>
      <c r="J33187">
        <v>200</v>
      </c>
      <c r="K33187">
        <v>200</v>
      </c>
      <c r="L33187">
        <v>4239.5200000000004</v>
      </c>
      <c r="M33187">
        <v>847904</v>
      </c>
      <c r="N33187">
        <v>0</v>
      </c>
      <c r="O33187">
        <v>4.5499999999999999E-2</v>
      </c>
      <c r="P33187">
        <v>38579.629999999997</v>
      </c>
      <c r="Q33187" t="s">
        <v>26</v>
      </c>
      <c r="R33187" t="s">
        <v>100</v>
      </c>
      <c r="S33187" t="s">
        <v>59</v>
      </c>
      <c r="T33187">
        <v>22</v>
      </c>
      <c r="U33187">
        <v>123</v>
      </c>
    </row>
    <row r="33188" spans="1:21" x14ac:dyDescent="0.35">
      <c r="A33188" t="s">
        <v>33458</v>
      </c>
      <c r="B33188" t="s">
        <v>42</v>
      </c>
      <c r="C33188" t="s">
        <v>1028</v>
      </c>
      <c r="D33188" t="s">
        <v>112</v>
      </c>
      <c r="E33188" t="s">
        <v>63</v>
      </c>
      <c r="F33188" s="1">
        <v>45845</v>
      </c>
      <c r="G33188" s="1">
        <v>45903</v>
      </c>
      <c r="H33188" t="s">
        <v>64</v>
      </c>
      <c r="I33188">
        <v>10</v>
      </c>
      <c r="J33188">
        <v>6</v>
      </c>
      <c r="K33188">
        <v>6</v>
      </c>
      <c r="L33188">
        <v>3168.38</v>
      </c>
      <c r="M33188">
        <v>31683.8</v>
      </c>
      <c r="N33188">
        <v>1240.48</v>
      </c>
      <c r="O33188">
        <v>4.87E-2</v>
      </c>
      <c r="P33188">
        <v>1543</v>
      </c>
      <c r="Q33188" t="s">
        <v>26</v>
      </c>
      <c r="R33188" t="s">
        <v>35</v>
      </c>
      <c r="S33188" t="s">
        <v>53</v>
      </c>
      <c r="T33188">
        <v>58</v>
      </c>
      <c r="U33188">
        <v>0</v>
      </c>
    </row>
    <row r="33189" spans="1:21" x14ac:dyDescent="0.35">
      <c r="A33189" t="s">
        <v>33459</v>
      </c>
      <c r="B33189" t="s">
        <v>38</v>
      </c>
      <c r="C33189" t="s">
        <v>361</v>
      </c>
      <c r="D33189" t="s">
        <v>135</v>
      </c>
      <c r="E33189" t="s">
        <v>63</v>
      </c>
      <c r="F33189" s="1">
        <v>45879</v>
      </c>
      <c r="G33189" s="1">
        <v>45892</v>
      </c>
      <c r="H33189" s="1">
        <v>45893</v>
      </c>
      <c r="I33189">
        <v>10</v>
      </c>
      <c r="J33189">
        <v>10</v>
      </c>
      <c r="K33189">
        <v>10</v>
      </c>
      <c r="L33189">
        <v>3618.97</v>
      </c>
      <c r="M33189">
        <v>36189.699999999997</v>
      </c>
      <c r="N33189">
        <v>1878.13</v>
      </c>
      <c r="O33189">
        <v>2.93E-2</v>
      </c>
      <c r="P33189">
        <v>1060.3599999999999</v>
      </c>
      <c r="Q33189" t="s">
        <v>26</v>
      </c>
      <c r="R33189" t="s">
        <v>35</v>
      </c>
      <c r="S33189" t="s">
        <v>59</v>
      </c>
      <c r="T33189">
        <v>13</v>
      </c>
      <c r="U33189">
        <v>161</v>
      </c>
    </row>
    <row r="33190" spans="1:21" x14ac:dyDescent="0.35">
      <c r="A33190" t="s">
        <v>33460</v>
      </c>
      <c r="B33190" t="s">
        <v>42</v>
      </c>
      <c r="C33190" t="s">
        <v>851</v>
      </c>
      <c r="D33190" t="s">
        <v>32</v>
      </c>
      <c r="E33190" t="s">
        <v>25</v>
      </c>
      <c r="F33190" s="1">
        <v>45697</v>
      </c>
      <c r="G33190" s="1">
        <v>45783</v>
      </c>
      <c r="H33190" s="1">
        <v>45794</v>
      </c>
      <c r="I33190">
        <v>100</v>
      </c>
      <c r="J33190">
        <v>100</v>
      </c>
      <c r="K33190">
        <v>100</v>
      </c>
      <c r="L33190">
        <v>3429.07</v>
      </c>
      <c r="M33190">
        <v>342907</v>
      </c>
      <c r="N33190">
        <v>340.57</v>
      </c>
      <c r="O33190">
        <v>0.1348</v>
      </c>
      <c r="P33190">
        <v>46223.86</v>
      </c>
      <c r="Q33190" t="s">
        <v>109</v>
      </c>
      <c r="R33190" t="s">
        <v>89</v>
      </c>
      <c r="S33190" t="s">
        <v>53</v>
      </c>
      <c r="T33190">
        <v>86</v>
      </c>
      <c r="U33190">
        <v>260</v>
      </c>
    </row>
    <row r="33191" spans="1:21" x14ac:dyDescent="0.35">
      <c r="A33191" t="s">
        <v>33461</v>
      </c>
      <c r="B33191" t="s">
        <v>66</v>
      </c>
      <c r="C33191" t="s">
        <v>610</v>
      </c>
      <c r="D33191" t="s">
        <v>135</v>
      </c>
      <c r="E33191" t="s">
        <v>44</v>
      </c>
      <c r="F33191" s="1">
        <v>45931</v>
      </c>
      <c r="G33191" s="1">
        <v>45958</v>
      </c>
      <c r="H33191" t="s">
        <v>64</v>
      </c>
      <c r="I33191">
        <v>1</v>
      </c>
      <c r="J33191">
        <v>1</v>
      </c>
      <c r="K33191">
        <v>1</v>
      </c>
      <c r="L33191">
        <v>632.99</v>
      </c>
      <c r="M33191">
        <v>632.99</v>
      </c>
      <c r="N33191">
        <v>0</v>
      </c>
      <c r="O33191">
        <v>0.11070000000000001</v>
      </c>
      <c r="P33191">
        <v>70.069999999999993</v>
      </c>
      <c r="Q33191" t="s">
        <v>69</v>
      </c>
      <c r="R33191" t="s">
        <v>89</v>
      </c>
      <c r="S33191" t="s">
        <v>80</v>
      </c>
      <c r="T33191">
        <v>27</v>
      </c>
      <c r="U33191">
        <v>0</v>
      </c>
    </row>
    <row r="33192" spans="1:21" x14ac:dyDescent="0.35">
      <c r="A33192" t="s">
        <v>33462</v>
      </c>
      <c r="B33192" t="s">
        <v>82</v>
      </c>
      <c r="C33192" t="s">
        <v>582</v>
      </c>
      <c r="D33192" t="s">
        <v>50</v>
      </c>
      <c r="E33192" t="s">
        <v>33</v>
      </c>
      <c r="F33192" s="1">
        <v>45894</v>
      </c>
      <c r="G33192" s="1">
        <v>45984</v>
      </c>
      <c r="H33192" s="1">
        <v>45994</v>
      </c>
      <c r="I33192">
        <v>10</v>
      </c>
      <c r="J33192">
        <v>10</v>
      </c>
      <c r="K33192">
        <v>10</v>
      </c>
      <c r="L33192">
        <v>2363.62</v>
      </c>
      <c r="M33192">
        <v>23636.2</v>
      </c>
      <c r="N33192">
        <v>0</v>
      </c>
      <c r="O33192">
        <v>9.1300000000000006E-2</v>
      </c>
      <c r="P33192">
        <v>2157.9899999999998</v>
      </c>
      <c r="Q33192" t="s">
        <v>77</v>
      </c>
      <c r="R33192" t="s">
        <v>35</v>
      </c>
      <c r="S33192" t="s">
        <v>188</v>
      </c>
      <c r="T33192">
        <v>90</v>
      </c>
      <c r="U33192">
        <v>60</v>
      </c>
    </row>
    <row r="33193" spans="1:21" x14ac:dyDescent="0.35">
      <c r="A33193" t="s">
        <v>33463</v>
      </c>
      <c r="B33193" t="s">
        <v>38</v>
      </c>
      <c r="C33193" t="s">
        <v>339</v>
      </c>
      <c r="D33193" t="s">
        <v>24</v>
      </c>
      <c r="E33193" t="s">
        <v>51</v>
      </c>
      <c r="F33193" s="1">
        <v>45059</v>
      </c>
      <c r="G33193" s="1">
        <v>45127</v>
      </c>
      <c r="H33193" s="1">
        <v>45136</v>
      </c>
      <c r="I33193">
        <v>2</v>
      </c>
      <c r="J33193">
        <v>2</v>
      </c>
      <c r="K33193">
        <v>2</v>
      </c>
      <c r="L33193">
        <v>3069.51</v>
      </c>
      <c r="M33193">
        <v>6139.02</v>
      </c>
      <c r="N33193">
        <v>1917.67</v>
      </c>
      <c r="O33193">
        <v>5.2200000000000003E-2</v>
      </c>
      <c r="P33193">
        <v>320.45999999999998</v>
      </c>
      <c r="Q33193" t="s">
        <v>136</v>
      </c>
      <c r="R33193" t="s">
        <v>52</v>
      </c>
      <c r="S33193" t="s">
        <v>80</v>
      </c>
      <c r="T33193">
        <v>68</v>
      </c>
      <c r="U33193">
        <v>918</v>
      </c>
    </row>
    <row r="33194" spans="1:21" x14ac:dyDescent="0.35">
      <c r="A33194" t="s">
        <v>33464</v>
      </c>
      <c r="B33194" t="s">
        <v>71</v>
      </c>
      <c r="C33194" t="s">
        <v>1043</v>
      </c>
      <c r="D33194" t="s">
        <v>32</v>
      </c>
      <c r="E33194" t="s">
        <v>63</v>
      </c>
      <c r="F33194" s="1">
        <v>45373</v>
      </c>
      <c r="G33194" s="1">
        <v>45395</v>
      </c>
      <c r="H33194" s="1">
        <v>45400</v>
      </c>
      <c r="I33194">
        <v>2</v>
      </c>
      <c r="J33194">
        <v>2</v>
      </c>
      <c r="K33194">
        <v>2</v>
      </c>
      <c r="L33194">
        <v>1895.51</v>
      </c>
      <c r="M33194">
        <v>3791.02</v>
      </c>
      <c r="N33194">
        <v>0</v>
      </c>
      <c r="O33194">
        <v>0.11020000000000001</v>
      </c>
      <c r="P33194">
        <v>417.77</v>
      </c>
      <c r="Q33194" t="s">
        <v>136</v>
      </c>
      <c r="R33194" t="s">
        <v>27</v>
      </c>
      <c r="S33194" t="s">
        <v>188</v>
      </c>
      <c r="T33194">
        <v>22</v>
      </c>
      <c r="U33194">
        <v>654</v>
      </c>
    </row>
    <row r="33195" spans="1:21" x14ac:dyDescent="0.35">
      <c r="A33195" t="s">
        <v>33465</v>
      </c>
      <c r="B33195" t="s">
        <v>61</v>
      </c>
      <c r="C33195" t="s">
        <v>209</v>
      </c>
      <c r="D33195" t="s">
        <v>112</v>
      </c>
      <c r="E33195" t="s">
        <v>40</v>
      </c>
      <c r="F33195" s="1">
        <v>45242</v>
      </c>
      <c r="G33195" s="1">
        <v>45285</v>
      </c>
      <c r="H33195" s="1">
        <v>45296</v>
      </c>
      <c r="I33195">
        <v>100</v>
      </c>
      <c r="J33195">
        <v>100</v>
      </c>
      <c r="K33195">
        <v>100</v>
      </c>
      <c r="L33195">
        <v>4047.14</v>
      </c>
      <c r="M33195">
        <v>404714</v>
      </c>
      <c r="N33195">
        <v>699.09</v>
      </c>
      <c r="O33195">
        <v>7.2099999999999997E-2</v>
      </c>
      <c r="P33195">
        <v>29179.88</v>
      </c>
      <c r="Q33195" t="s">
        <v>58</v>
      </c>
      <c r="R33195" t="s">
        <v>35</v>
      </c>
      <c r="S33195" t="s">
        <v>59</v>
      </c>
      <c r="T33195">
        <v>43</v>
      </c>
      <c r="U33195">
        <v>758</v>
      </c>
    </row>
    <row r="33196" spans="1:21" x14ac:dyDescent="0.35">
      <c r="A33196" t="s">
        <v>33466</v>
      </c>
      <c r="B33196" t="s">
        <v>55</v>
      </c>
      <c r="C33196" t="s">
        <v>714</v>
      </c>
      <c r="D33196" t="s">
        <v>135</v>
      </c>
      <c r="E33196" t="s">
        <v>68</v>
      </c>
      <c r="F33196" s="1">
        <v>45855</v>
      </c>
      <c r="G33196" s="1">
        <v>45931</v>
      </c>
      <c r="H33196" s="1">
        <v>45939</v>
      </c>
      <c r="I33196">
        <v>5</v>
      </c>
      <c r="J33196">
        <v>5</v>
      </c>
      <c r="K33196">
        <v>5</v>
      </c>
      <c r="L33196">
        <v>403.4</v>
      </c>
      <c r="M33196">
        <v>2017</v>
      </c>
      <c r="N33196">
        <v>0</v>
      </c>
      <c r="O33196">
        <v>7.7399999999999997E-2</v>
      </c>
      <c r="P33196">
        <v>156.12</v>
      </c>
      <c r="Q33196" t="s">
        <v>58</v>
      </c>
      <c r="R33196" t="s">
        <v>100</v>
      </c>
      <c r="S33196" t="s">
        <v>80</v>
      </c>
      <c r="T33196">
        <v>76</v>
      </c>
      <c r="U33196">
        <v>115</v>
      </c>
    </row>
    <row r="33197" spans="1:21" x14ac:dyDescent="0.35">
      <c r="A33197" t="s">
        <v>33467</v>
      </c>
      <c r="B33197" t="s">
        <v>71</v>
      </c>
      <c r="C33197" t="s">
        <v>56</v>
      </c>
      <c r="D33197" t="s">
        <v>135</v>
      </c>
      <c r="E33197" t="s">
        <v>51</v>
      </c>
      <c r="F33197" s="1">
        <v>45547</v>
      </c>
      <c r="G33197" s="1">
        <v>45593</v>
      </c>
      <c r="H33197" s="1">
        <v>45602</v>
      </c>
      <c r="I33197">
        <v>200</v>
      </c>
      <c r="J33197">
        <v>200</v>
      </c>
      <c r="K33197">
        <v>200</v>
      </c>
      <c r="L33197">
        <v>2736.37</v>
      </c>
      <c r="M33197">
        <v>547274</v>
      </c>
      <c r="N33197">
        <v>866.81</v>
      </c>
      <c r="O33197">
        <v>0.1326</v>
      </c>
      <c r="P33197">
        <v>72568.53</v>
      </c>
      <c r="Q33197" t="s">
        <v>109</v>
      </c>
      <c r="R33197" t="s">
        <v>100</v>
      </c>
      <c r="S33197" t="s">
        <v>36</v>
      </c>
      <c r="T33197">
        <v>46</v>
      </c>
      <c r="U33197">
        <v>452</v>
      </c>
    </row>
    <row r="33198" spans="1:21" x14ac:dyDescent="0.35">
      <c r="A33198" t="s">
        <v>33468</v>
      </c>
      <c r="B33198" t="s">
        <v>30</v>
      </c>
      <c r="C33198" t="s">
        <v>274</v>
      </c>
      <c r="D33198" t="s">
        <v>73</v>
      </c>
      <c r="E33198" t="s">
        <v>68</v>
      </c>
      <c r="F33198" s="1">
        <v>45611</v>
      </c>
      <c r="G33198" s="1">
        <v>45679</v>
      </c>
      <c r="H33198" s="1">
        <v>45682</v>
      </c>
      <c r="I33198">
        <v>2</v>
      </c>
      <c r="J33198">
        <v>2</v>
      </c>
      <c r="K33198">
        <v>2</v>
      </c>
      <c r="L33198">
        <v>3605.39</v>
      </c>
      <c r="M33198">
        <v>7210.78</v>
      </c>
      <c r="N33198">
        <v>831.68</v>
      </c>
      <c r="O33198">
        <v>1.43E-2</v>
      </c>
      <c r="P33198">
        <v>103.11</v>
      </c>
      <c r="Q33198" t="s">
        <v>45</v>
      </c>
      <c r="R33198" t="s">
        <v>89</v>
      </c>
      <c r="S33198" t="s">
        <v>36</v>
      </c>
      <c r="T33198">
        <v>68</v>
      </c>
      <c r="U33198">
        <v>372</v>
      </c>
    </row>
    <row r="33199" spans="1:21" x14ac:dyDescent="0.35">
      <c r="A33199" t="s">
        <v>33469</v>
      </c>
      <c r="B33199" t="s">
        <v>55</v>
      </c>
      <c r="C33199" t="s">
        <v>111</v>
      </c>
      <c r="D33199" t="s">
        <v>24</v>
      </c>
      <c r="E33199" t="s">
        <v>44</v>
      </c>
      <c r="F33199" s="1">
        <v>45814</v>
      </c>
      <c r="G33199" s="1">
        <v>45844</v>
      </c>
      <c r="H33199" t="s">
        <v>64</v>
      </c>
      <c r="I33199">
        <v>50</v>
      </c>
      <c r="J33199">
        <v>13</v>
      </c>
      <c r="K33199">
        <v>13</v>
      </c>
      <c r="L33199">
        <v>2169.56</v>
      </c>
      <c r="M33199">
        <v>108478</v>
      </c>
      <c r="N33199">
        <v>0</v>
      </c>
      <c r="O33199">
        <v>0.1027</v>
      </c>
      <c r="P33199">
        <v>11140.69</v>
      </c>
      <c r="Q33199" t="s">
        <v>69</v>
      </c>
      <c r="R33199" t="s">
        <v>89</v>
      </c>
      <c r="S33199" t="s">
        <v>28</v>
      </c>
      <c r="T33199">
        <v>30</v>
      </c>
      <c r="U33199">
        <v>0</v>
      </c>
    </row>
    <row r="33200" spans="1:21" x14ac:dyDescent="0.35">
      <c r="A33200" t="s">
        <v>33470</v>
      </c>
      <c r="B33200" t="s">
        <v>38</v>
      </c>
      <c r="C33200" t="s">
        <v>574</v>
      </c>
      <c r="D33200" t="s">
        <v>32</v>
      </c>
      <c r="E33200" t="s">
        <v>40</v>
      </c>
      <c r="F33200" s="1">
        <v>45488</v>
      </c>
      <c r="G33200" s="1">
        <v>45536</v>
      </c>
      <c r="H33200" s="1">
        <v>45550</v>
      </c>
      <c r="I33200">
        <v>5</v>
      </c>
      <c r="J33200">
        <v>5</v>
      </c>
      <c r="K33200">
        <v>5</v>
      </c>
      <c r="L33200">
        <v>2587.08</v>
      </c>
      <c r="M33200">
        <v>12935.4</v>
      </c>
      <c r="N33200">
        <v>840.62</v>
      </c>
      <c r="O33200">
        <v>1.4500000000000001E-2</v>
      </c>
      <c r="P33200">
        <v>187.56</v>
      </c>
      <c r="Q33200" t="s">
        <v>34</v>
      </c>
      <c r="R33200" t="s">
        <v>89</v>
      </c>
      <c r="S33200" t="s">
        <v>46</v>
      </c>
      <c r="T33200">
        <v>48</v>
      </c>
      <c r="U33200">
        <v>504</v>
      </c>
    </row>
    <row r="33201" spans="1:21" x14ac:dyDescent="0.35">
      <c r="A33201" t="s">
        <v>33471</v>
      </c>
      <c r="B33201" t="s">
        <v>82</v>
      </c>
      <c r="C33201" t="s">
        <v>88</v>
      </c>
      <c r="D33201" t="s">
        <v>57</v>
      </c>
      <c r="E33201" t="s">
        <v>63</v>
      </c>
      <c r="F33201" s="1">
        <v>45900</v>
      </c>
      <c r="G33201" s="1">
        <v>45947</v>
      </c>
      <c r="H33201" s="1">
        <v>45961</v>
      </c>
      <c r="I33201">
        <v>200</v>
      </c>
      <c r="J33201">
        <v>200</v>
      </c>
      <c r="K33201">
        <v>200</v>
      </c>
      <c r="L33201">
        <v>2476.7399999999998</v>
      </c>
      <c r="M33201">
        <v>495348</v>
      </c>
      <c r="N33201">
        <v>378.56</v>
      </c>
      <c r="O33201">
        <v>8.0399999999999999E-2</v>
      </c>
      <c r="P33201">
        <v>39825.980000000003</v>
      </c>
      <c r="Q33201" t="s">
        <v>77</v>
      </c>
      <c r="R33201" t="s">
        <v>85</v>
      </c>
      <c r="S33201" t="s">
        <v>59</v>
      </c>
      <c r="T33201">
        <v>47</v>
      </c>
      <c r="U33201">
        <v>93</v>
      </c>
    </row>
    <row r="33202" spans="1:21" x14ac:dyDescent="0.35">
      <c r="A33202" t="s">
        <v>33472</v>
      </c>
      <c r="B33202" t="s">
        <v>66</v>
      </c>
      <c r="C33202" t="s">
        <v>249</v>
      </c>
      <c r="D33202" t="s">
        <v>84</v>
      </c>
      <c r="E33202" t="s">
        <v>68</v>
      </c>
      <c r="F33202" s="1">
        <v>45258</v>
      </c>
      <c r="G33202" s="1">
        <v>45265</v>
      </c>
      <c r="H33202" s="1">
        <v>45268</v>
      </c>
      <c r="I33202">
        <v>20</v>
      </c>
      <c r="J33202">
        <v>20</v>
      </c>
      <c r="K33202">
        <v>20</v>
      </c>
      <c r="L33202">
        <v>454.43</v>
      </c>
      <c r="M33202">
        <v>9088.6</v>
      </c>
      <c r="N33202">
        <v>440.93</v>
      </c>
      <c r="O33202">
        <v>0.13070000000000001</v>
      </c>
      <c r="P33202">
        <v>1187.8800000000001</v>
      </c>
      <c r="Q33202" t="s">
        <v>26</v>
      </c>
      <c r="R33202" t="s">
        <v>85</v>
      </c>
      <c r="S33202" t="s">
        <v>46</v>
      </c>
      <c r="T33202">
        <v>7</v>
      </c>
      <c r="U33202">
        <v>786</v>
      </c>
    </row>
    <row r="33203" spans="1:21" x14ac:dyDescent="0.35">
      <c r="A33203" t="s">
        <v>33473</v>
      </c>
      <c r="B33203" t="s">
        <v>66</v>
      </c>
      <c r="C33203" t="s">
        <v>473</v>
      </c>
      <c r="D33203" t="s">
        <v>24</v>
      </c>
      <c r="E33203" t="s">
        <v>99</v>
      </c>
      <c r="F33203" s="1">
        <v>45859</v>
      </c>
      <c r="G33203" s="1">
        <v>45898</v>
      </c>
      <c r="H33203" s="1">
        <v>45904</v>
      </c>
      <c r="I33203">
        <v>20</v>
      </c>
      <c r="J33203">
        <v>20</v>
      </c>
      <c r="K33203">
        <v>20</v>
      </c>
      <c r="L33203">
        <v>1091.5</v>
      </c>
      <c r="M33203">
        <v>21830</v>
      </c>
      <c r="N33203">
        <v>975.19</v>
      </c>
      <c r="O33203">
        <v>0.1434</v>
      </c>
      <c r="P33203">
        <v>3130.42</v>
      </c>
      <c r="Q33203" t="s">
        <v>45</v>
      </c>
      <c r="R33203" t="s">
        <v>27</v>
      </c>
      <c r="S33203" t="s">
        <v>80</v>
      </c>
      <c r="T33203">
        <v>39</v>
      </c>
      <c r="U33203">
        <v>150</v>
      </c>
    </row>
    <row r="33204" spans="1:21" x14ac:dyDescent="0.35">
      <c r="A33204" t="s">
        <v>33474</v>
      </c>
      <c r="B33204" t="s">
        <v>61</v>
      </c>
      <c r="C33204" t="s">
        <v>328</v>
      </c>
      <c r="D33204" t="s">
        <v>24</v>
      </c>
      <c r="E33204" t="s">
        <v>99</v>
      </c>
      <c r="F33204" s="1">
        <v>45913</v>
      </c>
      <c r="G33204" s="1">
        <v>45995</v>
      </c>
      <c r="H33204" s="1">
        <v>45996</v>
      </c>
      <c r="I33204">
        <v>50</v>
      </c>
      <c r="J33204">
        <v>50</v>
      </c>
      <c r="K33204">
        <v>50</v>
      </c>
      <c r="L33204">
        <v>671.96</v>
      </c>
      <c r="M33204">
        <v>33598</v>
      </c>
      <c r="N33204">
        <v>1452.35</v>
      </c>
      <c r="O33204">
        <v>0.14099999999999999</v>
      </c>
      <c r="P33204">
        <v>4737.32</v>
      </c>
      <c r="Q33204" t="s">
        <v>34</v>
      </c>
      <c r="R33204" t="s">
        <v>35</v>
      </c>
      <c r="S33204" t="s">
        <v>53</v>
      </c>
      <c r="T33204">
        <v>82</v>
      </c>
      <c r="U33204">
        <v>58</v>
      </c>
    </row>
    <row r="33205" spans="1:21" x14ac:dyDescent="0.35">
      <c r="A33205" t="s">
        <v>33475</v>
      </c>
      <c r="B33205" t="s">
        <v>38</v>
      </c>
      <c r="C33205" t="s">
        <v>56</v>
      </c>
      <c r="D33205" t="s">
        <v>57</v>
      </c>
      <c r="E33205" t="s">
        <v>63</v>
      </c>
      <c r="F33205" s="1">
        <v>45472</v>
      </c>
      <c r="G33205" s="1">
        <v>45538</v>
      </c>
      <c r="H33205" s="1">
        <v>45548</v>
      </c>
      <c r="I33205">
        <v>100</v>
      </c>
      <c r="J33205">
        <v>100</v>
      </c>
      <c r="K33205">
        <v>100</v>
      </c>
      <c r="L33205">
        <v>2545.44</v>
      </c>
      <c r="M33205">
        <v>254544</v>
      </c>
      <c r="N33205">
        <v>447.57</v>
      </c>
      <c r="O33205">
        <v>5.0000000000000001E-4</v>
      </c>
      <c r="P33205">
        <v>127.27</v>
      </c>
      <c r="Q33205" t="s">
        <v>136</v>
      </c>
      <c r="R33205" t="s">
        <v>35</v>
      </c>
      <c r="S33205" t="s">
        <v>46</v>
      </c>
      <c r="T33205">
        <v>66</v>
      </c>
      <c r="U33205">
        <v>506</v>
      </c>
    </row>
    <row r="33206" spans="1:21" x14ac:dyDescent="0.35">
      <c r="A33206" t="s">
        <v>33476</v>
      </c>
      <c r="B33206" t="s">
        <v>30</v>
      </c>
      <c r="C33206" t="s">
        <v>116</v>
      </c>
      <c r="D33206" t="s">
        <v>32</v>
      </c>
      <c r="E33206" t="s">
        <v>99</v>
      </c>
      <c r="F33206" s="1">
        <v>44957</v>
      </c>
      <c r="G33206" s="1">
        <v>45042</v>
      </c>
      <c r="H33206" s="1">
        <v>45048</v>
      </c>
      <c r="I33206">
        <v>1</v>
      </c>
      <c r="J33206">
        <v>1</v>
      </c>
      <c r="K33206">
        <v>1</v>
      </c>
      <c r="L33206">
        <v>2242.5</v>
      </c>
      <c r="M33206">
        <v>2242.5</v>
      </c>
      <c r="N33206">
        <v>0</v>
      </c>
      <c r="O33206">
        <v>6.0499999999999998E-2</v>
      </c>
      <c r="P33206">
        <v>135.66999999999999</v>
      </c>
      <c r="Q33206" t="s">
        <v>58</v>
      </c>
      <c r="R33206" t="s">
        <v>52</v>
      </c>
      <c r="S33206" t="s">
        <v>188</v>
      </c>
      <c r="T33206">
        <v>85</v>
      </c>
      <c r="U33206">
        <v>1006</v>
      </c>
    </row>
    <row r="33207" spans="1:21" x14ac:dyDescent="0.35">
      <c r="A33207" t="s">
        <v>33477</v>
      </c>
      <c r="B33207" t="s">
        <v>61</v>
      </c>
      <c r="C33207" t="s">
        <v>39</v>
      </c>
      <c r="D33207" t="s">
        <v>84</v>
      </c>
      <c r="E33207" t="s">
        <v>44</v>
      </c>
      <c r="F33207" s="1">
        <v>45341</v>
      </c>
      <c r="G33207" s="1">
        <v>45392</v>
      </c>
      <c r="H33207" s="1">
        <v>45399</v>
      </c>
      <c r="I33207">
        <v>1</v>
      </c>
      <c r="J33207">
        <v>1</v>
      </c>
      <c r="K33207">
        <v>1</v>
      </c>
      <c r="L33207">
        <v>3578.06</v>
      </c>
      <c r="M33207">
        <v>3578.06</v>
      </c>
      <c r="N33207">
        <v>1551.35</v>
      </c>
      <c r="O33207">
        <v>8.4599999999999995E-2</v>
      </c>
      <c r="P33207">
        <v>302.7</v>
      </c>
      <c r="Q33207" t="s">
        <v>109</v>
      </c>
      <c r="R33207" t="s">
        <v>35</v>
      </c>
      <c r="S33207" t="s">
        <v>80</v>
      </c>
      <c r="T33207">
        <v>51</v>
      </c>
      <c r="U33207">
        <v>655</v>
      </c>
    </row>
    <row r="33208" spans="1:21" x14ac:dyDescent="0.35">
      <c r="A33208" t="s">
        <v>33478</v>
      </c>
      <c r="B33208" t="s">
        <v>66</v>
      </c>
      <c r="C33208" t="s">
        <v>124</v>
      </c>
      <c r="D33208" t="s">
        <v>50</v>
      </c>
      <c r="E33208" t="s">
        <v>74</v>
      </c>
      <c r="F33208" s="1">
        <v>45992</v>
      </c>
      <c r="G33208" s="1">
        <v>46042</v>
      </c>
      <c r="H33208" t="s">
        <v>64</v>
      </c>
      <c r="I33208">
        <v>200</v>
      </c>
      <c r="J33208">
        <v>91</v>
      </c>
      <c r="K33208">
        <v>91</v>
      </c>
      <c r="L33208">
        <v>1723.26</v>
      </c>
      <c r="M33208">
        <v>344652</v>
      </c>
      <c r="N33208">
        <v>0</v>
      </c>
      <c r="O33208">
        <v>2.98E-2</v>
      </c>
      <c r="P33208">
        <v>10270.629999999999</v>
      </c>
      <c r="Q33208" t="s">
        <v>58</v>
      </c>
      <c r="R33208" t="s">
        <v>35</v>
      </c>
      <c r="S33208" t="s">
        <v>80</v>
      </c>
      <c r="T33208">
        <v>50</v>
      </c>
      <c r="U33208">
        <v>0</v>
      </c>
    </row>
    <row r="33209" spans="1:21" x14ac:dyDescent="0.35">
      <c r="A33209" t="s">
        <v>33479</v>
      </c>
      <c r="B33209" t="s">
        <v>48</v>
      </c>
      <c r="C33209" t="s">
        <v>589</v>
      </c>
      <c r="D33209" t="s">
        <v>73</v>
      </c>
      <c r="E33209" t="s">
        <v>40</v>
      </c>
      <c r="F33209" s="1">
        <v>44963</v>
      </c>
      <c r="G33209" s="1">
        <v>45000</v>
      </c>
      <c r="H33209" s="1">
        <v>45012</v>
      </c>
      <c r="I33209">
        <v>10</v>
      </c>
      <c r="J33209">
        <v>10</v>
      </c>
      <c r="K33209">
        <v>10</v>
      </c>
      <c r="L33209">
        <v>1571.07</v>
      </c>
      <c r="M33209">
        <v>15710.7</v>
      </c>
      <c r="N33209">
        <v>0</v>
      </c>
      <c r="O33209">
        <v>0.13869999999999999</v>
      </c>
      <c r="P33209">
        <v>2179.0700000000002</v>
      </c>
      <c r="Q33209" t="s">
        <v>136</v>
      </c>
      <c r="R33209" t="s">
        <v>89</v>
      </c>
      <c r="S33209" t="s">
        <v>53</v>
      </c>
      <c r="T33209">
        <v>37</v>
      </c>
      <c r="U33209">
        <v>1042</v>
      </c>
    </row>
    <row r="33210" spans="1:21" x14ac:dyDescent="0.35">
      <c r="A33210" t="s">
        <v>33480</v>
      </c>
      <c r="B33210" t="s">
        <v>48</v>
      </c>
      <c r="C33210" t="s">
        <v>91</v>
      </c>
      <c r="D33210" t="s">
        <v>135</v>
      </c>
      <c r="E33210" t="s">
        <v>40</v>
      </c>
      <c r="F33210" s="1">
        <v>45659</v>
      </c>
      <c r="G33210" s="1">
        <v>45688</v>
      </c>
      <c r="H33210" s="1">
        <v>45697</v>
      </c>
      <c r="I33210">
        <v>100</v>
      </c>
      <c r="J33210">
        <v>100</v>
      </c>
      <c r="K33210">
        <v>100</v>
      </c>
      <c r="L33210">
        <v>1524.56</v>
      </c>
      <c r="M33210">
        <v>152456</v>
      </c>
      <c r="N33210">
        <v>1083.8</v>
      </c>
      <c r="O33210">
        <v>0.14910000000000001</v>
      </c>
      <c r="P33210">
        <v>22731.19</v>
      </c>
      <c r="Q33210" t="s">
        <v>136</v>
      </c>
      <c r="R33210" t="s">
        <v>89</v>
      </c>
      <c r="S33210" t="s">
        <v>59</v>
      </c>
      <c r="T33210">
        <v>29</v>
      </c>
      <c r="U33210">
        <v>357</v>
      </c>
    </row>
    <row r="33211" spans="1:21" x14ac:dyDescent="0.35">
      <c r="A33211" t="s">
        <v>33481</v>
      </c>
      <c r="B33211" t="s">
        <v>30</v>
      </c>
      <c r="C33211" t="s">
        <v>337</v>
      </c>
      <c r="D33211" t="s">
        <v>50</v>
      </c>
      <c r="E33211" t="s">
        <v>68</v>
      </c>
      <c r="F33211" s="1">
        <v>46046</v>
      </c>
      <c r="G33211" s="1">
        <v>46113</v>
      </c>
      <c r="H33211" s="1">
        <v>46122</v>
      </c>
      <c r="I33211">
        <v>200</v>
      </c>
      <c r="J33211">
        <v>200</v>
      </c>
      <c r="K33211">
        <v>200</v>
      </c>
      <c r="L33211">
        <v>2890.68</v>
      </c>
      <c r="M33211">
        <v>578136</v>
      </c>
      <c r="N33211">
        <v>0</v>
      </c>
      <c r="O33211">
        <v>7.8E-2</v>
      </c>
      <c r="P33211">
        <v>45094.61</v>
      </c>
      <c r="Q33211" t="s">
        <v>45</v>
      </c>
      <c r="R33211" t="s">
        <v>89</v>
      </c>
      <c r="S33211" t="s">
        <v>86</v>
      </c>
      <c r="T33211">
        <v>67</v>
      </c>
      <c r="U33211">
        <v>0</v>
      </c>
    </row>
    <row r="33212" spans="1:21" x14ac:dyDescent="0.35">
      <c r="A33212" t="s">
        <v>33482</v>
      </c>
      <c r="B33212" t="s">
        <v>71</v>
      </c>
      <c r="C33212" t="s">
        <v>244</v>
      </c>
      <c r="D33212" t="s">
        <v>50</v>
      </c>
      <c r="E33212" t="s">
        <v>63</v>
      </c>
      <c r="F33212" s="1">
        <v>45975</v>
      </c>
      <c r="G33212" s="1">
        <v>46018</v>
      </c>
      <c r="H33212" s="1">
        <v>46027</v>
      </c>
      <c r="I33212">
        <v>20</v>
      </c>
      <c r="J33212">
        <v>20</v>
      </c>
      <c r="K33212">
        <v>20</v>
      </c>
      <c r="L33212">
        <v>607.54999999999995</v>
      </c>
      <c r="M33212">
        <v>12151</v>
      </c>
      <c r="N33212">
        <v>478.76</v>
      </c>
      <c r="O33212">
        <v>0.1142</v>
      </c>
      <c r="P33212">
        <v>1387.64</v>
      </c>
      <c r="Q33212" t="s">
        <v>77</v>
      </c>
      <c r="R33212" t="s">
        <v>100</v>
      </c>
      <c r="S33212" t="s">
        <v>28</v>
      </c>
      <c r="T33212">
        <v>43</v>
      </c>
      <c r="U33212">
        <v>27</v>
      </c>
    </row>
    <row r="33213" spans="1:21" x14ac:dyDescent="0.35">
      <c r="A33213" t="s">
        <v>33483</v>
      </c>
      <c r="B33213" t="s">
        <v>42</v>
      </c>
      <c r="C33213" t="s">
        <v>534</v>
      </c>
      <c r="D33213" t="s">
        <v>50</v>
      </c>
      <c r="E33213" t="s">
        <v>51</v>
      </c>
      <c r="F33213" s="1">
        <v>44972</v>
      </c>
      <c r="G33213" s="1">
        <v>45046</v>
      </c>
      <c r="H33213" s="1">
        <v>45051</v>
      </c>
      <c r="I33213">
        <v>5</v>
      </c>
      <c r="J33213">
        <v>5</v>
      </c>
      <c r="K33213">
        <v>5</v>
      </c>
      <c r="L33213">
        <v>4337.6499999999996</v>
      </c>
      <c r="M33213">
        <v>21688.25</v>
      </c>
      <c r="N33213">
        <v>615.97</v>
      </c>
      <c r="O33213">
        <v>3.7900000000000003E-2</v>
      </c>
      <c r="P33213">
        <v>821.98</v>
      </c>
      <c r="Q33213" t="s">
        <v>109</v>
      </c>
      <c r="R33213" t="s">
        <v>89</v>
      </c>
      <c r="S33213" t="s">
        <v>86</v>
      </c>
      <c r="T33213">
        <v>74</v>
      </c>
      <c r="U33213">
        <v>1003</v>
      </c>
    </row>
    <row r="33214" spans="1:21" x14ac:dyDescent="0.35">
      <c r="A33214" t="s">
        <v>33484</v>
      </c>
      <c r="B33214" t="s">
        <v>71</v>
      </c>
      <c r="C33214" t="s">
        <v>162</v>
      </c>
      <c r="D33214" t="s">
        <v>112</v>
      </c>
      <c r="E33214" t="s">
        <v>68</v>
      </c>
      <c r="F33214" s="1">
        <v>45491</v>
      </c>
      <c r="G33214" s="1">
        <v>45537</v>
      </c>
      <c r="H33214" s="1">
        <v>45538</v>
      </c>
      <c r="I33214">
        <v>200</v>
      </c>
      <c r="J33214">
        <v>200</v>
      </c>
      <c r="K33214">
        <v>195</v>
      </c>
      <c r="L33214">
        <v>230.18</v>
      </c>
      <c r="M33214">
        <v>46036</v>
      </c>
      <c r="N33214">
        <v>1195.42</v>
      </c>
      <c r="O33214">
        <v>0.14069999999999999</v>
      </c>
      <c r="P33214">
        <v>6477.27</v>
      </c>
      <c r="Q33214" t="s">
        <v>109</v>
      </c>
      <c r="R33214" t="s">
        <v>89</v>
      </c>
      <c r="S33214" t="s">
        <v>80</v>
      </c>
      <c r="T33214">
        <v>46</v>
      </c>
      <c r="U33214">
        <v>516</v>
      </c>
    </row>
    <row r="33215" spans="1:21" x14ac:dyDescent="0.35">
      <c r="A33215" t="s">
        <v>33485</v>
      </c>
      <c r="B33215" t="s">
        <v>48</v>
      </c>
      <c r="C33215" t="s">
        <v>224</v>
      </c>
      <c r="D33215" t="s">
        <v>73</v>
      </c>
      <c r="E33215" t="s">
        <v>99</v>
      </c>
      <c r="F33215" s="1">
        <v>45711</v>
      </c>
      <c r="G33215" s="1">
        <v>45760</v>
      </c>
      <c r="H33215" s="1">
        <v>45768</v>
      </c>
      <c r="I33215">
        <v>20</v>
      </c>
      <c r="J33215">
        <v>20</v>
      </c>
      <c r="K33215">
        <v>20</v>
      </c>
      <c r="L33215">
        <v>4281.3500000000004</v>
      </c>
      <c r="M33215">
        <v>85627</v>
      </c>
      <c r="N33215">
        <v>308.75</v>
      </c>
      <c r="O33215">
        <v>8.4699999999999998E-2</v>
      </c>
      <c r="P33215">
        <v>7252.61</v>
      </c>
      <c r="Q33215" t="s">
        <v>34</v>
      </c>
      <c r="R33215" t="s">
        <v>85</v>
      </c>
      <c r="S33215" t="s">
        <v>36</v>
      </c>
      <c r="T33215">
        <v>49</v>
      </c>
      <c r="U33215">
        <v>286</v>
      </c>
    </row>
    <row r="33216" spans="1:21" x14ac:dyDescent="0.35">
      <c r="A33216" t="s">
        <v>33486</v>
      </c>
      <c r="B33216" t="s">
        <v>42</v>
      </c>
      <c r="C33216" t="s">
        <v>166</v>
      </c>
      <c r="D33216" t="s">
        <v>57</v>
      </c>
      <c r="E33216" t="s">
        <v>68</v>
      </c>
      <c r="F33216" s="1">
        <v>45330</v>
      </c>
      <c r="G33216" s="1">
        <v>45375</v>
      </c>
      <c r="H33216" s="1">
        <v>45376</v>
      </c>
      <c r="I33216">
        <v>200</v>
      </c>
      <c r="J33216">
        <v>200</v>
      </c>
      <c r="K33216">
        <v>200</v>
      </c>
      <c r="L33216">
        <v>2778.41</v>
      </c>
      <c r="M33216">
        <v>555682</v>
      </c>
      <c r="N33216">
        <v>828.4</v>
      </c>
      <c r="O33216">
        <v>5.9799999999999999E-2</v>
      </c>
      <c r="P33216">
        <v>33229.78</v>
      </c>
      <c r="Q33216" t="s">
        <v>136</v>
      </c>
      <c r="R33216" t="s">
        <v>89</v>
      </c>
      <c r="S33216" t="s">
        <v>53</v>
      </c>
      <c r="T33216">
        <v>45</v>
      </c>
      <c r="U33216">
        <v>678</v>
      </c>
    </row>
    <row r="33217" spans="1:21" x14ac:dyDescent="0.35">
      <c r="A33217" t="s">
        <v>33487</v>
      </c>
      <c r="B33217" t="s">
        <v>66</v>
      </c>
      <c r="C33217" t="s">
        <v>56</v>
      </c>
      <c r="D33217" t="s">
        <v>112</v>
      </c>
      <c r="E33217" t="s">
        <v>33</v>
      </c>
      <c r="F33217" s="1">
        <v>45141</v>
      </c>
      <c r="G33217" s="1">
        <v>45212</v>
      </c>
      <c r="H33217" s="1">
        <v>45216</v>
      </c>
      <c r="I33217">
        <v>1</v>
      </c>
      <c r="J33217">
        <v>1</v>
      </c>
      <c r="K33217">
        <v>1</v>
      </c>
      <c r="L33217">
        <v>266.67</v>
      </c>
      <c r="M33217">
        <v>266.67</v>
      </c>
      <c r="N33217">
        <v>0</v>
      </c>
      <c r="O33217">
        <v>4.5400000000000003E-2</v>
      </c>
      <c r="P33217">
        <v>12.11</v>
      </c>
      <c r="Q33217" t="s">
        <v>77</v>
      </c>
      <c r="R33217" t="s">
        <v>35</v>
      </c>
      <c r="S33217" t="s">
        <v>53</v>
      </c>
      <c r="T33217">
        <v>71</v>
      </c>
      <c r="U33217">
        <v>838</v>
      </c>
    </row>
    <row r="33218" spans="1:21" x14ac:dyDescent="0.35">
      <c r="A33218" t="s">
        <v>33488</v>
      </c>
      <c r="B33218" t="s">
        <v>38</v>
      </c>
      <c r="C33218" t="s">
        <v>539</v>
      </c>
      <c r="D33218" t="s">
        <v>84</v>
      </c>
      <c r="E33218" t="s">
        <v>63</v>
      </c>
      <c r="F33218" s="1">
        <v>45961</v>
      </c>
      <c r="G33218" s="1">
        <v>46016</v>
      </c>
      <c r="H33218" s="1">
        <v>46019</v>
      </c>
      <c r="I33218">
        <v>200</v>
      </c>
      <c r="J33218">
        <v>200</v>
      </c>
      <c r="K33218">
        <v>200</v>
      </c>
      <c r="L33218">
        <v>3081.77</v>
      </c>
      <c r="M33218">
        <v>616354</v>
      </c>
      <c r="N33218">
        <v>1801.84</v>
      </c>
      <c r="O33218">
        <v>5.33E-2</v>
      </c>
      <c r="P33218">
        <v>32851.67</v>
      </c>
      <c r="Q33218" t="s">
        <v>109</v>
      </c>
      <c r="R33218" t="s">
        <v>100</v>
      </c>
      <c r="S33218" t="s">
        <v>36</v>
      </c>
      <c r="T33218">
        <v>55</v>
      </c>
      <c r="U33218">
        <v>35</v>
      </c>
    </row>
    <row r="33219" spans="1:21" x14ac:dyDescent="0.35">
      <c r="A33219" t="s">
        <v>33489</v>
      </c>
      <c r="B33219" t="s">
        <v>30</v>
      </c>
      <c r="C33219" t="s">
        <v>76</v>
      </c>
      <c r="D33219" t="s">
        <v>32</v>
      </c>
      <c r="E33219" t="s">
        <v>51</v>
      </c>
      <c r="F33219" s="1">
        <v>45150</v>
      </c>
      <c r="G33219" s="1">
        <v>45224</v>
      </c>
      <c r="H33219" s="1">
        <v>45225</v>
      </c>
      <c r="I33219">
        <v>2</v>
      </c>
      <c r="J33219">
        <v>2</v>
      </c>
      <c r="K33219">
        <v>2</v>
      </c>
      <c r="L33219">
        <v>277.99</v>
      </c>
      <c r="M33219">
        <v>555.98</v>
      </c>
      <c r="N33219">
        <v>1929.02</v>
      </c>
      <c r="O33219">
        <v>3.9800000000000002E-2</v>
      </c>
      <c r="P33219">
        <v>22.13</v>
      </c>
      <c r="Q33219" t="s">
        <v>45</v>
      </c>
      <c r="R33219" t="s">
        <v>35</v>
      </c>
      <c r="S33219" t="s">
        <v>188</v>
      </c>
      <c r="T33219">
        <v>74</v>
      </c>
      <c r="U33219">
        <v>829</v>
      </c>
    </row>
    <row r="33220" spans="1:21" x14ac:dyDescent="0.35">
      <c r="A33220" t="s">
        <v>33490</v>
      </c>
      <c r="B33220" t="s">
        <v>38</v>
      </c>
      <c r="C33220" t="s">
        <v>379</v>
      </c>
      <c r="D33220" t="s">
        <v>73</v>
      </c>
      <c r="E33220" t="s">
        <v>40</v>
      </c>
      <c r="F33220" s="1">
        <v>46003</v>
      </c>
      <c r="G33220" s="1">
        <v>46043</v>
      </c>
      <c r="H33220" s="1">
        <v>46054</v>
      </c>
      <c r="I33220">
        <v>100</v>
      </c>
      <c r="J33220">
        <v>100</v>
      </c>
      <c r="K33220">
        <v>100</v>
      </c>
      <c r="L33220">
        <v>3433.35</v>
      </c>
      <c r="M33220">
        <v>343335</v>
      </c>
      <c r="N33220">
        <v>1993.17</v>
      </c>
      <c r="O33220">
        <v>1.12E-2</v>
      </c>
      <c r="P33220">
        <v>3845.35</v>
      </c>
      <c r="Q33220" t="s">
        <v>77</v>
      </c>
      <c r="R33220" t="s">
        <v>35</v>
      </c>
      <c r="S33220" t="s">
        <v>80</v>
      </c>
      <c r="T33220">
        <v>40</v>
      </c>
      <c r="U33220">
        <v>0</v>
      </c>
    </row>
    <row r="33221" spans="1:21" x14ac:dyDescent="0.35">
      <c r="A33221" t="s">
        <v>33491</v>
      </c>
      <c r="B33221" t="s">
        <v>38</v>
      </c>
      <c r="C33221" t="s">
        <v>158</v>
      </c>
      <c r="D33221" t="s">
        <v>112</v>
      </c>
      <c r="E33221" t="s">
        <v>44</v>
      </c>
      <c r="F33221" s="1">
        <v>44960</v>
      </c>
      <c r="G33221" s="1">
        <v>45023</v>
      </c>
      <c r="H33221" s="1">
        <v>45028</v>
      </c>
      <c r="I33221">
        <v>5</v>
      </c>
      <c r="J33221">
        <v>5</v>
      </c>
      <c r="K33221">
        <v>5</v>
      </c>
      <c r="L33221">
        <v>1493.02</v>
      </c>
      <c r="M33221">
        <v>7465.1</v>
      </c>
      <c r="N33221">
        <v>982.61</v>
      </c>
      <c r="O33221">
        <v>3.3500000000000002E-2</v>
      </c>
      <c r="P33221">
        <v>250.08</v>
      </c>
      <c r="Q33221" t="s">
        <v>136</v>
      </c>
      <c r="R33221" t="s">
        <v>85</v>
      </c>
      <c r="S33221" t="s">
        <v>53</v>
      </c>
      <c r="T33221">
        <v>63</v>
      </c>
      <c r="U33221">
        <v>1026</v>
      </c>
    </row>
    <row r="33222" spans="1:21" x14ac:dyDescent="0.35">
      <c r="A33222" t="s">
        <v>33492</v>
      </c>
      <c r="B33222" t="s">
        <v>66</v>
      </c>
      <c r="C33222" t="s">
        <v>227</v>
      </c>
      <c r="D33222" t="s">
        <v>135</v>
      </c>
      <c r="E33222" t="s">
        <v>68</v>
      </c>
      <c r="F33222" s="1">
        <v>46024</v>
      </c>
      <c r="G33222" s="1">
        <v>46057</v>
      </c>
      <c r="H33222" t="s">
        <v>64</v>
      </c>
      <c r="I33222">
        <v>5</v>
      </c>
      <c r="J33222">
        <v>5</v>
      </c>
      <c r="K33222">
        <v>5</v>
      </c>
      <c r="L33222">
        <v>4167.18</v>
      </c>
      <c r="M33222">
        <v>20835.900000000001</v>
      </c>
      <c r="N33222">
        <v>0</v>
      </c>
      <c r="O33222">
        <v>7.8100000000000003E-2</v>
      </c>
      <c r="P33222">
        <v>1627.28</v>
      </c>
      <c r="Q33222" t="s">
        <v>34</v>
      </c>
      <c r="R33222" t="s">
        <v>85</v>
      </c>
      <c r="S33222" t="s">
        <v>86</v>
      </c>
      <c r="T33222">
        <v>33</v>
      </c>
      <c r="U33222">
        <v>0</v>
      </c>
    </row>
    <row r="33223" spans="1:21" x14ac:dyDescent="0.35">
      <c r="A33223" t="s">
        <v>33493</v>
      </c>
      <c r="B33223" t="s">
        <v>82</v>
      </c>
      <c r="C33223" t="s">
        <v>142</v>
      </c>
      <c r="D33223" t="s">
        <v>32</v>
      </c>
      <c r="E33223" t="s">
        <v>63</v>
      </c>
      <c r="F33223" s="1">
        <v>45209</v>
      </c>
      <c r="G33223" s="1">
        <v>45262</v>
      </c>
      <c r="H33223" s="1">
        <v>45270</v>
      </c>
      <c r="I33223">
        <v>50</v>
      </c>
      <c r="J33223">
        <v>50</v>
      </c>
      <c r="K33223">
        <v>50</v>
      </c>
      <c r="L33223">
        <v>2217.8200000000002</v>
      </c>
      <c r="M33223">
        <v>110891</v>
      </c>
      <c r="N33223">
        <v>0</v>
      </c>
      <c r="O33223">
        <v>5.0599999999999999E-2</v>
      </c>
      <c r="P33223">
        <v>5611.08</v>
      </c>
      <c r="Q33223" t="s">
        <v>26</v>
      </c>
      <c r="R33223" t="s">
        <v>52</v>
      </c>
      <c r="S33223" t="s">
        <v>53</v>
      </c>
      <c r="T33223">
        <v>53</v>
      </c>
      <c r="U33223">
        <v>784</v>
      </c>
    </row>
    <row r="33224" spans="1:21" x14ac:dyDescent="0.35">
      <c r="A33224" t="s">
        <v>33494</v>
      </c>
      <c r="B33224" t="s">
        <v>30</v>
      </c>
      <c r="C33224" t="s">
        <v>942</v>
      </c>
      <c r="D33224" t="s">
        <v>73</v>
      </c>
      <c r="E33224" t="s">
        <v>44</v>
      </c>
      <c r="F33224" s="1">
        <v>45057</v>
      </c>
      <c r="G33224" s="1">
        <v>45111</v>
      </c>
      <c r="H33224" s="1">
        <v>45119</v>
      </c>
      <c r="I33224">
        <v>100</v>
      </c>
      <c r="J33224">
        <v>100</v>
      </c>
      <c r="K33224">
        <v>100</v>
      </c>
      <c r="L33224">
        <v>2657</v>
      </c>
      <c r="M33224">
        <v>265700</v>
      </c>
      <c r="N33224">
        <v>0</v>
      </c>
      <c r="O33224">
        <v>8.8999999999999999E-3</v>
      </c>
      <c r="P33224">
        <v>2364.73</v>
      </c>
      <c r="Q33224" t="s">
        <v>58</v>
      </c>
      <c r="R33224" t="s">
        <v>27</v>
      </c>
      <c r="S33224" t="s">
        <v>86</v>
      </c>
      <c r="T33224">
        <v>54</v>
      </c>
      <c r="U33224">
        <v>935</v>
      </c>
    </row>
    <row r="33225" spans="1:21" x14ac:dyDescent="0.35">
      <c r="A33225" t="s">
        <v>33495</v>
      </c>
      <c r="B33225" t="s">
        <v>42</v>
      </c>
      <c r="C33225" t="s">
        <v>447</v>
      </c>
      <c r="D33225" t="s">
        <v>32</v>
      </c>
      <c r="E33225" t="s">
        <v>44</v>
      </c>
      <c r="F33225" s="1">
        <v>45508</v>
      </c>
      <c r="G33225" s="1">
        <v>45583</v>
      </c>
      <c r="H33225" s="1">
        <v>45596</v>
      </c>
      <c r="I33225">
        <v>1</v>
      </c>
      <c r="J33225">
        <v>1</v>
      </c>
      <c r="K33225">
        <v>1</v>
      </c>
      <c r="L33225">
        <v>1405.28</v>
      </c>
      <c r="M33225">
        <v>1405.28</v>
      </c>
      <c r="N33225">
        <v>1687.95</v>
      </c>
      <c r="O33225">
        <v>6.2199999999999998E-2</v>
      </c>
      <c r="P33225">
        <v>87.41</v>
      </c>
      <c r="Q33225" t="s">
        <v>26</v>
      </c>
      <c r="R33225" t="s">
        <v>35</v>
      </c>
      <c r="S33225" t="s">
        <v>188</v>
      </c>
      <c r="T33225">
        <v>75</v>
      </c>
      <c r="U33225">
        <v>458</v>
      </c>
    </row>
    <row r="33226" spans="1:21" x14ac:dyDescent="0.35">
      <c r="A33226" t="s">
        <v>33496</v>
      </c>
      <c r="B33226" t="s">
        <v>30</v>
      </c>
      <c r="C33226" t="s">
        <v>379</v>
      </c>
      <c r="D33226" t="s">
        <v>84</v>
      </c>
      <c r="E33226" t="s">
        <v>25</v>
      </c>
      <c r="F33226" s="1">
        <v>45225</v>
      </c>
      <c r="G33226" s="1">
        <v>45312</v>
      </c>
      <c r="H33226" s="1">
        <v>45320</v>
      </c>
      <c r="I33226">
        <v>5</v>
      </c>
      <c r="J33226">
        <v>5</v>
      </c>
      <c r="K33226">
        <v>5</v>
      </c>
      <c r="L33226">
        <v>4694.37</v>
      </c>
      <c r="M33226">
        <v>23471.85</v>
      </c>
      <c r="N33226">
        <v>1821.59</v>
      </c>
      <c r="O33226">
        <v>9.0899999999999995E-2</v>
      </c>
      <c r="P33226">
        <v>2133.59</v>
      </c>
      <c r="Q33226" t="s">
        <v>58</v>
      </c>
      <c r="R33226" t="s">
        <v>52</v>
      </c>
      <c r="S33226" t="s">
        <v>80</v>
      </c>
      <c r="T33226">
        <v>87</v>
      </c>
      <c r="U33226">
        <v>734</v>
      </c>
    </row>
    <row r="33227" spans="1:21" x14ac:dyDescent="0.35">
      <c r="A33227" t="s">
        <v>33497</v>
      </c>
      <c r="B33227" t="s">
        <v>66</v>
      </c>
      <c r="C33227" t="s">
        <v>1249</v>
      </c>
      <c r="D33227" t="s">
        <v>73</v>
      </c>
      <c r="E33227" t="s">
        <v>40</v>
      </c>
      <c r="F33227" s="1">
        <v>45582</v>
      </c>
      <c r="G33227" s="1">
        <v>45665</v>
      </c>
      <c r="H33227" s="1">
        <v>45666</v>
      </c>
      <c r="I33227">
        <v>2</v>
      </c>
      <c r="J33227">
        <v>2</v>
      </c>
      <c r="K33227">
        <v>2</v>
      </c>
      <c r="L33227">
        <v>3737.48</v>
      </c>
      <c r="M33227">
        <v>7474.96</v>
      </c>
      <c r="N33227">
        <v>563.80999999999995</v>
      </c>
      <c r="O33227">
        <v>5.3999999999999999E-2</v>
      </c>
      <c r="P33227">
        <v>403.65</v>
      </c>
      <c r="Q33227" t="s">
        <v>58</v>
      </c>
      <c r="R33227" t="s">
        <v>27</v>
      </c>
      <c r="S33227" t="s">
        <v>46</v>
      </c>
      <c r="T33227">
        <v>83</v>
      </c>
      <c r="U33227">
        <v>388</v>
      </c>
    </row>
    <row r="33228" spans="1:21" x14ac:dyDescent="0.35">
      <c r="A33228" t="s">
        <v>33498</v>
      </c>
      <c r="B33228" t="s">
        <v>82</v>
      </c>
      <c r="C33228" t="s">
        <v>265</v>
      </c>
      <c r="D33228" t="s">
        <v>50</v>
      </c>
      <c r="E33228" t="s">
        <v>99</v>
      </c>
      <c r="F33228" s="1">
        <v>45099</v>
      </c>
      <c r="G33228" s="1">
        <v>45150</v>
      </c>
      <c r="H33228" t="s">
        <v>64</v>
      </c>
      <c r="I33228">
        <v>20</v>
      </c>
      <c r="J33228">
        <v>0</v>
      </c>
      <c r="K33228">
        <v>0</v>
      </c>
      <c r="L33228">
        <v>4660.04</v>
      </c>
      <c r="M33228">
        <v>93200.8</v>
      </c>
      <c r="N33228">
        <v>0</v>
      </c>
      <c r="O33228">
        <v>5.4000000000000003E-3</v>
      </c>
      <c r="P33228">
        <v>503.28</v>
      </c>
      <c r="Q33228" t="s">
        <v>58</v>
      </c>
      <c r="R33228" t="s">
        <v>85</v>
      </c>
      <c r="S33228" t="s">
        <v>188</v>
      </c>
      <c r="T33228">
        <v>51</v>
      </c>
      <c r="U33228">
        <v>0</v>
      </c>
    </row>
    <row r="33229" spans="1:21" x14ac:dyDescent="0.35">
      <c r="A33229" t="s">
        <v>33499</v>
      </c>
      <c r="B33229" t="s">
        <v>71</v>
      </c>
      <c r="C33229" t="s">
        <v>574</v>
      </c>
      <c r="D33229" t="s">
        <v>84</v>
      </c>
      <c r="E33229" t="s">
        <v>33</v>
      </c>
      <c r="F33229" s="1">
        <v>45473</v>
      </c>
      <c r="G33229" s="1">
        <v>45498</v>
      </c>
      <c r="H33229" s="1">
        <v>45500</v>
      </c>
      <c r="I33229">
        <v>2</v>
      </c>
      <c r="J33229">
        <v>2</v>
      </c>
      <c r="K33229">
        <v>2</v>
      </c>
      <c r="L33229">
        <v>1382.63</v>
      </c>
      <c r="M33229">
        <v>2765.26</v>
      </c>
      <c r="N33229">
        <v>1171.4000000000001</v>
      </c>
      <c r="O33229">
        <v>8.8900000000000007E-2</v>
      </c>
      <c r="P33229">
        <v>245.83</v>
      </c>
      <c r="Q33229" t="s">
        <v>34</v>
      </c>
      <c r="R33229" t="s">
        <v>35</v>
      </c>
      <c r="S33229" t="s">
        <v>46</v>
      </c>
      <c r="T33229">
        <v>25</v>
      </c>
      <c r="U33229">
        <v>554</v>
      </c>
    </row>
    <row r="33230" spans="1:21" x14ac:dyDescent="0.35">
      <c r="A33230" t="s">
        <v>33500</v>
      </c>
      <c r="B33230" t="s">
        <v>55</v>
      </c>
      <c r="C33230" t="s">
        <v>281</v>
      </c>
      <c r="D33230" t="s">
        <v>84</v>
      </c>
      <c r="E33230" t="s">
        <v>96</v>
      </c>
      <c r="F33230" s="1">
        <v>45433</v>
      </c>
      <c r="G33230" s="1">
        <v>45520</v>
      </c>
      <c r="H33230" s="1">
        <v>45533</v>
      </c>
      <c r="I33230">
        <v>1</v>
      </c>
      <c r="J33230">
        <v>1</v>
      </c>
      <c r="K33230">
        <v>1</v>
      </c>
      <c r="L33230">
        <v>1895.96</v>
      </c>
      <c r="M33230">
        <v>1895.96</v>
      </c>
      <c r="N33230">
        <v>0</v>
      </c>
      <c r="O33230">
        <v>1.49E-2</v>
      </c>
      <c r="P33230">
        <v>28.25</v>
      </c>
      <c r="Q33230" t="s">
        <v>109</v>
      </c>
      <c r="R33230" t="s">
        <v>35</v>
      </c>
      <c r="S33230" t="s">
        <v>80</v>
      </c>
      <c r="T33230">
        <v>87</v>
      </c>
      <c r="U33230">
        <v>521</v>
      </c>
    </row>
    <row r="33231" spans="1:21" x14ac:dyDescent="0.35">
      <c r="A33231" t="s">
        <v>33501</v>
      </c>
      <c r="B33231" t="s">
        <v>82</v>
      </c>
      <c r="C33231" t="s">
        <v>192</v>
      </c>
      <c r="D33231" t="s">
        <v>57</v>
      </c>
      <c r="E33231" t="s">
        <v>25</v>
      </c>
      <c r="F33231" s="1">
        <v>45436</v>
      </c>
      <c r="G33231" s="1">
        <v>45490</v>
      </c>
      <c r="H33231" s="1">
        <v>45498</v>
      </c>
      <c r="I33231">
        <v>100</v>
      </c>
      <c r="J33231">
        <v>100</v>
      </c>
      <c r="K33231">
        <v>100</v>
      </c>
      <c r="L33231">
        <v>3536.78</v>
      </c>
      <c r="M33231">
        <v>353678</v>
      </c>
      <c r="N33231">
        <v>1255.81</v>
      </c>
      <c r="O33231">
        <v>4.6699999999999998E-2</v>
      </c>
      <c r="P33231">
        <v>16516.759999999998</v>
      </c>
      <c r="Q33231" t="s">
        <v>26</v>
      </c>
      <c r="R33231" t="s">
        <v>35</v>
      </c>
      <c r="S33231" t="s">
        <v>86</v>
      </c>
      <c r="T33231">
        <v>54</v>
      </c>
      <c r="U33231">
        <v>556</v>
      </c>
    </row>
    <row r="33232" spans="1:21" x14ac:dyDescent="0.35">
      <c r="A33232" t="s">
        <v>33502</v>
      </c>
      <c r="B33232" t="s">
        <v>42</v>
      </c>
      <c r="C33232" t="s">
        <v>496</v>
      </c>
      <c r="D33232" t="s">
        <v>135</v>
      </c>
      <c r="E33232" t="s">
        <v>25</v>
      </c>
      <c r="F33232" s="1">
        <v>45400</v>
      </c>
      <c r="G33232" s="1">
        <v>45426</v>
      </c>
      <c r="H33232" s="1">
        <v>45431</v>
      </c>
      <c r="I33232">
        <v>200</v>
      </c>
      <c r="J33232">
        <v>200</v>
      </c>
      <c r="K33232">
        <v>200</v>
      </c>
      <c r="L33232">
        <v>2316.25</v>
      </c>
      <c r="M33232">
        <v>463250</v>
      </c>
      <c r="N33232">
        <v>194.49</v>
      </c>
      <c r="O33232">
        <v>4.1599999999999998E-2</v>
      </c>
      <c r="P33232">
        <v>19271.2</v>
      </c>
      <c r="Q33232" t="s">
        <v>34</v>
      </c>
      <c r="R33232" t="s">
        <v>85</v>
      </c>
      <c r="S33232" t="s">
        <v>59</v>
      </c>
      <c r="T33232">
        <v>26</v>
      </c>
      <c r="U33232">
        <v>623</v>
      </c>
    </row>
    <row r="33233" spans="1:21" x14ac:dyDescent="0.35">
      <c r="A33233" t="s">
        <v>33503</v>
      </c>
      <c r="B33233" t="s">
        <v>66</v>
      </c>
      <c r="C33233" t="s">
        <v>76</v>
      </c>
      <c r="D33233" t="s">
        <v>24</v>
      </c>
      <c r="E33233" t="s">
        <v>25</v>
      </c>
      <c r="F33233" s="1">
        <v>45693</v>
      </c>
      <c r="G33233" s="1">
        <v>45722</v>
      </c>
      <c r="H33233" s="1">
        <v>45727</v>
      </c>
      <c r="I33233">
        <v>50</v>
      </c>
      <c r="J33233">
        <v>50</v>
      </c>
      <c r="K33233">
        <v>50</v>
      </c>
      <c r="L33233">
        <v>4040.3</v>
      </c>
      <c r="M33233">
        <v>202015</v>
      </c>
      <c r="N33233">
        <v>1426.18</v>
      </c>
      <c r="O33233">
        <v>0.1351</v>
      </c>
      <c r="P33233">
        <v>27292.23</v>
      </c>
      <c r="Q33233" t="s">
        <v>45</v>
      </c>
      <c r="R33233" t="s">
        <v>35</v>
      </c>
      <c r="S33233" t="s">
        <v>36</v>
      </c>
      <c r="T33233">
        <v>29</v>
      </c>
      <c r="U33233">
        <v>327</v>
      </c>
    </row>
    <row r="33234" spans="1:21" x14ac:dyDescent="0.35">
      <c r="A33234" t="s">
        <v>33504</v>
      </c>
      <c r="B33234" t="s">
        <v>42</v>
      </c>
      <c r="C33234" t="s">
        <v>361</v>
      </c>
      <c r="D33234" t="s">
        <v>112</v>
      </c>
      <c r="E33234" t="s">
        <v>99</v>
      </c>
      <c r="F33234" s="1">
        <v>45124</v>
      </c>
      <c r="G33234" s="1">
        <v>45135</v>
      </c>
      <c r="H33234" t="s">
        <v>64</v>
      </c>
      <c r="I33234">
        <v>100</v>
      </c>
      <c r="J33234">
        <v>91</v>
      </c>
      <c r="K33234">
        <v>91</v>
      </c>
      <c r="L33234">
        <v>3061.18</v>
      </c>
      <c r="M33234">
        <v>306118</v>
      </c>
      <c r="N33234">
        <v>0</v>
      </c>
      <c r="O33234">
        <v>0.13420000000000001</v>
      </c>
      <c r="P33234">
        <v>41081.040000000001</v>
      </c>
      <c r="Q33234" t="s">
        <v>77</v>
      </c>
      <c r="R33234" t="s">
        <v>27</v>
      </c>
      <c r="S33234" t="s">
        <v>80</v>
      </c>
      <c r="T33234">
        <v>11</v>
      </c>
      <c r="U33234">
        <v>0</v>
      </c>
    </row>
    <row r="33235" spans="1:21" x14ac:dyDescent="0.35">
      <c r="A33235" t="s">
        <v>33505</v>
      </c>
      <c r="B33235" t="s">
        <v>66</v>
      </c>
      <c r="C33235" t="s">
        <v>456</v>
      </c>
      <c r="D33235" t="s">
        <v>84</v>
      </c>
      <c r="E33235" t="s">
        <v>63</v>
      </c>
      <c r="F33235" s="1">
        <v>45408</v>
      </c>
      <c r="G33235" s="1">
        <v>45494</v>
      </c>
      <c r="H33235" s="1">
        <v>45496</v>
      </c>
      <c r="I33235">
        <v>1</v>
      </c>
      <c r="J33235">
        <v>1</v>
      </c>
      <c r="K33235">
        <v>1</v>
      </c>
      <c r="L33235">
        <v>1093.55</v>
      </c>
      <c r="M33235">
        <v>1093.55</v>
      </c>
      <c r="N33235">
        <v>0</v>
      </c>
      <c r="O33235">
        <v>9.8699999999999996E-2</v>
      </c>
      <c r="P33235">
        <v>107.93</v>
      </c>
      <c r="Q33235" t="s">
        <v>26</v>
      </c>
      <c r="R33235" t="s">
        <v>27</v>
      </c>
      <c r="S33235" t="s">
        <v>86</v>
      </c>
      <c r="T33235">
        <v>86</v>
      </c>
      <c r="U33235">
        <v>558</v>
      </c>
    </row>
    <row r="33236" spans="1:21" x14ac:dyDescent="0.35">
      <c r="A33236" t="s">
        <v>33506</v>
      </c>
      <c r="B33236" t="s">
        <v>71</v>
      </c>
      <c r="C33236" t="s">
        <v>379</v>
      </c>
      <c r="D33236" t="s">
        <v>32</v>
      </c>
      <c r="E33236" t="s">
        <v>51</v>
      </c>
      <c r="F33236" s="1">
        <v>45594</v>
      </c>
      <c r="G33236" s="1">
        <v>45639</v>
      </c>
      <c r="H33236" s="1">
        <v>45649</v>
      </c>
      <c r="I33236">
        <v>5</v>
      </c>
      <c r="J33236">
        <v>5</v>
      </c>
      <c r="K33236">
        <v>5</v>
      </c>
      <c r="L33236">
        <v>1866.39</v>
      </c>
      <c r="M33236">
        <v>9331.9500000000007</v>
      </c>
      <c r="N33236">
        <v>1038.73</v>
      </c>
      <c r="O33236">
        <v>7.0099999999999996E-2</v>
      </c>
      <c r="P33236">
        <v>654.16999999999996</v>
      </c>
      <c r="Q33236" t="s">
        <v>77</v>
      </c>
      <c r="R33236" t="s">
        <v>89</v>
      </c>
      <c r="S33236" t="s">
        <v>86</v>
      </c>
      <c r="T33236">
        <v>45</v>
      </c>
      <c r="U33236">
        <v>405</v>
      </c>
    </row>
    <row r="33237" spans="1:21" x14ac:dyDescent="0.35">
      <c r="A33237" t="s">
        <v>33507</v>
      </c>
      <c r="B33237" t="s">
        <v>38</v>
      </c>
      <c r="C33237" t="s">
        <v>337</v>
      </c>
      <c r="D33237" t="s">
        <v>84</v>
      </c>
      <c r="E33237" t="s">
        <v>99</v>
      </c>
      <c r="F33237" s="1">
        <v>45845</v>
      </c>
      <c r="G33237" s="1">
        <v>45901</v>
      </c>
      <c r="H33237" s="1">
        <v>45907</v>
      </c>
      <c r="I33237">
        <v>5</v>
      </c>
      <c r="J33237">
        <v>5</v>
      </c>
      <c r="K33237">
        <v>5</v>
      </c>
      <c r="L33237">
        <v>4433.41</v>
      </c>
      <c r="M33237">
        <v>22167.05</v>
      </c>
      <c r="N33237">
        <v>1158.32</v>
      </c>
      <c r="O33237">
        <v>4.41E-2</v>
      </c>
      <c r="P33237">
        <v>977.57</v>
      </c>
      <c r="Q33237" t="s">
        <v>45</v>
      </c>
      <c r="R33237" t="s">
        <v>35</v>
      </c>
      <c r="S33237" t="s">
        <v>53</v>
      </c>
      <c r="T33237">
        <v>56</v>
      </c>
      <c r="U33237">
        <v>147</v>
      </c>
    </row>
    <row r="33238" spans="1:21" x14ac:dyDescent="0.35">
      <c r="A33238" t="s">
        <v>33508</v>
      </c>
      <c r="B33238" t="s">
        <v>42</v>
      </c>
      <c r="C33238" t="s">
        <v>153</v>
      </c>
      <c r="D33238" t="s">
        <v>57</v>
      </c>
      <c r="E33238" t="s">
        <v>51</v>
      </c>
      <c r="F33238" s="1">
        <v>45032</v>
      </c>
      <c r="G33238" s="1">
        <v>45045</v>
      </c>
      <c r="H33238" s="1">
        <v>45053</v>
      </c>
      <c r="I33238">
        <v>50</v>
      </c>
      <c r="J33238">
        <v>50</v>
      </c>
      <c r="K33238">
        <v>50</v>
      </c>
      <c r="L33238">
        <v>4063.6</v>
      </c>
      <c r="M33238">
        <v>203180</v>
      </c>
      <c r="N33238">
        <v>1610.77</v>
      </c>
      <c r="O33238">
        <v>0.1449</v>
      </c>
      <c r="P33238">
        <v>29440.78</v>
      </c>
      <c r="Q33238" t="s">
        <v>45</v>
      </c>
      <c r="R33238" t="s">
        <v>35</v>
      </c>
      <c r="S33238" t="s">
        <v>46</v>
      </c>
      <c r="T33238">
        <v>13</v>
      </c>
      <c r="U33238">
        <v>1001</v>
      </c>
    </row>
    <row r="33239" spans="1:21" x14ac:dyDescent="0.35">
      <c r="A33239" t="s">
        <v>33509</v>
      </c>
      <c r="B33239" t="s">
        <v>82</v>
      </c>
      <c r="C33239" t="s">
        <v>539</v>
      </c>
      <c r="D33239" t="s">
        <v>50</v>
      </c>
      <c r="E33239" t="s">
        <v>68</v>
      </c>
      <c r="F33239" s="1">
        <v>45802</v>
      </c>
      <c r="G33239" s="1">
        <v>45842</v>
      </c>
      <c r="H33239" s="1">
        <v>45850</v>
      </c>
      <c r="I33239">
        <v>100</v>
      </c>
      <c r="J33239">
        <v>100</v>
      </c>
      <c r="K33239">
        <v>100</v>
      </c>
      <c r="L33239">
        <v>2126.89</v>
      </c>
      <c r="M33239">
        <v>212689</v>
      </c>
      <c r="N33239">
        <v>233.79</v>
      </c>
      <c r="O33239">
        <v>1.2999999999999999E-3</v>
      </c>
      <c r="P33239">
        <v>276.5</v>
      </c>
      <c r="Q33239" t="s">
        <v>109</v>
      </c>
      <c r="R33239" t="s">
        <v>100</v>
      </c>
      <c r="S33239" t="s">
        <v>28</v>
      </c>
      <c r="T33239">
        <v>40</v>
      </c>
      <c r="U33239">
        <v>204</v>
      </c>
    </row>
    <row r="33240" spans="1:21" x14ac:dyDescent="0.35">
      <c r="A33240" t="s">
        <v>33510</v>
      </c>
      <c r="B33240" t="s">
        <v>22</v>
      </c>
      <c r="C33240" t="s">
        <v>531</v>
      </c>
      <c r="D33240" t="s">
        <v>73</v>
      </c>
      <c r="E33240" t="s">
        <v>74</v>
      </c>
      <c r="F33240" s="1">
        <v>45915</v>
      </c>
      <c r="G33240" s="1">
        <v>45978</v>
      </c>
      <c r="H33240" s="1">
        <v>45991</v>
      </c>
      <c r="I33240">
        <v>1</v>
      </c>
      <c r="J33240">
        <v>1</v>
      </c>
      <c r="K33240">
        <v>1</v>
      </c>
      <c r="L33240">
        <v>4556.38</v>
      </c>
      <c r="M33240">
        <v>4556.38</v>
      </c>
      <c r="N33240">
        <v>1165.81</v>
      </c>
      <c r="O33240">
        <v>1.7999999999999999E-2</v>
      </c>
      <c r="P33240">
        <v>82.01</v>
      </c>
      <c r="Q33240" t="s">
        <v>45</v>
      </c>
      <c r="R33240" t="s">
        <v>100</v>
      </c>
      <c r="S33240" t="s">
        <v>36</v>
      </c>
      <c r="T33240">
        <v>63</v>
      </c>
      <c r="U33240">
        <v>63</v>
      </c>
    </row>
    <row r="33241" spans="1:21" x14ac:dyDescent="0.35">
      <c r="A33241" t="s">
        <v>33511</v>
      </c>
      <c r="B33241" t="s">
        <v>48</v>
      </c>
      <c r="C33241" t="s">
        <v>584</v>
      </c>
      <c r="D33241" t="s">
        <v>50</v>
      </c>
      <c r="E33241" t="s">
        <v>40</v>
      </c>
      <c r="F33241" s="1">
        <v>45380</v>
      </c>
      <c r="G33241" s="1">
        <v>45411</v>
      </c>
      <c r="H33241" s="1">
        <v>45414</v>
      </c>
      <c r="I33241">
        <v>50</v>
      </c>
      <c r="J33241">
        <v>50</v>
      </c>
      <c r="K33241">
        <v>50</v>
      </c>
      <c r="L33241">
        <v>4560.71</v>
      </c>
      <c r="M33241">
        <v>228035.5</v>
      </c>
      <c r="N33241">
        <v>0</v>
      </c>
      <c r="O33241">
        <v>4.3999999999999997E-2</v>
      </c>
      <c r="P33241">
        <v>10033.56</v>
      </c>
      <c r="Q33241" t="s">
        <v>58</v>
      </c>
      <c r="R33241" t="s">
        <v>89</v>
      </c>
      <c r="S33241" t="s">
        <v>86</v>
      </c>
      <c r="T33241">
        <v>31</v>
      </c>
      <c r="U33241">
        <v>640</v>
      </c>
    </row>
    <row r="33242" spans="1:21" x14ac:dyDescent="0.35">
      <c r="A33242" t="s">
        <v>33512</v>
      </c>
      <c r="B33242" t="s">
        <v>42</v>
      </c>
      <c r="C33242" t="s">
        <v>207</v>
      </c>
      <c r="D33242" t="s">
        <v>24</v>
      </c>
      <c r="E33242" t="s">
        <v>96</v>
      </c>
      <c r="F33242" s="1">
        <v>45090</v>
      </c>
      <c r="G33242" s="1">
        <v>45144</v>
      </c>
      <c r="H33242" t="s">
        <v>64</v>
      </c>
      <c r="I33242">
        <v>1</v>
      </c>
      <c r="J33242">
        <v>0</v>
      </c>
      <c r="K33242">
        <v>0</v>
      </c>
      <c r="L33242">
        <v>182.11</v>
      </c>
      <c r="M33242">
        <v>182.11</v>
      </c>
      <c r="N33242">
        <v>0</v>
      </c>
      <c r="O33242">
        <v>0.1361</v>
      </c>
      <c r="P33242">
        <v>24.79</v>
      </c>
      <c r="Q33242" t="s">
        <v>109</v>
      </c>
      <c r="R33242" t="s">
        <v>89</v>
      </c>
      <c r="S33242" t="s">
        <v>46</v>
      </c>
      <c r="T33242">
        <v>54</v>
      </c>
      <c r="U33242">
        <v>0</v>
      </c>
    </row>
    <row r="33243" spans="1:21" x14ac:dyDescent="0.35">
      <c r="A33243" t="s">
        <v>33513</v>
      </c>
      <c r="B33243" t="s">
        <v>71</v>
      </c>
      <c r="C33243" t="s">
        <v>371</v>
      </c>
      <c r="D33243" t="s">
        <v>112</v>
      </c>
      <c r="E33243" t="s">
        <v>51</v>
      </c>
      <c r="F33243" s="1">
        <v>45663</v>
      </c>
      <c r="G33243" s="1">
        <v>45678</v>
      </c>
      <c r="H33243" s="1">
        <v>45688</v>
      </c>
      <c r="I33243">
        <v>1</v>
      </c>
      <c r="J33243">
        <v>1</v>
      </c>
      <c r="K33243">
        <v>1</v>
      </c>
      <c r="L33243">
        <v>2285.2199999999998</v>
      </c>
      <c r="M33243">
        <v>2285.2199999999998</v>
      </c>
      <c r="N33243">
        <v>1255.75</v>
      </c>
      <c r="O33243">
        <v>0.1111</v>
      </c>
      <c r="P33243">
        <v>253.89</v>
      </c>
      <c r="Q33243" t="s">
        <v>45</v>
      </c>
      <c r="R33243" t="s">
        <v>100</v>
      </c>
      <c r="S33243" t="s">
        <v>28</v>
      </c>
      <c r="T33243">
        <v>15</v>
      </c>
      <c r="U33243">
        <v>366</v>
      </c>
    </row>
    <row r="33244" spans="1:21" x14ac:dyDescent="0.35">
      <c r="A33244" t="s">
        <v>33514</v>
      </c>
      <c r="B33244" t="s">
        <v>61</v>
      </c>
      <c r="C33244" t="s">
        <v>439</v>
      </c>
      <c r="D33244" t="s">
        <v>135</v>
      </c>
      <c r="E33244" t="s">
        <v>68</v>
      </c>
      <c r="F33244" s="1">
        <v>45856</v>
      </c>
      <c r="G33244" s="1">
        <v>45938</v>
      </c>
      <c r="H33244" s="1">
        <v>45950</v>
      </c>
      <c r="I33244">
        <v>2</v>
      </c>
      <c r="J33244">
        <v>2</v>
      </c>
      <c r="K33244">
        <v>2</v>
      </c>
      <c r="L33244">
        <v>396.59</v>
      </c>
      <c r="M33244">
        <v>793.18</v>
      </c>
      <c r="N33244">
        <v>1868.66</v>
      </c>
      <c r="O33244">
        <v>1.0800000000000001E-2</v>
      </c>
      <c r="P33244">
        <v>8.57</v>
      </c>
      <c r="Q33244" t="s">
        <v>69</v>
      </c>
      <c r="R33244" t="s">
        <v>35</v>
      </c>
      <c r="S33244" t="s">
        <v>36</v>
      </c>
      <c r="T33244">
        <v>82</v>
      </c>
      <c r="U33244">
        <v>104</v>
      </c>
    </row>
    <row r="33245" spans="1:21" x14ac:dyDescent="0.35">
      <c r="A33245" t="s">
        <v>33515</v>
      </c>
      <c r="B33245" t="s">
        <v>30</v>
      </c>
      <c r="C33245" t="s">
        <v>447</v>
      </c>
      <c r="D33245" t="s">
        <v>73</v>
      </c>
      <c r="E33245" t="s">
        <v>25</v>
      </c>
      <c r="F33245" s="1">
        <v>45022</v>
      </c>
      <c r="G33245" s="1">
        <v>45066</v>
      </c>
      <c r="H33245" s="1">
        <v>45068</v>
      </c>
      <c r="I33245">
        <v>10</v>
      </c>
      <c r="J33245">
        <v>10</v>
      </c>
      <c r="K33245">
        <v>10</v>
      </c>
      <c r="L33245">
        <v>1853.81</v>
      </c>
      <c r="M33245">
        <v>18538.099999999999</v>
      </c>
      <c r="N33245">
        <v>1839.26</v>
      </c>
      <c r="O33245">
        <v>0.1047</v>
      </c>
      <c r="P33245">
        <v>1940.94</v>
      </c>
      <c r="Q33245" t="s">
        <v>34</v>
      </c>
      <c r="R33245" t="s">
        <v>35</v>
      </c>
      <c r="S33245" t="s">
        <v>36</v>
      </c>
      <c r="T33245">
        <v>44</v>
      </c>
      <c r="U33245">
        <v>986</v>
      </c>
    </row>
    <row r="33246" spans="1:21" x14ac:dyDescent="0.35">
      <c r="A33246" t="s">
        <v>33516</v>
      </c>
      <c r="B33246" t="s">
        <v>38</v>
      </c>
      <c r="C33246" t="s">
        <v>450</v>
      </c>
      <c r="D33246" t="s">
        <v>73</v>
      </c>
      <c r="E33246" t="s">
        <v>99</v>
      </c>
      <c r="F33246" s="1">
        <v>45749</v>
      </c>
      <c r="G33246" s="1">
        <v>45770</v>
      </c>
      <c r="H33246" s="1">
        <v>45783</v>
      </c>
      <c r="I33246">
        <v>50</v>
      </c>
      <c r="J33246">
        <v>50</v>
      </c>
      <c r="K33246">
        <v>50</v>
      </c>
      <c r="L33246">
        <v>3973.93</v>
      </c>
      <c r="M33246">
        <v>198696.5</v>
      </c>
      <c r="N33246">
        <v>0</v>
      </c>
      <c r="O33246">
        <v>0.11310000000000001</v>
      </c>
      <c r="P33246">
        <v>22472.57</v>
      </c>
      <c r="Q33246" t="s">
        <v>109</v>
      </c>
      <c r="R33246" t="s">
        <v>89</v>
      </c>
      <c r="S33246" t="s">
        <v>53</v>
      </c>
      <c r="T33246">
        <v>21</v>
      </c>
      <c r="U33246">
        <v>271</v>
      </c>
    </row>
    <row r="33247" spans="1:21" x14ac:dyDescent="0.35">
      <c r="A33247" t="s">
        <v>33517</v>
      </c>
      <c r="B33247" t="s">
        <v>38</v>
      </c>
      <c r="C33247" t="s">
        <v>98</v>
      </c>
      <c r="D33247" t="s">
        <v>135</v>
      </c>
      <c r="E33247" t="s">
        <v>63</v>
      </c>
      <c r="F33247" s="1">
        <v>45675</v>
      </c>
      <c r="G33247" s="1">
        <v>45710</v>
      </c>
      <c r="H33247" s="1">
        <v>45714</v>
      </c>
      <c r="I33247">
        <v>5</v>
      </c>
      <c r="J33247">
        <v>5</v>
      </c>
      <c r="K33247">
        <v>5</v>
      </c>
      <c r="L33247">
        <v>2824.39</v>
      </c>
      <c r="M33247">
        <v>14121.95</v>
      </c>
      <c r="N33247">
        <v>0</v>
      </c>
      <c r="O33247">
        <v>0.1212</v>
      </c>
      <c r="P33247">
        <v>1711.58</v>
      </c>
      <c r="Q33247" t="s">
        <v>109</v>
      </c>
      <c r="R33247" t="s">
        <v>85</v>
      </c>
      <c r="S33247" t="s">
        <v>59</v>
      </c>
      <c r="T33247">
        <v>35</v>
      </c>
      <c r="U33247">
        <v>340</v>
      </c>
    </row>
    <row r="33248" spans="1:21" x14ac:dyDescent="0.35">
      <c r="A33248" t="s">
        <v>33518</v>
      </c>
      <c r="B33248" t="s">
        <v>61</v>
      </c>
      <c r="C33248" t="s">
        <v>307</v>
      </c>
      <c r="D33248" t="s">
        <v>135</v>
      </c>
      <c r="E33248" t="s">
        <v>68</v>
      </c>
      <c r="F33248" s="1">
        <v>45296</v>
      </c>
      <c r="G33248" s="1">
        <v>45371</v>
      </c>
      <c r="H33248" s="1">
        <v>45373</v>
      </c>
      <c r="I33248">
        <v>2</v>
      </c>
      <c r="J33248">
        <v>2</v>
      </c>
      <c r="K33248">
        <v>2</v>
      </c>
      <c r="L33248">
        <v>3824.88</v>
      </c>
      <c r="M33248">
        <v>7649.76</v>
      </c>
      <c r="N33248">
        <v>108.09</v>
      </c>
      <c r="O33248">
        <v>7.1400000000000005E-2</v>
      </c>
      <c r="P33248">
        <v>546.19000000000005</v>
      </c>
      <c r="Q33248" t="s">
        <v>69</v>
      </c>
      <c r="R33248" t="s">
        <v>35</v>
      </c>
      <c r="S33248" t="s">
        <v>28</v>
      </c>
      <c r="T33248">
        <v>75</v>
      </c>
      <c r="U33248">
        <v>681</v>
      </c>
    </row>
    <row r="33249" spans="1:21" x14ac:dyDescent="0.35">
      <c r="A33249" t="s">
        <v>33519</v>
      </c>
      <c r="B33249" t="s">
        <v>82</v>
      </c>
      <c r="C33249" t="s">
        <v>292</v>
      </c>
      <c r="D33249" t="s">
        <v>112</v>
      </c>
      <c r="E33249" t="s">
        <v>44</v>
      </c>
      <c r="F33249" s="1">
        <v>45677</v>
      </c>
      <c r="G33249" s="1">
        <v>45766</v>
      </c>
      <c r="H33249" s="1">
        <v>45774</v>
      </c>
      <c r="I33249">
        <v>2</v>
      </c>
      <c r="J33249">
        <v>2</v>
      </c>
      <c r="K33249">
        <v>2</v>
      </c>
      <c r="L33249">
        <v>4274.6099999999997</v>
      </c>
      <c r="M33249">
        <v>8549.2199999999993</v>
      </c>
      <c r="N33249">
        <v>1530.08</v>
      </c>
      <c r="O33249">
        <v>0.1056</v>
      </c>
      <c r="P33249">
        <v>902.8</v>
      </c>
      <c r="Q33249" t="s">
        <v>69</v>
      </c>
      <c r="R33249" t="s">
        <v>52</v>
      </c>
      <c r="S33249" t="s">
        <v>46</v>
      </c>
      <c r="T33249">
        <v>89</v>
      </c>
      <c r="U33249">
        <v>280</v>
      </c>
    </row>
    <row r="33250" spans="1:21" x14ac:dyDescent="0.35">
      <c r="A33250" t="s">
        <v>33520</v>
      </c>
      <c r="B33250" t="s">
        <v>55</v>
      </c>
      <c r="C33250" t="s">
        <v>166</v>
      </c>
      <c r="D33250" t="s">
        <v>24</v>
      </c>
      <c r="E33250" t="s">
        <v>25</v>
      </c>
      <c r="F33250" s="1">
        <v>45714</v>
      </c>
      <c r="G33250" s="1">
        <v>45779</v>
      </c>
      <c r="H33250" s="1">
        <v>45793</v>
      </c>
      <c r="I33250">
        <v>5</v>
      </c>
      <c r="J33250">
        <v>5</v>
      </c>
      <c r="K33250">
        <v>5</v>
      </c>
      <c r="L33250">
        <v>387.53</v>
      </c>
      <c r="M33250">
        <v>1937.65</v>
      </c>
      <c r="N33250">
        <v>1701.59</v>
      </c>
      <c r="O33250">
        <v>4.02E-2</v>
      </c>
      <c r="P33250">
        <v>77.89</v>
      </c>
      <c r="Q33250" t="s">
        <v>136</v>
      </c>
      <c r="R33250" t="s">
        <v>27</v>
      </c>
      <c r="S33250" t="s">
        <v>86</v>
      </c>
      <c r="T33250">
        <v>65</v>
      </c>
      <c r="U33250">
        <v>261</v>
      </c>
    </row>
    <row r="33251" spans="1:21" x14ac:dyDescent="0.35">
      <c r="A33251" t="s">
        <v>33521</v>
      </c>
      <c r="B33251" t="s">
        <v>42</v>
      </c>
      <c r="C33251" t="s">
        <v>39</v>
      </c>
      <c r="D33251" t="s">
        <v>50</v>
      </c>
      <c r="E33251" t="s">
        <v>25</v>
      </c>
      <c r="F33251" s="1">
        <v>45663</v>
      </c>
      <c r="G33251" s="1">
        <v>45675</v>
      </c>
      <c r="H33251" s="1">
        <v>45682</v>
      </c>
      <c r="I33251">
        <v>5</v>
      </c>
      <c r="J33251">
        <v>5</v>
      </c>
      <c r="K33251">
        <v>5</v>
      </c>
      <c r="L33251">
        <v>4244.84</v>
      </c>
      <c r="M33251">
        <v>21224.2</v>
      </c>
      <c r="N33251">
        <v>0</v>
      </c>
      <c r="O33251">
        <v>3.8100000000000002E-2</v>
      </c>
      <c r="P33251">
        <v>808.64</v>
      </c>
      <c r="Q33251" t="s">
        <v>58</v>
      </c>
      <c r="R33251" t="s">
        <v>100</v>
      </c>
      <c r="S33251" t="s">
        <v>59</v>
      </c>
      <c r="T33251">
        <v>12</v>
      </c>
      <c r="U33251">
        <v>372</v>
      </c>
    </row>
    <row r="33252" spans="1:21" x14ac:dyDescent="0.35">
      <c r="A33252" t="s">
        <v>33522</v>
      </c>
      <c r="B33252" t="s">
        <v>22</v>
      </c>
      <c r="C33252" t="s">
        <v>342</v>
      </c>
      <c r="D33252" t="s">
        <v>50</v>
      </c>
      <c r="E33252" t="s">
        <v>40</v>
      </c>
      <c r="F33252" s="1">
        <v>45496</v>
      </c>
      <c r="G33252" s="1">
        <v>45539</v>
      </c>
      <c r="H33252" s="1">
        <v>45550</v>
      </c>
      <c r="I33252">
        <v>200</v>
      </c>
      <c r="J33252">
        <v>200</v>
      </c>
      <c r="K33252">
        <v>200</v>
      </c>
      <c r="L33252">
        <v>3933.68</v>
      </c>
      <c r="M33252">
        <v>786736</v>
      </c>
      <c r="N33252">
        <v>1433.23</v>
      </c>
      <c r="O33252">
        <v>0.14360000000000001</v>
      </c>
      <c r="P33252">
        <v>112975.29</v>
      </c>
      <c r="Q33252" t="s">
        <v>109</v>
      </c>
      <c r="R33252" t="s">
        <v>27</v>
      </c>
      <c r="S33252" t="s">
        <v>36</v>
      </c>
      <c r="T33252">
        <v>43</v>
      </c>
      <c r="U33252">
        <v>504</v>
      </c>
    </row>
    <row r="33253" spans="1:21" x14ac:dyDescent="0.35">
      <c r="A33253" t="s">
        <v>33523</v>
      </c>
      <c r="B33253" t="s">
        <v>55</v>
      </c>
      <c r="C33253" t="s">
        <v>249</v>
      </c>
      <c r="D33253" t="s">
        <v>84</v>
      </c>
      <c r="E33253" t="s">
        <v>33</v>
      </c>
      <c r="F33253" s="1">
        <v>45261</v>
      </c>
      <c r="G33253" s="1">
        <v>45285</v>
      </c>
      <c r="H33253" s="1">
        <v>45298</v>
      </c>
      <c r="I33253">
        <v>5</v>
      </c>
      <c r="J33253">
        <v>5</v>
      </c>
      <c r="K33253">
        <v>5</v>
      </c>
      <c r="L33253">
        <v>2360.66</v>
      </c>
      <c r="M33253">
        <v>11803.3</v>
      </c>
      <c r="N33253">
        <v>1074.04</v>
      </c>
      <c r="O33253">
        <v>3.4599999999999999E-2</v>
      </c>
      <c r="P33253">
        <v>408.39</v>
      </c>
      <c r="Q33253" t="s">
        <v>69</v>
      </c>
      <c r="R33253" t="s">
        <v>100</v>
      </c>
      <c r="S33253" t="s">
        <v>59</v>
      </c>
      <c r="T33253">
        <v>24</v>
      </c>
      <c r="U33253">
        <v>756</v>
      </c>
    </row>
    <row r="33254" spans="1:21" x14ac:dyDescent="0.35">
      <c r="A33254" t="s">
        <v>33524</v>
      </c>
      <c r="B33254" t="s">
        <v>42</v>
      </c>
      <c r="C33254" t="s">
        <v>183</v>
      </c>
      <c r="D33254" t="s">
        <v>73</v>
      </c>
      <c r="E33254" t="s">
        <v>68</v>
      </c>
      <c r="F33254" s="1">
        <v>44992</v>
      </c>
      <c r="G33254" s="1">
        <v>45036</v>
      </c>
      <c r="H33254" s="1">
        <v>45041</v>
      </c>
      <c r="I33254">
        <v>200</v>
      </c>
      <c r="J33254">
        <v>200</v>
      </c>
      <c r="K33254">
        <v>200</v>
      </c>
      <c r="L33254">
        <v>986.77</v>
      </c>
      <c r="M33254">
        <v>197354</v>
      </c>
      <c r="N33254">
        <v>937.89</v>
      </c>
      <c r="O33254">
        <v>3.7199999999999997E-2</v>
      </c>
      <c r="P33254">
        <v>7341.57</v>
      </c>
      <c r="Q33254" t="s">
        <v>136</v>
      </c>
      <c r="R33254" t="s">
        <v>27</v>
      </c>
      <c r="S33254" t="s">
        <v>86</v>
      </c>
      <c r="T33254">
        <v>44</v>
      </c>
      <c r="U33254">
        <v>1013</v>
      </c>
    </row>
    <row r="33255" spans="1:21" x14ac:dyDescent="0.35">
      <c r="A33255" t="s">
        <v>33525</v>
      </c>
      <c r="B33255" t="s">
        <v>55</v>
      </c>
      <c r="C33255" t="s">
        <v>116</v>
      </c>
      <c r="D33255" t="s">
        <v>57</v>
      </c>
      <c r="E33255" t="s">
        <v>33</v>
      </c>
      <c r="F33255" s="1">
        <v>45360</v>
      </c>
      <c r="G33255" s="1">
        <v>45407</v>
      </c>
      <c r="H33255" t="s">
        <v>64</v>
      </c>
      <c r="I33255">
        <v>2</v>
      </c>
      <c r="J33255">
        <v>1</v>
      </c>
      <c r="K33255">
        <v>1</v>
      </c>
      <c r="L33255">
        <v>3439.69</v>
      </c>
      <c r="M33255">
        <v>6879.38</v>
      </c>
      <c r="N33255">
        <v>1076.75</v>
      </c>
      <c r="O33255">
        <v>7.4300000000000005E-2</v>
      </c>
      <c r="P33255">
        <v>511.14</v>
      </c>
      <c r="Q33255" t="s">
        <v>45</v>
      </c>
      <c r="R33255" t="s">
        <v>100</v>
      </c>
      <c r="S33255" t="s">
        <v>80</v>
      </c>
      <c r="T33255">
        <v>47</v>
      </c>
      <c r="U33255">
        <v>0</v>
      </c>
    </row>
    <row r="33256" spans="1:21" x14ac:dyDescent="0.35">
      <c r="A33256" t="s">
        <v>33526</v>
      </c>
      <c r="B33256" t="s">
        <v>42</v>
      </c>
      <c r="C33256" t="s">
        <v>144</v>
      </c>
      <c r="D33256" t="s">
        <v>57</v>
      </c>
      <c r="E33256" t="s">
        <v>44</v>
      </c>
      <c r="F33256" s="1">
        <v>45123</v>
      </c>
      <c r="G33256" s="1">
        <v>45190</v>
      </c>
      <c r="H33256" s="1">
        <v>45200</v>
      </c>
      <c r="I33256">
        <v>200</v>
      </c>
      <c r="J33256">
        <v>200</v>
      </c>
      <c r="K33256">
        <v>200</v>
      </c>
      <c r="L33256">
        <v>4416.28</v>
      </c>
      <c r="M33256">
        <v>883256</v>
      </c>
      <c r="N33256">
        <v>0</v>
      </c>
      <c r="O33256">
        <v>5.3600000000000002E-2</v>
      </c>
      <c r="P33256">
        <v>47342.52</v>
      </c>
      <c r="Q33256" t="s">
        <v>69</v>
      </c>
      <c r="R33256" t="s">
        <v>52</v>
      </c>
      <c r="S33256" t="s">
        <v>188</v>
      </c>
      <c r="T33256">
        <v>67</v>
      </c>
      <c r="U33256">
        <v>854</v>
      </c>
    </row>
    <row r="33257" spans="1:21" x14ac:dyDescent="0.35">
      <c r="A33257" t="s">
        <v>33527</v>
      </c>
      <c r="B33257" t="s">
        <v>66</v>
      </c>
      <c r="C33257" t="s">
        <v>371</v>
      </c>
      <c r="D33257" t="s">
        <v>135</v>
      </c>
      <c r="E33257" t="s">
        <v>44</v>
      </c>
      <c r="F33257" s="1">
        <v>45897</v>
      </c>
      <c r="G33257" s="1">
        <v>45964</v>
      </c>
      <c r="H33257" s="1">
        <v>45976</v>
      </c>
      <c r="I33257">
        <v>5</v>
      </c>
      <c r="J33257">
        <v>5</v>
      </c>
      <c r="K33257">
        <v>5</v>
      </c>
      <c r="L33257">
        <v>3760.58</v>
      </c>
      <c r="M33257">
        <v>18802.900000000001</v>
      </c>
      <c r="N33257">
        <v>1473.57</v>
      </c>
      <c r="O33257">
        <v>0.13189999999999999</v>
      </c>
      <c r="P33257">
        <v>2480.1</v>
      </c>
      <c r="Q33257" t="s">
        <v>69</v>
      </c>
      <c r="R33257" t="s">
        <v>89</v>
      </c>
      <c r="S33257" t="s">
        <v>46</v>
      </c>
      <c r="T33257">
        <v>67</v>
      </c>
      <c r="U33257">
        <v>78</v>
      </c>
    </row>
    <row r="33258" spans="1:21" x14ac:dyDescent="0.35">
      <c r="A33258" t="s">
        <v>33528</v>
      </c>
      <c r="B33258" t="s">
        <v>71</v>
      </c>
      <c r="C33258" t="s">
        <v>539</v>
      </c>
      <c r="D33258" t="s">
        <v>50</v>
      </c>
      <c r="E33258" t="s">
        <v>99</v>
      </c>
      <c r="F33258" s="1">
        <v>45642</v>
      </c>
      <c r="G33258" s="1">
        <v>45688</v>
      </c>
      <c r="H33258" s="1">
        <v>45695</v>
      </c>
      <c r="I33258">
        <v>2</v>
      </c>
      <c r="J33258">
        <v>2</v>
      </c>
      <c r="K33258">
        <v>3</v>
      </c>
      <c r="L33258">
        <v>1378.07</v>
      </c>
      <c r="M33258">
        <v>2756.14</v>
      </c>
      <c r="N33258">
        <v>1845.25</v>
      </c>
      <c r="O33258">
        <v>7.7299999999999994E-2</v>
      </c>
      <c r="P33258">
        <v>213.05</v>
      </c>
      <c r="Q33258" t="s">
        <v>69</v>
      </c>
      <c r="R33258" t="s">
        <v>35</v>
      </c>
      <c r="S33258" t="s">
        <v>80</v>
      </c>
      <c r="T33258">
        <v>46</v>
      </c>
      <c r="U33258">
        <v>359</v>
      </c>
    </row>
    <row r="33259" spans="1:21" x14ac:dyDescent="0.35">
      <c r="A33259" t="s">
        <v>33529</v>
      </c>
      <c r="B33259" t="s">
        <v>42</v>
      </c>
      <c r="C33259" t="s">
        <v>118</v>
      </c>
      <c r="D33259" t="s">
        <v>57</v>
      </c>
      <c r="E33259" t="s">
        <v>40</v>
      </c>
      <c r="F33259" s="1">
        <v>45592</v>
      </c>
      <c r="G33259" s="1">
        <v>45640</v>
      </c>
      <c r="H33259" s="1">
        <v>45642</v>
      </c>
      <c r="I33259">
        <v>10</v>
      </c>
      <c r="J33259">
        <v>10</v>
      </c>
      <c r="K33259">
        <v>10</v>
      </c>
      <c r="L33259">
        <v>386.34</v>
      </c>
      <c r="M33259">
        <v>3863.4</v>
      </c>
      <c r="N33259">
        <v>1922.65</v>
      </c>
      <c r="O33259">
        <v>3.1099999999999999E-2</v>
      </c>
      <c r="P33259">
        <v>120.15</v>
      </c>
      <c r="Q33259" t="s">
        <v>136</v>
      </c>
      <c r="R33259" t="s">
        <v>27</v>
      </c>
      <c r="S33259" t="s">
        <v>36</v>
      </c>
      <c r="T33259">
        <v>48</v>
      </c>
      <c r="U33259">
        <v>412</v>
      </c>
    </row>
    <row r="33260" spans="1:21" x14ac:dyDescent="0.35">
      <c r="A33260" t="s">
        <v>33530</v>
      </c>
      <c r="B33260" t="s">
        <v>61</v>
      </c>
      <c r="C33260" t="s">
        <v>194</v>
      </c>
      <c r="D33260" t="s">
        <v>50</v>
      </c>
      <c r="E33260" t="s">
        <v>44</v>
      </c>
      <c r="F33260" s="1">
        <v>46004</v>
      </c>
      <c r="G33260" s="1">
        <v>46087</v>
      </c>
      <c r="H33260" s="1">
        <v>46091</v>
      </c>
      <c r="I33260">
        <v>10</v>
      </c>
      <c r="J33260">
        <v>10</v>
      </c>
      <c r="K33260">
        <v>10</v>
      </c>
      <c r="L33260">
        <v>2827.95</v>
      </c>
      <c r="M33260">
        <v>28279.5</v>
      </c>
      <c r="N33260">
        <v>1652.54</v>
      </c>
      <c r="O33260">
        <v>5.74E-2</v>
      </c>
      <c r="P33260">
        <v>1623.24</v>
      </c>
      <c r="Q33260" t="s">
        <v>34</v>
      </c>
      <c r="R33260" t="s">
        <v>52</v>
      </c>
      <c r="S33260" t="s">
        <v>36</v>
      </c>
      <c r="T33260">
        <v>83</v>
      </c>
      <c r="U33260">
        <v>0</v>
      </c>
    </row>
    <row r="33261" spans="1:21" x14ac:dyDescent="0.35">
      <c r="A33261" t="s">
        <v>33531</v>
      </c>
      <c r="B33261" t="s">
        <v>42</v>
      </c>
      <c r="C33261" t="s">
        <v>584</v>
      </c>
      <c r="D33261" t="s">
        <v>24</v>
      </c>
      <c r="E33261" t="s">
        <v>51</v>
      </c>
      <c r="F33261" s="1">
        <v>45400</v>
      </c>
      <c r="G33261" s="1">
        <v>45445</v>
      </c>
      <c r="H33261" s="1">
        <v>45450</v>
      </c>
      <c r="I33261">
        <v>2</v>
      </c>
      <c r="J33261">
        <v>2</v>
      </c>
      <c r="K33261">
        <v>2</v>
      </c>
      <c r="L33261">
        <v>4908.9799999999996</v>
      </c>
      <c r="M33261">
        <v>9817.9599999999991</v>
      </c>
      <c r="N33261">
        <v>0</v>
      </c>
      <c r="O33261">
        <v>7.8299999999999995E-2</v>
      </c>
      <c r="P33261">
        <v>768.75</v>
      </c>
      <c r="Q33261" t="s">
        <v>69</v>
      </c>
      <c r="R33261" t="s">
        <v>52</v>
      </c>
      <c r="S33261" t="s">
        <v>59</v>
      </c>
      <c r="T33261">
        <v>45</v>
      </c>
      <c r="U33261">
        <v>604</v>
      </c>
    </row>
    <row r="33262" spans="1:21" x14ac:dyDescent="0.35">
      <c r="A33262" t="s">
        <v>33532</v>
      </c>
      <c r="B33262" t="s">
        <v>30</v>
      </c>
      <c r="C33262" t="s">
        <v>201</v>
      </c>
      <c r="D33262" t="s">
        <v>24</v>
      </c>
      <c r="E33262" t="s">
        <v>40</v>
      </c>
      <c r="F33262" s="1">
        <v>45763</v>
      </c>
      <c r="G33262" s="1">
        <v>45800</v>
      </c>
      <c r="H33262" s="1">
        <v>45809</v>
      </c>
      <c r="I33262">
        <v>10</v>
      </c>
      <c r="J33262">
        <v>10</v>
      </c>
      <c r="K33262">
        <v>10</v>
      </c>
      <c r="L33262">
        <v>2456.0300000000002</v>
      </c>
      <c r="M33262">
        <v>24560.3</v>
      </c>
      <c r="N33262">
        <v>0</v>
      </c>
      <c r="O33262">
        <v>7.3499999999999996E-2</v>
      </c>
      <c r="P33262">
        <v>1805.18</v>
      </c>
      <c r="Q33262" t="s">
        <v>136</v>
      </c>
      <c r="R33262" t="s">
        <v>89</v>
      </c>
      <c r="S33262" t="s">
        <v>46</v>
      </c>
      <c r="T33262">
        <v>37</v>
      </c>
      <c r="U33262">
        <v>245</v>
      </c>
    </row>
    <row r="33263" spans="1:21" x14ac:dyDescent="0.35">
      <c r="A33263" t="s">
        <v>33533</v>
      </c>
      <c r="B33263" t="s">
        <v>38</v>
      </c>
      <c r="C33263" t="s">
        <v>481</v>
      </c>
      <c r="D33263" t="s">
        <v>84</v>
      </c>
      <c r="E33263" t="s">
        <v>68</v>
      </c>
      <c r="F33263" s="1">
        <v>45489</v>
      </c>
      <c r="G33263" s="1">
        <v>45554</v>
      </c>
      <c r="H33263" s="1">
        <v>45562</v>
      </c>
      <c r="I33263">
        <v>100</v>
      </c>
      <c r="J33263">
        <v>100</v>
      </c>
      <c r="K33263">
        <v>100</v>
      </c>
      <c r="L33263">
        <v>2016.79</v>
      </c>
      <c r="M33263">
        <v>201679</v>
      </c>
      <c r="N33263">
        <v>1987.21</v>
      </c>
      <c r="O33263">
        <v>0.1336</v>
      </c>
      <c r="P33263">
        <v>26944.31</v>
      </c>
      <c r="Q33263" t="s">
        <v>109</v>
      </c>
      <c r="R33263" t="s">
        <v>52</v>
      </c>
      <c r="S33263" t="s">
        <v>53</v>
      </c>
      <c r="T33263">
        <v>65</v>
      </c>
      <c r="U33263">
        <v>492</v>
      </c>
    </row>
    <row r="33264" spans="1:21" x14ac:dyDescent="0.35">
      <c r="A33264" t="s">
        <v>33534</v>
      </c>
      <c r="B33264" t="s">
        <v>38</v>
      </c>
      <c r="C33264" t="s">
        <v>237</v>
      </c>
      <c r="D33264" t="s">
        <v>57</v>
      </c>
      <c r="E33264" t="s">
        <v>96</v>
      </c>
      <c r="F33264" s="1">
        <v>45891</v>
      </c>
      <c r="G33264" s="1">
        <v>45930</v>
      </c>
      <c r="H33264" s="1">
        <v>45933</v>
      </c>
      <c r="I33264">
        <v>10</v>
      </c>
      <c r="J33264">
        <v>10</v>
      </c>
      <c r="K33264">
        <v>10</v>
      </c>
      <c r="L33264">
        <v>2715.11</v>
      </c>
      <c r="M33264">
        <v>27151.1</v>
      </c>
      <c r="N33264">
        <v>0</v>
      </c>
      <c r="O33264">
        <v>1.1900000000000001E-2</v>
      </c>
      <c r="P33264">
        <v>323.10000000000002</v>
      </c>
      <c r="Q33264" t="s">
        <v>109</v>
      </c>
      <c r="R33264" t="s">
        <v>52</v>
      </c>
      <c r="S33264" t="s">
        <v>53</v>
      </c>
      <c r="T33264">
        <v>39</v>
      </c>
      <c r="U33264">
        <v>121</v>
      </c>
    </row>
    <row r="33265" spans="1:21" x14ac:dyDescent="0.35">
      <c r="A33265" t="s">
        <v>33535</v>
      </c>
      <c r="B33265" t="s">
        <v>30</v>
      </c>
      <c r="C33265" t="s">
        <v>230</v>
      </c>
      <c r="D33265" t="s">
        <v>57</v>
      </c>
      <c r="E33265" t="s">
        <v>40</v>
      </c>
      <c r="F33265" s="1">
        <v>45349</v>
      </c>
      <c r="G33265" s="1">
        <v>45408</v>
      </c>
      <c r="H33265" s="1">
        <v>45418</v>
      </c>
      <c r="I33265">
        <v>100</v>
      </c>
      <c r="J33265">
        <v>100</v>
      </c>
      <c r="K33265">
        <v>100</v>
      </c>
      <c r="L33265">
        <v>2469.16</v>
      </c>
      <c r="M33265">
        <v>246916</v>
      </c>
      <c r="N33265">
        <v>568.54</v>
      </c>
      <c r="O33265">
        <v>8.2100000000000006E-2</v>
      </c>
      <c r="P33265">
        <v>20271.8</v>
      </c>
      <c r="Q33265" t="s">
        <v>77</v>
      </c>
      <c r="R33265" t="s">
        <v>27</v>
      </c>
      <c r="S33265" t="s">
        <v>86</v>
      </c>
      <c r="T33265">
        <v>59</v>
      </c>
      <c r="U33265">
        <v>636</v>
      </c>
    </row>
    <row r="33266" spans="1:21" x14ac:dyDescent="0.35">
      <c r="A33266" t="s">
        <v>33536</v>
      </c>
      <c r="B33266" t="s">
        <v>66</v>
      </c>
      <c r="C33266" t="s">
        <v>173</v>
      </c>
      <c r="D33266" t="s">
        <v>73</v>
      </c>
      <c r="E33266" t="s">
        <v>74</v>
      </c>
      <c r="F33266" s="1">
        <v>45268</v>
      </c>
      <c r="G33266" s="1">
        <v>45310</v>
      </c>
      <c r="H33266" s="1">
        <v>45320</v>
      </c>
      <c r="I33266">
        <v>100</v>
      </c>
      <c r="J33266">
        <v>100</v>
      </c>
      <c r="K33266">
        <v>100</v>
      </c>
      <c r="L33266">
        <v>2786.78</v>
      </c>
      <c r="M33266">
        <v>278678</v>
      </c>
      <c r="N33266">
        <v>0</v>
      </c>
      <c r="O33266">
        <v>0.1232</v>
      </c>
      <c r="P33266">
        <v>34333.129999999997</v>
      </c>
      <c r="Q33266" t="s">
        <v>77</v>
      </c>
      <c r="R33266" t="s">
        <v>52</v>
      </c>
      <c r="S33266" t="s">
        <v>59</v>
      </c>
      <c r="T33266">
        <v>42</v>
      </c>
      <c r="U33266">
        <v>734</v>
      </c>
    </row>
    <row r="33267" spans="1:21" x14ac:dyDescent="0.35">
      <c r="A33267" t="s">
        <v>33537</v>
      </c>
      <c r="B33267" t="s">
        <v>61</v>
      </c>
      <c r="C33267" t="s">
        <v>292</v>
      </c>
      <c r="D33267" t="s">
        <v>32</v>
      </c>
      <c r="E33267" t="s">
        <v>96</v>
      </c>
      <c r="F33267" s="1">
        <v>45661</v>
      </c>
      <c r="G33267" s="1">
        <v>45717</v>
      </c>
      <c r="H33267" s="1">
        <v>45720</v>
      </c>
      <c r="I33267">
        <v>1</v>
      </c>
      <c r="J33267">
        <v>1</v>
      </c>
      <c r="K33267">
        <v>1</v>
      </c>
      <c r="L33267">
        <v>446.37</v>
      </c>
      <c r="M33267">
        <v>446.37</v>
      </c>
      <c r="N33267">
        <v>0</v>
      </c>
      <c r="O33267">
        <v>7.0900000000000005E-2</v>
      </c>
      <c r="P33267">
        <v>31.65</v>
      </c>
      <c r="Q33267" t="s">
        <v>109</v>
      </c>
      <c r="R33267" t="s">
        <v>35</v>
      </c>
      <c r="S33267" t="s">
        <v>80</v>
      </c>
      <c r="T33267">
        <v>56</v>
      </c>
      <c r="U33267">
        <v>334</v>
      </c>
    </row>
    <row r="33268" spans="1:21" x14ac:dyDescent="0.35">
      <c r="A33268" t="s">
        <v>33538</v>
      </c>
      <c r="B33268" t="s">
        <v>22</v>
      </c>
      <c r="C33268" t="s">
        <v>43</v>
      </c>
      <c r="D33268" t="s">
        <v>32</v>
      </c>
      <c r="E33268" t="s">
        <v>99</v>
      </c>
      <c r="F33268" s="1">
        <v>45529</v>
      </c>
      <c r="G33268" s="1">
        <v>45543</v>
      </c>
      <c r="H33268" s="1">
        <v>45554</v>
      </c>
      <c r="I33268">
        <v>10</v>
      </c>
      <c r="J33268">
        <v>10</v>
      </c>
      <c r="K33268">
        <v>10</v>
      </c>
      <c r="L33268">
        <v>984.48</v>
      </c>
      <c r="M33268">
        <v>9844.7999999999993</v>
      </c>
      <c r="N33268">
        <v>0</v>
      </c>
      <c r="O33268">
        <v>2.9600000000000001E-2</v>
      </c>
      <c r="P33268">
        <v>291.41000000000003</v>
      </c>
      <c r="Q33268" t="s">
        <v>77</v>
      </c>
      <c r="R33268" t="s">
        <v>100</v>
      </c>
      <c r="S33268" t="s">
        <v>86</v>
      </c>
      <c r="T33268">
        <v>14</v>
      </c>
      <c r="U33268">
        <v>500</v>
      </c>
    </row>
    <row r="33269" spans="1:21" x14ac:dyDescent="0.35">
      <c r="A33269" t="s">
        <v>33539</v>
      </c>
      <c r="B33269" t="s">
        <v>42</v>
      </c>
      <c r="C33269" t="s">
        <v>211</v>
      </c>
      <c r="D33269" t="s">
        <v>112</v>
      </c>
      <c r="E33269" t="s">
        <v>63</v>
      </c>
      <c r="F33269" s="1">
        <v>45210</v>
      </c>
      <c r="G33269" s="1">
        <v>45254</v>
      </c>
      <c r="H33269" s="1">
        <v>45266</v>
      </c>
      <c r="I33269">
        <v>50</v>
      </c>
      <c r="J33269">
        <v>50</v>
      </c>
      <c r="K33269">
        <v>50</v>
      </c>
      <c r="L33269">
        <v>4778.1899999999996</v>
      </c>
      <c r="M33269">
        <v>238909.5</v>
      </c>
      <c r="N33269">
        <v>0</v>
      </c>
      <c r="O33269">
        <v>5.1999999999999998E-2</v>
      </c>
      <c r="P33269">
        <v>12423.29</v>
      </c>
      <c r="Q33269" t="s">
        <v>45</v>
      </c>
      <c r="R33269" t="s">
        <v>85</v>
      </c>
      <c r="S33269" t="s">
        <v>80</v>
      </c>
      <c r="T33269">
        <v>44</v>
      </c>
      <c r="U33269">
        <v>788</v>
      </c>
    </row>
    <row r="33270" spans="1:21" x14ac:dyDescent="0.35">
      <c r="A33270" t="s">
        <v>33540</v>
      </c>
      <c r="B33270" t="s">
        <v>48</v>
      </c>
      <c r="C33270" t="s">
        <v>322</v>
      </c>
      <c r="D33270" t="s">
        <v>73</v>
      </c>
      <c r="E33270" t="s">
        <v>68</v>
      </c>
      <c r="F33270" s="1">
        <v>45300</v>
      </c>
      <c r="G33270" s="1">
        <v>45334</v>
      </c>
      <c r="H33270" s="1">
        <v>45348</v>
      </c>
      <c r="I33270">
        <v>5</v>
      </c>
      <c r="J33270">
        <v>5</v>
      </c>
      <c r="K33270">
        <v>3</v>
      </c>
      <c r="L33270">
        <v>2559.0500000000002</v>
      </c>
      <c r="M33270">
        <v>12795.25</v>
      </c>
      <c r="N33270">
        <v>0</v>
      </c>
      <c r="O33270">
        <v>6.1800000000000001E-2</v>
      </c>
      <c r="P33270">
        <v>790.75</v>
      </c>
      <c r="Q33270" t="s">
        <v>34</v>
      </c>
      <c r="R33270" t="s">
        <v>85</v>
      </c>
      <c r="S33270" t="s">
        <v>80</v>
      </c>
      <c r="T33270">
        <v>34</v>
      </c>
      <c r="U33270">
        <v>706</v>
      </c>
    </row>
    <row r="33271" spans="1:21" x14ac:dyDescent="0.35">
      <c r="A33271" t="s">
        <v>33541</v>
      </c>
      <c r="B33271" t="s">
        <v>38</v>
      </c>
      <c r="C33271" t="s">
        <v>673</v>
      </c>
      <c r="D33271" t="s">
        <v>73</v>
      </c>
      <c r="E33271" t="s">
        <v>99</v>
      </c>
      <c r="F33271" s="1">
        <v>45916</v>
      </c>
      <c r="G33271" s="1">
        <v>45992</v>
      </c>
      <c r="H33271" s="1">
        <v>45997</v>
      </c>
      <c r="I33271">
        <v>2</v>
      </c>
      <c r="J33271">
        <v>2</v>
      </c>
      <c r="K33271">
        <v>2</v>
      </c>
      <c r="L33271">
        <v>3673.18</v>
      </c>
      <c r="M33271">
        <v>7346.36</v>
      </c>
      <c r="N33271">
        <v>324.05</v>
      </c>
      <c r="O33271">
        <v>5.3100000000000001E-2</v>
      </c>
      <c r="P33271">
        <v>390.09</v>
      </c>
      <c r="Q33271" t="s">
        <v>109</v>
      </c>
      <c r="R33271" t="s">
        <v>85</v>
      </c>
      <c r="S33271" t="s">
        <v>53</v>
      </c>
      <c r="T33271">
        <v>76</v>
      </c>
      <c r="U33271">
        <v>57</v>
      </c>
    </row>
    <row r="33272" spans="1:21" x14ac:dyDescent="0.35">
      <c r="A33272" t="s">
        <v>33542</v>
      </c>
      <c r="B33272" t="s">
        <v>82</v>
      </c>
      <c r="C33272" t="s">
        <v>312</v>
      </c>
      <c r="D33272" t="s">
        <v>32</v>
      </c>
      <c r="E33272" t="s">
        <v>68</v>
      </c>
      <c r="F33272" s="1">
        <v>44940</v>
      </c>
      <c r="G33272" s="1">
        <v>44988</v>
      </c>
      <c r="H33272" s="1">
        <v>44990</v>
      </c>
      <c r="I33272">
        <v>200</v>
      </c>
      <c r="J33272">
        <v>200</v>
      </c>
      <c r="K33272">
        <v>200</v>
      </c>
      <c r="L33272">
        <v>2379.14</v>
      </c>
      <c r="M33272">
        <v>475828</v>
      </c>
      <c r="N33272">
        <v>1883.38</v>
      </c>
      <c r="O33272">
        <v>9.6600000000000005E-2</v>
      </c>
      <c r="P33272">
        <v>45964.98</v>
      </c>
      <c r="Q33272" t="s">
        <v>109</v>
      </c>
      <c r="R33272" t="s">
        <v>35</v>
      </c>
      <c r="S33272" t="s">
        <v>188</v>
      </c>
      <c r="T33272">
        <v>48</v>
      </c>
      <c r="U33272">
        <v>1064</v>
      </c>
    </row>
    <row r="33273" spans="1:21" x14ac:dyDescent="0.35">
      <c r="A33273" t="s">
        <v>33543</v>
      </c>
      <c r="B33273" t="s">
        <v>61</v>
      </c>
      <c r="C33273" t="s">
        <v>419</v>
      </c>
      <c r="D33273" t="s">
        <v>112</v>
      </c>
      <c r="E33273" t="s">
        <v>96</v>
      </c>
      <c r="F33273" s="1">
        <v>44995</v>
      </c>
      <c r="G33273" s="1">
        <v>45078</v>
      </c>
      <c r="H33273" t="s">
        <v>64</v>
      </c>
      <c r="I33273">
        <v>50</v>
      </c>
      <c r="J33273">
        <v>11</v>
      </c>
      <c r="K33273">
        <v>11</v>
      </c>
      <c r="L33273">
        <v>4407.67</v>
      </c>
      <c r="M33273">
        <v>220383.5</v>
      </c>
      <c r="N33273">
        <v>399.29</v>
      </c>
      <c r="O33273">
        <v>0.13389999999999999</v>
      </c>
      <c r="P33273">
        <v>29509.35</v>
      </c>
      <c r="Q33273" t="s">
        <v>26</v>
      </c>
      <c r="R33273" t="s">
        <v>35</v>
      </c>
      <c r="S33273" t="s">
        <v>86</v>
      </c>
      <c r="T33273">
        <v>83</v>
      </c>
      <c r="U33273">
        <v>0</v>
      </c>
    </row>
    <row r="33274" spans="1:21" x14ac:dyDescent="0.35">
      <c r="A33274" t="s">
        <v>33544</v>
      </c>
      <c r="B33274" t="s">
        <v>82</v>
      </c>
      <c r="C33274" t="s">
        <v>345</v>
      </c>
      <c r="D33274" t="s">
        <v>32</v>
      </c>
      <c r="E33274" t="s">
        <v>25</v>
      </c>
      <c r="F33274" s="1">
        <v>45543</v>
      </c>
      <c r="G33274" s="1">
        <v>45614</v>
      </c>
      <c r="H33274" s="1">
        <v>45615</v>
      </c>
      <c r="I33274">
        <v>100</v>
      </c>
      <c r="J33274">
        <v>100</v>
      </c>
      <c r="K33274">
        <v>100</v>
      </c>
      <c r="L33274">
        <v>400.03</v>
      </c>
      <c r="M33274">
        <v>40003</v>
      </c>
      <c r="N33274">
        <v>0</v>
      </c>
      <c r="O33274">
        <v>2.4899999999999999E-2</v>
      </c>
      <c r="P33274">
        <v>996.07</v>
      </c>
      <c r="Q33274" t="s">
        <v>69</v>
      </c>
      <c r="R33274" t="s">
        <v>89</v>
      </c>
      <c r="S33274" t="s">
        <v>86</v>
      </c>
      <c r="T33274">
        <v>71</v>
      </c>
      <c r="U33274">
        <v>439</v>
      </c>
    </row>
    <row r="33275" spans="1:21" x14ac:dyDescent="0.35">
      <c r="A33275" t="s">
        <v>33545</v>
      </c>
      <c r="B33275" t="s">
        <v>66</v>
      </c>
      <c r="C33275" t="s">
        <v>314</v>
      </c>
      <c r="D33275" t="s">
        <v>24</v>
      </c>
      <c r="E33275" t="s">
        <v>44</v>
      </c>
      <c r="F33275" s="1">
        <v>45171</v>
      </c>
      <c r="G33275" s="1">
        <v>45194</v>
      </c>
      <c r="H33275" s="1">
        <v>45200</v>
      </c>
      <c r="I33275">
        <v>2</v>
      </c>
      <c r="J33275">
        <v>2</v>
      </c>
      <c r="K33275">
        <v>2</v>
      </c>
      <c r="L33275">
        <v>2201.11</v>
      </c>
      <c r="M33275">
        <v>4402.22</v>
      </c>
      <c r="N33275">
        <v>158.6</v>
      </c>
      <c r="O33275">
        <v>7.2900000000000006E-2</v>
      </c>
      <c r="P33275">
        <v>320.92</v>
      </c>
      <c r="Q33275" t="s">
        <v>26</v>
      </c>
      <c r="R33275" t="s">
        <v>35</v>
      </c>
      <c r="S33275" t="s">
        <v>188</v>
      </c>
      <c r="T33275">
        <v>23</v>
      </c>
      <c r="U33275">
        <v>854</v>
      </c>
    </row>
    <row r="33276" spans="1:21" x14ac:dyDescent="0.35">
      <c r="A33276" t="s">
        <v>33546</v>
      </c>
      <c r="B33276" t="s">
        <v>22</v>
      </c>
      <c r="C33276" t="s">
        <v>168</v>
      </c>
      <c r="D33276" t="s">
        <v>135</v>
      </c>
      <c r="E33276" t="s">
        <v>40</v>
      </c>
      <c r="F33276" s="1">
        <v>45919</v>
      </c>
      <c r="G33276" s="1">
        <v>46004</v>
      </c>
      <c r="H33276" s="1">
        <v>46011</v>
      </c>
      <c r="I33276">
        <v>200</v>
      </c>
      <c r="J33276">
        <v>200</v>
      </c>
      <c r="K33276">
        <v>200</v>
      </c>
      <c r="L33276">
        <v>1586.62</v>
      </c>
      <c r="M33276">
        <v>317324</v>
      </c>
      <c r="N33276">
        <v>1973.35</v>
      </c>
      <c r="O33276">
        <v>8.4500000000000006E-2</v>
      </c>
      <c r="P33276">
        <v>26813.88</v>
      </c>
      <c r="Q33276" t="s">
        <v>77</v>
      </c>
      <c r="R33276" t="s">
        <v>100</v>
      </c>
      <c r="S33276" t="s">
        <v>59</v>
      </c>
      <c r="T33276">
        <v>85</v>
      </c>
      <c r="U33276">
        <v>43</v>
      </c>
    </row>
    <row r="33277" spans="1:21" x14ac:dyDescent="0.35">
      <c r="A33277" t="s">
        <v>33547</v>
      </c>
      <c r="B33277" t="s">
        <v>66</v>
      </c>
      <c r="C33277" t="s">
        <v>88</v>
      </c>
      <c r="D33277" t="s">
        <v>24</v>
      </c>
      <c r="E33277" t="s">
        <v>68</v>
      </c>
      <c r="F33277" s="1">
        <v>44968</v>
      </c>
      <c r="G33277" s="1">
        <v>45001</v>
      </c>
      <c r="H33277" t="s">
        <v>64</v>
      </c>
      <c r="I33277">
        <v>200</v>
      </c>
      <c r="J33277">
        <v>82</v>
      </c>
      <c r="K33277">
        <v>82</v>
      </c>
      <c r="L33277">
        <v>4374.07</v>
      </c>
      <c r="M33277">
        <v>874814</v>
      </c>
      <c r="N33277">
        <v>193.39</v>
      </c>
      <c r="O33277">
        <v>9.7699999999999995E-2</v>
      </c>
      <c r="P33277">
        <v>85469.33</v>
      </c>
      <c r="Q33277" t="s">
        <v>109</v>
      </c>
      <c r="R33277" t="s">
        <v>35</v>
      </c>
      <c r="S33277" t="s">
        <v>80</v>
      </c>
      <c r="T33277">
        <v>33</v>
      </c>
      <c r="U33277">
        <v>0</v>
      </c>
    </row>
    <row r="33278" spans="1:21" x14ac:dyDescent="0.35">
      <c r="A33278" t="s">
        <v>33548</v>
      </c>
      <c r="B33278" t="s">
        <v>82</v>
      </c>
      <c r="C33278" t="s">
        <v>740</v>
      </c>
      <c r="D33278" t="s">
        <v>135</v>
      </c>
      <c r="E33278" t="s">
        <v>96</v>
      </c>
      <c r="F33278" s="1">
        <v>45482</v>
      </c>
      <c r="G33278" s="1">
        <v>45558</v>
      </c>
      <c r="H33278" s="1">
        <v>45559</v>
      </c>
      <c r="I33278">
        <v>2</v>
      </c>
      <c r="J33278">
        <v>2</v>
      </c>
      <c r="K33278">
        <v>2</v>
      </c>
      <c r="L33278">
        <v>4861.07</v>
      </c>
      <c r="M33278">
        <v>9722.14</v>
      </c>
      <c r="N33278">
        <v>1728.07</v>
      </c>
      <c r="O33278">
        <v>0.129</v>
      </c>
      <c r="P33278">
        <v>1254.1600000000001</v>
      </c>
      <c r="Q33278" t="s">
        <v>109</v>
      </c>
      <c r="R33278" t="s">
        <v>52</v>
      </c>
      <c r="S33278" t="s">
        <v>188</v>
      </c>
      <c r="T33278">
        <v>76</v>
      </c>
      <c r="U33278">
        <v>495</v>
      </c>
    </row>
    <row r="33279" spans="1:21" x14ac:dyDescent="0.35">
      <c r="A33279" t="s">
        <v>33549</v>
      </c>
      <c r="B33279" t="s">
        <v>61</v>
      </c>
      <c r="C33279" t="s">
        <v>1284</v>
      </c>
      <c r="D33279" t="s">
        <v>50</v>
      </c>
      <c r="E33279" t="s">
        <v>51</v>
      </c>
      <c r="F33279" s="1">
        <v>45904</v>
      </c>
      <c r="G33279" s="1">
        <v>45956</v>
      </c>
      <c r="H33279" s="1">
        <v>45970</v>
      </c>
      <c r="I33279">
        <v>100</v>
      </c>
      <c r="J33279">
        <v>100</v>
      </c>
      <c r="K33279">
        <v>100</v>
      </c>
      <c r="L33279">
        <v>4957.25</v>
      </c>
      <c r="M33279">
        <v>495725</v>
      </c>
      <c r="N33279">
        <v>1907.3</v>
      </c>
      <c r="O33279">
        <v>5.3499999999999999E-2</v>
      </c>
      <c r="P33279">
        <v>26521.29</v>
      </c>
      <c r="Q33279" t="s">
        <v>69</v>
      </c>
      <c r="R33279" t="s">
        <v>85</v>
      </c>
      <c r="S33279" t="s">
        <v>46</v>
      </c>
      <c r="T33279">
        <v>52</v>
      </c>
      <c r="U33279">
        <v>84</v>
      </c>
    </row>
    <row r="33280" spans="1:21" x14ac:dyDescent="0.35">
      <c r="A33280" t="s">
        <v>33550</v>
      </c>
      <c r="B33280" t="s">
        <v>66</v>
      </c>
      <c r="C33280" t="s">
        <v>322</v>
      </c>
      <c r="D33280" t="s">
        <v>84</v>
      </c>
      <c r="E33280" t="s">
        <v>51</v>
      </c>
      <c r="F33280" s="1">
        <v>45583</v>
      </c>
      <c r="G33280" s="1">
        <v>45614</v>
      </c>
      <c r="H33280" s="1">
        <v>45626</v>
      </c>
      <c r="I33280">
        <v>200</v>
      </c>
      <c r="J33280">
        <v>200</v>
      </c>
      <c r="K33280">
        <v>200</v>
      </c>
      <c r="L33280">
        <v>3561.72</v>
      </c>
      <c r="M33280">
        <v>712344</v>
      </c>
      <c r="N33280">
        <v>560.03</v>
      </c>
      <c r="O33280">
        <v>6.2899999999999998E-2</v>
      </c>
      <c r="P33280">
        <v>44806.44</v>
      </c>
      <c r="Q33280" t="s">
        <v>45</v>
      </c>
      <c r="R33280" t="s">
        <v>35</v>
      </c>
      <c r="S33280" t="s">
        <v>80</v>
      </c>
      <c r="T33280">
        <v>31</v>
      </c>
      <c r="U33280">
        <v>428</v>
      </c>
    </row>
    <row r="33281" spans="1:21" x14ac:dyDescent="0.35">
      <c r="A33281" t="s">
        <v>33551</v>
      </c>
      <c r="B33281" t="s">
        <v>42</v>
      </c>
      <c r="C33281" t="s">
        <v>399</v>
      </c>
      <c r="D33281" t="s">
        <v>112</v>
      </c>
      <c r="E33281" t="s">
        <v>68</v>
      </c>
      <c r="F33281" s="1">
        <v>45068</v>
      </c>
      <c r="G33281" s="1">
        <v>45139</v>
      </c>
      <c r="H33281" s="1">
        <v>45144</v>
      </c>
      <c r="I33281">
        <v>2</v>
      </c>
      <c r="J33281">
        <v>2</v>
      </c>
      <c r="K33281">
        <v>4</v>
      </c>
      <c r="L33281">
        <v>3287.53</v>
      </c>
      <c r="M33281">
        <v>6575.06</v>
      </c>
      <c r="N33281">
        <v>1195.47</v>
      </c>
      <c r="O33281">
        <v>2.1100000000000001E-2</v>
      </c>
      <c r="P33281">
        <v>138.72999999999999</v>
      </c>
      <c r="Q33281" t="s">
        <v>136</v>
      </c>
      <c r="R33281" t="s">
        <v>100</v>
      </c>
      <c r="S33281" t="s">
        <v>80</v>
      </c>
      <c r="T33281">
        <v>71</v>
      </c>
      <c r="U33281">
        <v>910</v>
      </c>
    </row>
    <row r="33282" spans="1:21" x14ac:dyDescent="0.35">
      <c r="A33282" t="s">
        <v>33552</v>
      </c>
      <c r="B33282" t="s">
        <v>55</v>
      </c>
      <c r="C33282" t="s">
        <v>220</v>
      </c>
      <c r="D33282" t="s">
        <v>57</v>
      </c>
      <c r="E33282" t="s">
        <v>63</v>
      </c>
      <c r="F33282" s="1">
        <v>45768</v>
      </c>
      <c r="G33282" s="1">
        <v>45845</v>
      </c>
      <c r="H33282" s="1">
        <v>45846</v>
      </c>
      <c r="I33282">
        <v>100</v>
      </c>
      <c r="J33282">
        <v>100</v>
      </c>
      <c r="K33282">
        <v>105</v>
      </c>
      <c r="L33282">
        <v>549.26</v>
      </c>
      <c r="M33282">
        <v>54926</v>
      </c>
      <c r="N33282">
        <v>1996.78</v>
      </c>
      <c r="O33282">
        <v>6.7599999999999993E-2</v>
      </c>
      <c r="P33282">
        <v>3713</v>
      </c>
      <c r="Q33282" t="s">
        <v>45</v>
      </c>
      <c r="R33282" t="s">
        <v>35</v>
      </c>
      <c r="S33282" t="s">
        <v>28</v>
      </c>
      <c r="T33282">
        <v>77</v>
      </c>
      <c r="U33282">
        <v>208</v>
      </c>
    </row>
    <row r="33283" spans="1:21" x14ac:dyDescent="0.35">
      <c r="A33283" t="s">
        <v>33553</v>
      </c>
      <c r="B33283" t="s">
        <v>42</v>
      </c>
      <c r="C33283" t="s">
        <v>279</v>
      </c>
      <c r="D33283" t="s">
        <v>50</v>
      </c>
      <c r="E33283" t="s">
        <v>68</v>
      </c>
      <c r="F33283" s="1">
        <v>45986</v>
      </c>
      <c r="G33283" s="1">
        <v>46029</v>
      </c>
      <c r="H33283" s="1">
        <v>46031</v>
      </c>
      <c r="I33283">
        <v>5</v>
      </c>
      <c r="J33283">
        <v>5</v>
      </c>
      <c r="K33283">
        <v>5</v>
      </c>
      <c r="L33283">
        <v>1166.83</v>
      </c>
      <c r="M33283">
        <v>5834.15</v>
      </c>
      <c r="N33283">
        <v>1682.02</v>
      </c>
      <c r="O33283">
        <v>4.8599999999999997E-2</v>
      </c>
      <c r="P33283">
        <v>283.54000000000002</v>
      </c>
      <c r="Q33283" t="s">
        <v>26</v>
      </c>
      <c r="R33283" t="s">
        <v>27</v>
      </c>
      <c r="S33283" t="s">
        <v>80</v>
      </c>
      <c r="T33283">
        <v>43</v>
      </c>
      <c r="U33283">
        <v>23</v>
      </c>
    </row>
    <row r="33284" spans="1:21" x14ac:dyDescent="0.35">
      <c r="A33284" t="s">
        <v>33554</v>
      </c>
      <c r="B33284" t="s">
        <v>38</v>
      </c>
      <c r="C33284" t="s">
        <v>509</v>
      </c>
      <c r="D33284" t="s">
        <v>50</v>
      </c>
      <c r="E33284" t="s">
        <v>40</v>
      </c>
      <c r="F33284" s="1">
        <v>45469</v>
      </c>
      <c r="G33284" s="1">
        <v>45499</v>
      </c>
      <c r="H33284" t="s">
        <v>64</v>
      </c>
      <c r="I33284">
        <v>50</v>
      </c>
      <c r="J33284">
        <v>49</v>
      </c>
      <c r="K33284">
        <v>49</v>
      </c>
      <c r="L33284">
        <v>3435.21</v>
      </c>
      <c r="M33284">
        <v>171760.5</v>
      </c>
      <c r="N33284">
        <v>0</v>
      </c>
      <c r="O33284">
        <v>6.4500000000000002E-2</v>
      </c>
      <c r="P33284">
        <v>11078.55</v>
      </c>
      <c r="Q33284" t="s">
        <v>77</v>
      </c>
      <c r="R33284" t="s">
        <v>89</v>
      </c>
      <c r="S33284" t="s">
        <v>80</v>
      </c>
      <c r="T33284">
        <v>30</v>
      </c>
      <c r="U33284">
        <v>0</v>
      </c>
    </row>
    <row r="33285" spans="1:21" x14ac:dyDescent="0.35">
      <c r="A33285" t="s">
        <v>33555</v>
      </c>
      <c r="B33285" t="s">
        <v>38</v>
      </c>
      <c r="C33285" t="s">
        <v>352</v>
      </c>
      <c r="D33285" t="s">
        <v>50</v>
      </c>
      <c r="E33285" t="s">
        <v>33</v>
      </c>
      <c r="F33285" s="1">
        <v>45888</v>
      </c>
      <c r="G33285" s="1">
        <v>45953</v>
      </c>
      <c r="H33285" s="1">
        <v>45957</v>
      </c>
      <c r="I33285">
        <v>10</v>
      </c>
      <c r="J33285">
        <v>10</v>
      </c>
      <c r="K33285">
        <v>10</v>
      </c>
      <c r="L33285">
        <v>992.29</v>
      </c>
      <c r="M33285">
        <v>9922.9</v>
      </c>
      <c r="N33285">
        <v>285.57</v>
      </c>
      <c r="O33285">
        <v>9.6600000000000005E-2</v>
      </c>
      <c r="P33285">
        <v>958.55</v>
      </c>
      <c r="Q33285" t="s">
        <v>136</v>
      </c>
      <c r="R33285" t="s">
        <v>35</v>
      </c>
      <c r="S33285" t="s">
        <v>86</v>
      </c>
      <c r="T33285">
        <v>65</v>
      </c>
      <c r="U33285">
        <v>97</v>
      </c>
    </row>
    <row r="33286" spans="1:21" x14ac:dyDescent="0.35">
      <c r="A33286" t="s">
        <v>33556</v>
      </c>
      <c r="B33286" t="s">
        <v>55</v>
      </c>
      <c r="C33286" t="s">
        <v>124</v>
      </c>
      <c r="D33286" t="s">
        <v>24</v>
      </c>
      <c r="E33286" t="s">
        <v>99</v>
      </c>
      <c r="F33286" s="1">
        <v>45059</v>
      </c>
      <c r="G33286" s="1">
        <v>45072</v>
      </c>
      <c r="H33286" s="1">
        <v>45078</v>
      </c>
      <c r="I33286">
        <v>10</v>
      </c>
      <c r="J33286">
        <v>10</v>
      </c>
      <c r="K33286">
        <v>10</v>
      </c>
      <c r="L33286">
        <v>4502.25</v>
      </c>
      <c r="M33286">
        <v>45022.5</v>
      </c>
      <c r="N33286">
        <v>951.14</v>
      </c>
      <c r="O33286">
        <v>0.1298</v>
      </c>
      <c r="P33286">
        <v>5843.92</v>
      </c>
      <c r="Q33286" t="s">
        <v>77</v>
      </c>
      <c r="R33286" t="s">
        <v>85</v>
      </c>
      <c r="S33286" t="s">
        <v>36</v>
      </c>
      <c r="T33286">
        <v>13</v>
      </c>
      <c r="U33286">
        <v>976</v>
      </c>
    </row>
    <row r="33287" spans="1:21" x14ac:dyDescent="0.35">
      <c r="A33287" t="s">
        <v>33557</v>
      </c>
      <c r="B33287" t="s">
        <v>82</v>
      </c>
      <c r="C33287" t="s">
        <v>284</v>
      </c>
      <c r="D33287" t="s">
        <v>32</v>
      </c>
      <c r="E33287" t="s">
        <v>96</v>
      </c>
      <c r="F33287" s="1">
        <v>45468</v>
      </c>
      <c r="G33287" s="1">
        <v>45483</v>
      </c>
      <c r="H33287" s="1">
        <v>45496</v>
      </c>
      <c r="I33287">
        <v>50</v>
      </c>
      <c r="J33287">
        <v>50</v>
      </c>
      <c r="K33287">
        <v>45</v>
      </c>
      <c r="L33287">
        <v>260.01</v>
      </c>
      <c r="M33287">
        <v>13000.5</v>
      </c>
      <c r="N33287">
        <v>1218.9100000000001</v>
      </c>
      <c r="O33287">
        <v>0.12139999999999999</v>
      </c>
      <c r="P33287">
        <v>1578.26</v>
      </c>
      <c r="Q33287" t="s">
        <v>34</v>
      </c>
      <c r="R33287" t="s">
        <v>89</v>
      </c>
      <c r="S33287" t="s">
        <v>46</v>
      </c>
      <c r="T33287">
        <v>15</v>
      </c>
      <c r="U33287">
        <v>558</v>
      </c>
    </row>
    <row r="33288" spans="1:21" x14ac:dyDescent="0.35">
      <c r="A33288" t="s">
        <v>33558</v>
      </c>
      <c r="B33288" t="s">
        <v>82</v>
      </c>
      <c r="C33288" t="s">
        <v>387</v>
      </c>
      <c r="D33288" t="s">
        <v>24</v>
      </c>
      <c r="E33288" t="s">
        <v>74</v>
      </c>
      <c r="F33288" s="1">
        <v>45559</v>
      </c>
      <c r="G33288" s="1">
        <v>45617</v>
      </c>
      <c r="H33288" s="1">
        <v>45623</v>
      </c>
      <c r="I33288">
        <v>50</v>
      </c>
      <c r="J33288">
        <v>50</v>
      </c>
      <c r="K33288">
        <v>50</v>
      </c>
      <c r="L33288">
        <v>4527.58</v>
      </c>
      <c r="M33288">
        <v>226379</v>
      </c>
      <c r="N33288">
        <v>305.39999999999998</v>
      </c>
      <c r="O33288">
        <v>1.8E-3</v>
      </c>
      <c r="P33288">
        <v>407.48</v>
      </c>
      <c r="Q33288" t="s">
        <v>26</v>
      </c>
      <c r="R33288" t="s">
        <v>35</v>
      </c>
      <c r="S33288" t="s">
        <v>28</v>
      </c>
      <c r="T33288">
        <v>58</v>
      </c>
      <c r="U33288">
        <v>431</v>
      </c>
    </row>
    <row r="33289" spans="1:21" x14ac:dyDescent="0.35">
      <c r="A33289" t="s">
        <v>33559</v>
      </c>
      <c r="B33289" t="s">
        <v>42</v>
      </c>
      <c r="C33289" t="s">
        <v>342</v>
      </c>
      <c r="D33289" t="s">
        <v>112</v>
      </c>
      <c r="E33289" t="s">
        <v>68</v>
      </c>
      <c r="F33289" s="1">
        <v>45155</v>
      </c>
      <c r="G33289" s="1">
        <v>45207</v>
      </c>
      <c r="H33289" s="1">
        <v>45208</v>
      </c>
      <c r="I33289">
        <v>20</v>
      </c>
      <c r="J33289">
        <v>20</v>
      </c>
      <c r="K33289">
        <v>20</v>
      </c>
      <c r="L33289">
        <v>4697.4399999999996</v>
      </c>
      <c r="M33289">
        <v>93948.800000000003</v>
      </c>
      <c r="N33289">
        <v>0</v>
      </c>
      <c r="O33289">
        <v>0.105</v>
      </c>
      <c r="P33289">
        <v>9864.6200000000008</v>
      </c>
      <c r="Q33289" t="s">
        <v>34</v>
      </c>
      <c r="R33289" t="s">
        <v>27</v>
      </c>
      <c r="S33289" t="s">
        <v>53</v>
      </c>
      <c r="T33289">
        <v>52</v>
      </c>
      <c r="U33289">
        <v>846</v>
      </c>
    </row>
    <row r="33290" spans="1:21" x14ac:dyDescent="0.35">
      <c r="A33290" t="s">
        <v>33560</v>
      </c>
      <c r="B33290" t="s">
        <v>61</v>
      </c>
      <c r="C33290" t="s">
        <v>689</v>
      </c>
      <c r="D33290" t="s">
        <v>135</v>
      </c>
      <c r="E33290" t="s">
        <v>25</v>
      </c>
      <c r="F33290" s="1">
        <v>45940</v>
      </c>
      <c r="G33290" s="1">
        <v>45959</v>
      </c>
      <c r="H33290" s="1">
        <v>45968</v>
      </c>
      <c r="I33290">
        <v>20</v>
      </c>
      <c r="J33290">
        <v>20</v>
      </c>
      <c r="K33290">
        <v>21</v>
      </c>
      <c r="L33290">
        <v>488.07</v>
      </c>
      <c r="M33290">
        <v>9761.4</v>
      </c>
      <c r="N33290">
        <v>702.65</v>
      </c>
      <c r="O33290">
        <v>0.14460000000000001</v>
      </c>
      <c r="P33290">
        <v>1411.5</v>
      </c>
      <c r="Q33290" t="s">
        <v>34</v>
      </c>
      <c r="R33290" t="s">
        <v>52</v>
      </c>
      <c r="S33290" t="s">
        <v>36</v>
      </c>
      <c r="T33290">
        <v>19</v>
      </c>
      <c r="U33290">
        <v>86</v>
      </c>
    </row>
    <row r="33291" spans="1:21" x14ac:dyDescent="0.35">
      <c r="A33291" t="s">
        <v>33561</v>
      </c>
      <c r="B33291" t="s">
        <v>42</v>
      </c>
      <c r="C33291" t="s">
        <v>260</v>
      </c>
      <c r="D33291" t="s">
        <v>32</v>
      </c>
      <c r="E33291" t="s">
        <v>51</v>
      </c>
      <c r="F33291" s="1">
        <v>45737</v>
      </c>
      <c r="G33291" s="1">
        <v>45789</v>
      </c>
      <c r="H33291" s="1">
        <v>45800</v>
      </c>
      <c r="I33291">
        <v>1</v>
      </c>
      <c r="J33291">
        <v>1</v>
      </c>
      <c r="K33291">
        <v>1</v>
      </c>
      <c r="L33291">
        <v>2298.88</v>
      </c>
      <c r="M33291">
        <v>2298.88</v>
      </c>
      <c r="N33291">
        <v>1650.08</v>
      </c>
      <c r="O33291">
        <v>6.4199999999999993E-2</v>
      </c>
      <c r="P33291">
        <v>147.59</v>
      </c>
      <c r="Q33291" t="s">
        <v>69</v>
      </c>
      <c r="R33291" t="s">
        <v>35</v>
      </c>
      <c r="S33291" t="s">
        <v>28</v>
      </c>
      <c r="T33291">
        <v>52</v>
      </c>
      <c r="U33291">
        <v>254</v>
      </c>
    </row>
    <row r="33292" spans="1:21" x14ac:dyDescent="0.35">
      <c r="A33292" t="s">
        <v>33562</v>
      </c>
      <c r="B33292" t="s">
        <v>38</v>
      </c>
      <c r="C33292" t="s">
        <v>239</v>
      </c>
      <c r="D33292" t="s">
        <v>57</v>
      </c>
      <c r="E33292" t="s">
        <v>44</v>
      </c>
      <c r="F33292" s="1">
        <v>45921</v>
      </c>
      <c r="G33292" s="1">
        <v>45935</v>
      </c>
      <c r="H33292" s="1">
        <v>45940</v>
      </c>
      <c r="I33292">
        <v>20</v>
      </c>
      <c r="J33292">
        <v>20</v>
      </c>
      <c r="K33292">
        <v>20</v>
      </c>
      <c r="L33292">
        <v>2184.64</v>
      </c>
      <c r="M33292">
        <v>43692.800000000003</v>
      </c>
      <c r="N33292">
        <v>1623.34</v>
      </c>
      <c r="O33292">
        <v>8.9300000000000004E-2</v>
      </c>
      <c r="P33292">
        <v>3901.77</v>
      </c>
      <c r="Q33292" t="s">
        <v>34</v>
      </c>
      <c r="R33292" t="s">
        <v>89</v>
      </c>
      <c r="S33292" t="s">
        <v>46</v>
      </c>
      <c r="T33292">
        <v>14</v>
      </c>
      <c r="U33292">
        <v>114</v>
      </c>
    </row>
    <row r="33293" spans="1:21" x14ac:dyDescent="0.35">
      <c r="A33293" t="s">
        <v>33563</v>
      </c>
      <c r="B33293" t="s">
        <v>38</v>
      </c>
      <c r="C33293" t="s">
        <v>433</v>
      </c>
      <c r="D33293" t="s">
        <v>57</v>
      </c>
      <c r="E33293" t="s">
        <v>96</v>
      </c>
      <c r="F33293" s="1">
        <v>45982</v>
      </c>
      <c r="G33293" s="1">
        <v>46040</v>
      </c>
      <c r="H33293" s="1">
        <v>46050</v>
      </c>
      <c r="I33293">
        <v>10</v>
      </c>
      <c r="J33293">
        <v>10</v>
      </c>
      <c r="K33293">
        <v>10</v>
      </c>
      <c r="L33293">
        <v>4025.24</v>
      </c>
      <c r="M33293">
        <v>40252.400000000001</v>
      </c>
      <c r="N33293">
        <v>1819.8</v>
      </c>
      <c r="O33293">
        <v>8.5000000000000006E-2</v>
      </c>
      <c r="P33293">
        <v>3421.45</v>
      </c>
      <c r="Q33293" t="s">
        <v>77</v>
      </c>
      <c r="R33293" t="s">
        <v>100</v>
      </c>
      <c r="S33293" t="s">
        <v>80</v>
      </c>
      <c r="T33293">
        <v>58</v>
      </c>
      <c r="U33293">
        <v>4</v>
      </c>
    </row>
    <row r="33294" spans="1:21" x14ac:dyDescent="0.35">
      <c r="A33294" t="s">
        <v>33564</v>
      </c>
      <c r="B33294" t="s">
        <v>30</v>
      </c>
      <c r="C33294" t="s">
        <v>257</v>
      </c>
      <c r="D33294" t="s">
        <v>73</v>
      </c>
      <c r="E33294" t="s">
        <v>40</v>
      </c>
      <c r="F33294" s="1">
        <v>45088</v>
      </c>
      <c r="G33294" s="1">
        <v>45127</v>
      </c>
      <c r="H33294" s="1">
        <v>45137</v>
      </c>
      <c r="I33294">
        <v>20</v>
      </c>
      <c r="J33294">
        <v>20</v>
      </c>
      <c r="K33294">
        <v>20</v>
      </c>
      <c r="L33294">
        <v>4992.8599999999997</v>
      </c>
      <c r="M33294">
        <v>99857.2</v>
      </c>
      <c r="N33294">
        <v>1053.98</v>
      </c>
      <c r="O33294">
        <v>9.4E-2</v>
      </c>
      <c r="P33294">
        <v>9386.58</v>
      </c>
      <c r="Q33294" t="s">
        <v>136</v>
      </c>
      <c r="R33294" t="s">
        <v>27</v>
      </c>
      <c r="S33294" t="s">
        <v>188</v>
      </c>
      <c r="T33294">
        <v>39</v>
      </c>
      <c r="U33294">
        <v>917</v>
      </c>
    </row>
    <row r="33295" spans="1:21" x14ac:dyDescent="0.35">
      <c r="A33295" t="s">
        <v>33565</v>
      </c>
      <c r="B33295" t="s">
        <v>66</v>
      </c>
      <c r="C33295" t="s">
        <v>207</v>
      </c>
      <c r="D33295" t="s">
        <v>84</v>
      </c>
      <c r="E33295" t="s">
        <v>74</v>
      </c>
      <c r="F33295" s="1">
        <v>45253</v>
      </c>
      <c r="G33295" s="1">
        <v>45311</v>
      </c>
      <c r="H33295" s="1">
        <v>45321</v>
      </c>
      <c r="I33295">
        <v>2</v>
      </c>
      <c r="J33295">
        <v>2</v>
      </c>
      <c r="K33295">
        <v>2</v>
      </c>
      <c r="L33295">
        <v>2638.93</v>
      </c>
      <c r="M33295">
        <v>5277.86</v>
      </c>
      <c r="N33295">
        <v>841.99</v>
      </c>
      <c r="O33295">
        <v>4.5900000000000003E-2</v>
      </c>
      <c r="P33295">
        <v>242.25</v>
      </c>
      <c r="Q33295" t="s">
        <v>34</v>
      </c>
      <c r="R33295" t="s">
        <v>35</v>
      </c>
      <c r="S33295" t="s">
        <v>80</v>
      </c>
      <c r="T33295">
        <v>58</v>
      </c>
      <c r="U33295">
        <v>733</v>
      </c>
    </row>
    <row r="33296" spans="1:21" x14ac:dyDescent="0.35">
      <c r="A33296" t="s">
        <v>33566</v>
      </c>
      <c r="B33296" t="s">
        <v>71</v>
      </c>
      <c r="C33296" t="s">
        <v>423</v>
      </c>
      <c r="D33296" t="s">
        <v>57</v>
      </c>
      <c r="E33296" t="s">
        <v>68</v>
      </c>
      <c r="F33296" s="1">
        <v>45421</v>
      </c>
      <c r="G33296" s="1">
        <v>45486</v>
      </c>
      <c r="H33296" t="s">
        <v>64</v>
      </c>
      <c r="I33296">
        <v>100</v>
      </c>
      <c r="J33296">
        <v>13</v>
      </c>
      <c r="K33296">
        <v>13</v>
      </c>
      <c r="L33296">
        <v>651.29</v>
      </c>
      <c r="M33296">
        <v>65129</v>
      </c>
      <c r="N33296">
        <v>1985.8</v>
      </c>
      <c r="O33296">
        <v>0.14019999999999999</v>
      </c>
      <c r="P33296">
        <v>9131.09</v>
      </c>
      <c r="Q33296" t="s">
        <v>34</v>
      </c>
      <c r="R33296" t="s">
        <v>89</v>
      </c>
      <c r="S33296" t="s">
        <v>28</v>
      </c>
      <c r="T33296">
        <v>65</v>
      </c>
      <c r="U33296">
        <v>0</v>
      </c>
    </row>
    <row r="33297" spans="1:21" x14ac:dyDescent="0.35">
      <c r="A33297" t="s">
        <v>33567</v>
      </c>
      <c r="B33297" t="s">
        <v>82</v>
      </c>
      <c r="C33297" t="s">
        <v>501</v>
      </c>
      <c r="D33297" t="s">
        <v>112</v>
      </c>
      <c r="E33297" t="s">
        <v>68</v>
      </c>
      <c r="F33297" s="1">
        <v>45117</v>
      </c>
      <c r="G33297" s="1">
        <v>45168</v>
      </c>
      <c r="H33297" s="1">
        <v>45175</v>
      </c>
      <c r="I33297">
        <v>100</v>
      </c>
      <c r="J33297">
        <v>100</v>
      </c>
      <c r="K33297">
        <v>100</v>
      </c>
      <c r="L33297">
        <v>1575.2</v>
      </c>
      <c r="M33297">
        <v>157520</v>
      </c>
      <c r="N33297">
        <v>0</v>
      </c>
      <c r="O33297">
        <v>1.6799999999999999E-2</v>
      </c>
      <c r="P33297">
        <v>2646.34</v>
      </c>
      <c r="Q33297" t="s">
        <v>26</v>
      </c>
      <c r="R33297" t="s">
        <v>100</v>
      </c>
      <c r="S33297" t="s">
        <v>28</v>
      </c>
      <c r="T33297">
        <v>51</v>
      </c>
      <c r="U33297">
        <v>879</v>
      </c>
    </row>
    <row r="33298" spans="1:21" x14ac:dyDescent="0.35">
      <c r="A33298" t="s">
        <v>33568</v>
      </c>
      <c r="B33298" t="s">
        <v>66</v>
      </c>
      <c r="C33298" t="s">
        <v>249</v>
      </c>
      <c r="D33298" t="s">
        <v>50</v>
      </c>
      <c r="E33298" t="s">
        <v>40</v>
      </c>
      <c r="F33298" s="1">
        <v>45036</v>
      </c>
      <c r="G33298" s="1">
        <v>45071</v>
      </c>
      <c r="H33298" s="1">
        <v>45081</v>
      </c>
      <c r="I33298">
        <v>200</v>
      </c>
      <c r="J33298">
        <v>200</v>
      </c>
      <c r="K33298">
        <v>200</v>
      </c>
      <c r="L33298">
        <v>1216.6199999999999</v>
      </c>
      <c r="M33298">
        <v>243324</v>
      </c>
      <c r="N33298">
        <v>1904.68</v>
      </c>
      <c r="O33298">
        <v>8.6599999999999996E-2</v>
      </c>
      <c r="P33298">
        <v>21071.86</v>
      </c>
      <c r="Q33298" t="s">
        <v>26</v>
      </c>
      <c r="R33298" t="s">
        <v>27</v>
      </c>
      <c r="S33298" t="s">
        <v>86</v>
      </c>
      <c r="T33298">
        <v>35</v>
      </c>
      <c r="U33298">
        <v>973</v>
      </c>
    </row>
    <row r="33299" spans="1:21" x14ac:dyDescent="0.35">
      <c r="A33299" t="s">
        <v>33569</v>
      </c>
      <c r="B33299" t="s">
        <v>48</v>
      </c>
      <c r="C33299" t="s">
        <v>646</v>
      </c>
      <c r="D33299" t="s">
        <v>73</v>
      </c>
      <c r="E33299" t="s">
        <v>51</v>
      </c>
      <c r="F33299" s="1">
        <v>45432</v>
      </c>
      <c r="G33299" s="1">
        <v>45485</v>
      </c>
      <c r="H33299" s="1">
        <v>45493</v>
      </c>
      <c r="I33299">
        <v>2</v>
      </c>
      <c r="J33299">
        <v>2</v>
      </c>
      <c r="K33299">
        <v>2</v>
      </c>
      <c r="L33299">
        <v>1293.55</v>
      </c>
      <c r="M33299">
        <v>2587.1</v>
      </c>
      <c r="N33299">
        <v>356.46</v>
      </c>
      <c r="O33299">
        <v>3.8800000000000001E-2</v>
      </c>
      <c r="P33299">
        <v>100.38</v>
      </c>
      <c r="Q33299" t="s">
        <v>69</v>
      </c>
      <c r="R33299" t="s">
        <v>100</v>
      </c>
      <c r="S33299" t="s">
        <v>188</v>
      </c>
      <c r="T33299">
        <v>53</v>
      </c>
      <c r="U33299">
        <v>561</v>
      </c>
    </row>
    <row r="33300" spans="1:21" x14ac:dyDescent="0.35">
      <c r="A33300" t="s">
        <v>33570</v>
      </c>
      <c r="B33300" t="s">
        <v>48</v>
      </c>
      <c r="C33300" t="s">
        <v>257</v>
      </c>
      <c r="D33300" t="s">
        <v>73</v>
      </c>
      <c r="E33300" t="s">
        <v>33</v>
      </c>
      <c r="F33300" s="1">
        <v>45668</v>
      </c>
      <c r="G33300" s="1">
        <v>45732</v>
      </c>
      <c r="H33300" s="1">
        <v>45735</v>
      </c>
      <c r="I33300">
        <v>5</v>
      </c>
      <c r="J33300">
        <v>5</v>
      </c>
      <c r="K33300">
        <v>5</v>
      </c>
      <c r="L33300">
        <v>4497.58</v>
      </c>
      <c r="M33300">
        <v>22487.9</v>
      </c>
      <c r="N33300">
        <v>0</v>
      </c>
      <c r="O33300">
        <v>0.12740000000000001</v>
      </c>
      <c r="P33300">
        <v>2864.96</v>
      </c>
      <c r="Q33300" t="s">
        <v>45</v>
      </c>
      <c r="R33300" t="s">
        <v>35</v>
      </c>
      <c r="S33300" t="s">
        <v>80</v>
      </c>
      <c r="T33300">
        <v>64</v>
      </c>
      <c r="U33300">
        <v>319</v>
      </c>
    </row>
    <row r="33301" spans="1:21" x14ac:dyDescent="0.35">
      <c r="A33301" t="s">
        <v>33571</v>
      </c>
      <c r="B33301" t="s">
        <v>42</v>
      </c>
      <c r="C33301" t="s">
        <v>332</v>
      </c>
      <c r="D33301" t="s">
        <v>57</v>
      </c>
      <c r="E33301" t="s">
        <v>63</v>
      </c>
      <c r="F33301" s="1">
        <v>45741</v>
      </c>
      <c r="G33301" s="1">
        <v>45814</v>
      </c>
      <c r="H33301" s="1">
        <v>45818</v>
      </c>
      <c r="I33301">
        <v>200</v>
      </c>
      <c r="J33301">
        <v>200</v>
      </c>
      <c r="K33301">
        <v>200</v>
      </c>
      <c r="L33301">
        <v>3084.12</v>
      </c>
      <c r="M33301">
        <v>616824</v>
      </c>
      <c r="N33301">
        <v>684.24</v>
      </c>
      <c r="O33301">
        <v>0.1172</v>
      </c>
      <c r="P33301">
        <v>72291.77</v>
      </c>
      <c r="Q33301" t="s">
        <v>69</v>
      </c>
      <c r="R33301" t="s">
        <v>35</v>
      </c>
      <c r="S33301" t="s">
        <v>188</v>
      </c>
      <c r="T33301">
        <v>73</v>
      </c>
      <c r="U33301">
        <v>236</v>
      </c>
    </row>
    <row r="33302" spans="1:21" x14ac:dyDescent="0.35">
      <c r="A33302" t="s">
        <v>33572</v>
      </c>
      <c r="B33302" t="s">
        <v>61</v>
      </c>
      <c r="C33302" t="s">
        <v>207</v>
      </c>
      <c r="D33302" t="s">
        <v>73</v>
      </c>
      <c r="E33302" t="s">
        <v>99</v>
      </c>
      <c r="F33302" s="1">
        <v>45714</v>
      </c>
      <c r="G33302" s="1">
        <v>45774</v>
      </c>
      <c r="H33302" s="1">
        <v>45777</v>
      </c>
      <c r="I33302">
        <v>100</v>
      </c>
      <c r="J33302">
        <v>100</v>
      </c>
      <c r="K33302">
        <v>100</v>
      </c>
      <c r="L33302">
        <v>4469.6400000000003</v>
      </c>
      <c r="M33302">
        <v>446964</v>
      </c>
      <c r="N33302">
        <v>1121.58</v>
      </c>
      <c r="O33302">
        <v>0.13980000000000001</v>
      </c>
      <c r="P33302">
        <v>62485.57</v>
      </c>
      <c r="Q33302" t="s">
        <v>58</v>
      </c>
      <c r="R33302" t="s">
        <v>52</v>
      </c>
      <c r="S33302" t="s">
        <v>36</v>
      </c>
      <c r="T33302">
        <v>60</v>
      </c>
      <c r="U33302">
        <v>277</v>
      </c>
    </row>
    <row r="33303" spans="1:21" x14ac:dyDescent="0.35">
      <c r="A33303" t="s">
        <v>33573</v>
      </c>
      <c r="B33303" t="s">
        <v>66</v>
      </c>
      <c r="C33303" t="s">
        <v>770</v>
      </c>
      <c r="D33303" t="s">
        <v>24</v>
      </c>
      <c r="E33303" t="s">
        <v>40</v>
      </c>
      <c r="F33303" s="1">
        <v>45003</v>
      </c>
      <c r="G33303" s="1">
        <v>45072</v>
      </c>
      <c r="H33303" s="1">
        <v>45073</v>
      </c>
      <c r="I33303">
        <v>20</v>
      </c>
      <c r="J33303">
        <v>20</v>
      </c>
      <c r="K33303">
        <v>20</v>
      </c>
      <c r="L33303">
        <v>1334.13</v>
      </c>
      <c r="M33303">
        <v>26682.6</v>
      </c>
      <c r="N33303">
        <v>0</v>
      </c>
      <c r="O33303">
        <v>6.3E-2</v>
      </c>
      <c r="P33303">
        <v>1681</v>
      </c>
      <c r="Q33303" t="s">
        <v>136</v>
      </c>
      <c r="R33303" t="s">
        <v>89</v>
      </c>
      <c r="S33303" t="s">
        <v>80</v>
      </c>
      <c r="T33303">
        <v>69</v>
      </c>
      <c r="U33303">
        <v>981</v>
      </c>
    </row>
    <row r="33304" spans="1:21" x14ac:dyDescent="0.35">
      <c r="A33304" t="s">
        <v>33574</v>
      </c>
      <c r="B33304" t="s">
        <v>22</v>
      </c>
      <c r="C33304" t="s">
        <v>312</v>
      </c>
      <c r="D33304" t="s">
        <v>32</v>
      </c>
      <c r="E33304" t="s">
        <v>99</v>
      </c>
      <c r="F33304" s="1">
        <v>44983</v>
      </c>
      <c r="G33304" s="1">
        <v>45067</v>
      </c>
      <c r="H33304" s="1">
        <v>45078</v>
      </c>
      <c r="I33304">
        <v>50</v>
      </c>
      <c r="J33304">
        <v>50</v>
      </c>
      <c r="K33304">
        <v>50</v>
      </c>
      <c r="L33304">
        <v>4981.6400000000003</v>
      </c>
      <c r="M33304">
        <v>249082</v>
      </c>
      <c r="N33304">
        <v>1909.4</v>
      </c>
      <c r="O33304">
        <v>0.111</v>
      </c>
      <c r="P33304">
        <v>27648.1</v>
      </c>
      <c r="Q33304" t="s">
        <v>26</v>
      </c>
      <c r="R33304" t="s">
        <v>52</v>
      </c>
      <c r="S33304" t="s">
        <v>86</v>
      </c>
      <c r="T33304">
        <v>84</v>
      </c>
      <c r="U33304">
        <v>976</v>
      </c>
    </row>
    <row r="33305" spans="1:21" x14ac:dyDescent="0.35">
      <c r="A33305" t="s">
        <v>33575</v>
      </c>
      <c r="B33305" t="s">
        <v>82</v>
      </c>
      <c r="C33305" t="s">
        <v>132</v>
      </c>
      <c r="D33305" t="s">
        <v>135</v>
      </c>
      <c r="E33305" t="s">
        <v>40</v>
      </c>
      <c r="F33305" s="1">
        <v>45679</v>
      </c>
      <c r="G33305" s="1">
        <v>45761</v>
      </c>
      <c r="H33305" s="1">
        <v>45773</v>
      </c>
      <c r="I33305">
        <v>50</v>
      </c>
      <c r="J33305">
        <v>50</v>
      </c>
      <c r="K33305">
        <v>50</v>
      </c>
      <c r="L33305">
        <v>4317.79</v>
      </c>
      <c r="M33305">
        <v>215889.5</v>
      </c>
      <c r="N33305">
        <v>1517.79</v>
      </c>
      <c r="O33305">
        <v>0.14419999999999999</v>
      </c>
      <c r="P33305">
        <v>31131.27</v>
      </c>
      <c r="Q33305" t="s">
        <v>58</v>
      </c>
      <c r="R33305" t="s">
        <v>27</v>
      </c>
      <c r="S33305" t="s">
        <v>46</v>
      </c>
      <c r="T33305">
        <v>82</v>
      </c>
      <c r="U33305">
        <v>281</v>
      </c>
    </row>
    <row r="33306" spans="1:21" x14ac:dyDescent="0.35">
      <c r="A33306" t="s">
        <v>33576</v>
      </c>
      <c r="B33306" t="s">
        <v>48</v>
      </c>
      <c r="C33306" t="s">
        <v>122</v>
      </c>
      <c r="D33306" t="s">
        <v>50</v>
      </c>
      <c r="E33306" t="s">
        <v>68</v>
      </c>
      <c r="F33306" s="1">
        <v>45494</v>
      </c>
      <c r="G33306" s="1">
        <v>45565</v>
      </c>
      <c r="H33306" s="1">
        <v>45577</v>
      </c>
      <c r="I33306">
        <v>2</v>
      </c>
      <c r="J33306">
        <v>2</v>
      </c>
      <c r="K33306">
        <v>2</v>
      </c>
      <c r="L33306">
        <v>4287.62</v>
      </c>
      <c r="M33306">
        <v>8575.24</v>
      </c>
      <c r="N33306">
        <v>327.10000000000002</v>
      </c>
      <c r="O33306">
        <v>5.7500000000000002E-2</v>
      </c>
      <c r="P33306">
        <v>493.08</v>
      </c>
      <c r="Q33306" t="s">
        <v>109</v>
      </c>
      <c r="R33306" t="s">
        <v>27</v>
      </c>
      <c r="S33306" t="s">
        <v>53</v>
      </c>
      <c r="T33306">
        <v>71</v>
      </c>
      <c r="U33306">
        <v>477</v>
      </c>
    </row>
    <row r="33307" spans="1:21" x14ac:dyDescent="0.35">
      <c r="A33307" t="s">
        <v>33577</v>
      </c>
      <c r="B33307" t="s">
        <v>55</v>
      </c>
      <c r="C33307" t="s">
        <v>568</v>
      </c>
      <c r="D33307" t="s">
        <v>112</v>
      </c>
      <c r="E33307" t="s">
        <v>74</v>
      </c>
      <c r="F33307" s="1">
        <v>46043</v>
      </c>
      <c r="G33307" s="1">
        <v>46062</v>
      </c>
      <c r="H33307" s="1">
        <v>46075</v>
      </c>
      <c r="I33307">
        <v>100</v>
      </c>
      <c r="J33307">
        <v>100</v>
      </c>
      <c r="K33307">
        <v>100</v>
      </c>
      <c r="L33307">
        <v>4681.78</v>
      </c>
      <c r="M33307">
        <v>468178</v>
      </c>
      <c r="N33307">
        <v>751.37</v>
      </c>
      <c r="O33307">
        <v>3.39E-2</v>
      </c>
      <c r="P33307">
        <v>15871.23</v>
      </c>
      <c r="Q33307" t="s">
        <v>26</v>
      </c>
      <c r="R33307" t="s">
        <v>89</v>
      </c>
      <c r="S33307" t="s">
        <v>188</v>
      </c>
      <c r="T33307">
        <v>19</v>
      </c>
      <c r="U33307">
        <v>0</v>
      </c>
    </row>
    <row r="33308" spans="1:21" x14ac:dyDescent="0.35">
      <c r="A33308" t="s">
        <v>33578</v>
      </c>
      <c r="B33308" t="s">
        <v>42</v>
      </c>
      <c r="C33308" t="s">
        <v>284</v>
      </c>
      <c r="D33308" t="s">
        <v>57</v>
      </c>
      <c r="E33308" t="s">
        <v>44</v>
      </c>
      <c r="F33308" s="1">
        <v>45416</v>
      </c>
      <c r="G33308" s="1">
        <v>45473</v>
      </c>
      <c r="H33308" s="1">
        <v>45480</v>
      </c>
      <c r="I33308">
        <v>1</v>
      </c>
      <c r="J33308">
        <v>1</v>
      </c>
      <c r="K33308">
        <v>1</v>
      </c>
      <c r="L33308">
        <v>4759.2700000000004</v>
      </c>
      <c r="M33308">
        <v>4759.2700000000004</v>
      </c>
      <c r="N33308">
        <v>1285.94</v>
      </c>
      <c r="O33308">
        <v>9.6600000000000005E-2</v>
      </c>
      <c r="P33308">
        <v>459.75</v>
      </c>
      <c r="Q33308" t="s">
        <v>58</v>
      </c>
      <c r="R33308" t="s">
        <v>85</v>
      </c>
      <c r="S33308" t="s">
        <v>28</v>
      </c>
      <c r="T33308">
        <v>57</v>
      </c>
      <c r="U33308">
        <v>574</v>
      </c>
    </row>
    <row r="33309" spans="1:21" x14ac:dyDescent="0.35">
      <c r="A33309" t="s">
        <v>33579</v>
      </c>
      <c r="B33309" t="s">
        <v>30</v>
      </c>
      <c r="C33309" t="s">
        <v>211</v>
      </c>
      <c r="D33309" t="s">
        <v>24</v>
      </c>
      <c r="E33309" t="s">
        <v>33</v>
      </c>
      <c r="F33309" s="1">
        <v>45757</v>
      </c>
      <c r="G33309" s="1">
        <v>45786</v>
      </c>
      <c r="H33309" s="1">
        <v>45795</v>
      </c>
      <c r="I33309">
        <v>50</v>
      </c>
      <c r="J33309">
        <v>50</v>
      </c>
      <c r="K33309">
        <v>50</v>
      </c>
      <c r="L33309">
        <v>4305.67</v>
      </c>
      <c r="M33309">
        <v>215283.5</v>
      </c>
      <c r="N33309">
        <v>0</v>
      </c>
      <c r="O33309">
        <v>0.14249999999999999</v>
      </c>
      <c r="P33309">
        <v>30677.9</v>
      </c>
      <c r="Q33309" t="s">
        <v>69</v>
      </c>
      <c r="R33309" t="s">
        <v>85</v>
      </c>
      <c r="S33309" t="s">
        <v>46</v>
      </c>
      <c r="T33309">
        <v>29</v>
      </c>
      <c r="U33309">
        <v>259</v>
      </c>
    </row>
    <row r="33310" spans="1:21" x14ac:dyDescent="0.35">
      <c r="A33310" t="s">
        <v>33580</v>
      </c>
      <c r="B33310" t="s">
        <v>38</v>
      </c>
      <c r="C33310" t="s">
        <v>673</v>
      </c>
      <c r="D33310" t="s">
        <v>24</v>
      </c>
      <c r="E33310" t="s">
        <v>96</v>
      </c>
      <c r="F33310" s="1">
        <v>44964</v>
      </c>
      <c r="G33310" s="1">
        <v>45010</v>
      </c>
      <c r="H33310" s="1">
        <v>45013</v>
      </c>
      <c r="I33310">
        <v>10</v>
      </c>
      <c r="J33310">
        <v>10</v>
      </c>
      <c r="K33310">
        <v>10</v>
      </c>
      <c r="L33310">
        <v>819.8</v>
      </c>
      <c r="M33310">
        <v>8198</v>
      </c>
      <c r="N33310">
        <v>482.52</v>
      </c>
      <c r="O33310">
        <v>2.1999999999999999E-2</v>
      </c>
      <c r="P33310">
        <v>180.36</v>
      </c>
      <c r="Q33310" t="s">
        <v>34</v>
      </c>
      <c r="R33310" t="s">
        <v>27</v>
      </c>
      <c r="S33310" t="s">
        <v>46</v>
      </c>
      <c r="T33310">
        <v>46</v>
      </c>
      <c r="U33310">
        <v>1041</v>
      </c>
    </row>
    <row r="33311" spans="1:21" x14ac:dyDescent="0.35">
      <c r="A33311" t="s">
        <v>33581</v>
      </c>
      <c r="B33311" t="s">
        <v>71</v>
      </c>
      <c r="C33311" t="s">
        <v>239</v>
      </c>
      <c r="D33311" t="s">
        <v>50</v>
      </c>
      <c r="E33311" t="s">
        <v>40</v>
      </c>
      <c r="F33311" s="1">
        <v>45636</v>
      </c>
      <c r="G33311" s="1">
        <v>45659</v>
      </c>
      <c r="H33311" s="1">
        <v>45665</v>
      </c>
      <c r="I33311">
        <v>200</v>
      </c>
      <c r="J33311">
        <v>200</v>
      </c>
      <c r="K33311">
        <v>200</v>
      </c>
      <c r="L33311">
        <v>1345.52</v>
      </c>
      <c r="M33311">
        <v>269104</v>
      </c>
      <c r="N33311">
        <v>0</v>
      </c>
      <c r="O33311">
        <v>0.12820000000000001</v>
      </c>
      <c r="P33311">
        <v>34499.129999999997</v>
      </c>
      <c r="Q33311" t="s">
        <v>45</v>
      </c>
      <c r="R33311" t="s">
        <v>35</v>
      </c>
      <c r="S33311" t="s">
        <v>80</v>
      </c>
      <c r="T33311">
        <v>23</v>
      </c>
      <c r="U33311">
        <v>389</v>
      </c>
    </row>
    <row r="33312" spans="1:21" x14ac:dyDescent="0.35">
      <c r="A33312" t="s">
        <v>33582</v>
      </c>
      <c r="B33312" t="s">
        <v>55</v>
      </c>
      <c r="C33312" t="s">
        <v>307</v>
      </c>
      <c r="D33312" t="s">
        <v>112</v>
      </c>
      <c r="E33312" t="s">
        <v>63</v>
      </c>
      <c r="F33312" s="1">
        <v>45368</v>
      </c>
      <c r="G33312" s="1">
        <v>45454</v>
      </c>
      <c r="H33312" s="1">
        <v>45457</v>
      </c>
      <c r="I33312">
        <v>5</v>
      </c>
      <c r="J33312">
        <v>5</v>
      </c>
      <c r="K33312">
        <v>5</v>
      </c>
      <c r="L33312">
        <v>2570.2600000000002</v>
      </c>
      <c r="M33312">
        <v>12851.3</v>
      </c>
      <c r="N33312">
        <v>0</v>
      </c>
      <c r="O33312">
        <v>4.0000000000000002E-4</v>
      </c>
      <c r="P33312">
        <v>5.14</v>
      </c>
      <c r="Q33312" t="s">
        <v>109</v>
      </c>
      <c r="R33312" t="s">
        <v>89</v>
      </c>
      <c r="S33312" t="s">
        <v>53</v>
      </c>
      <c r="T33312">
        <v>86</v>
      </c>
      <c r="U33312">
        <v>597</v>
      </c>
    </row>
    <row r="33313" spans="1:21" x14ac:dyDescent="0.35">
      <c r="A33313" t="s">
        <v>33583</v>
      </c>
      <c r="B33313" t="s">
        <v>82</v>
      </c>
      <c r="C33313" t="s">
        <v>164</v>
      </c>
      <c r="D33313" t="s">
        <v>84</v>
      </c>
      <c r="E33313" t="s">
        <v>44</v>
      </c>
      <c r="F33313" s="1">
        <v>45892</v>
      </c>
      <c r="G33313" s="1">
        <v>45957</v>
      </c>
      <c r="H33313" t="s">
        <v>64</v>
      </c>
      <c r="I33313">
        <v>100</v>
      </c>
      <c r="J33313">
        <v>55</v>
      </c>
      <c r="K33313">
        <v>55</v>
      </c>
      <c r="L33313">
        <v>2822.59</v>
      </c>
      <c r="M33313">
        <v>282259</v>
      </c>
      <c r="N33313">
        <v>1858.97</v>
      </c>
      <c r="O33313">
        <v>0.10249999999999999</v>
      </c>
      <c r="P33313">
        <v>28931.55</v>
      </c>
      <c r="Q33313" t="s">
        <v>58</v>
      </c>
      <c r="R33313" t="s">
        <v>100</v>
      </c>
      <c r="S33313" t="s">
        <v>46</v>
      </c>
      <c r="T33313">
        <v>65</v>
      </c>
      <c r="U33313">
        <v>0</v>
      </c>
    </row>
    <row r="33314" spans="1:21" x14ac:dyDescent="0.35">
      <c r="A33314" t="s">
        <v>33584</v>
      </c>
      <c r="B33314" t="s">
        <v>22</v>
      </c>
      <c r="C33314" t="s">
        <v>454</v>
      </c>
      <c r="D33314" t="s">
        <v>57</v>
      </c>
      <c r="E33314" t="s">
        <v>63</v>
      </c>
      <c r="F33314" s="1">
        <v>45742</v>
      </c>
      <c r="G33314" s="1">
        <v>45753</v>
      </c>
      <c r="H33314" s="1">
        <v>45766</v>
      </c>
      <c r="I33314">
        <v>1</v>
      </c>
      <c r="J33314">
        <v>1</v>
      </c>
      <c r="K33314">
        <v>1</v>
      </c>
      <c r="L33314">
        <v>2518.86</v>
      </c>
      <c r="M33314">
        <v>2518.86</v>
      </c>
      <c r="N33314">
        <v>758.82</v>
      </c>
      <c r="O33314">
        <v>1.54E-2</v>
      </c>
      <c r="P33314">
        <v>38.79</v>
      </c>
      <c r="Q33314" t="s">
        <v>34</v>
      </c>
      <c r="R33314" t="s">
        <v>35</v>
      </c>
      <c r="S33314" t="s">
        <v>80</v>
      </c>
      <c r="T33314">
        <v>11</v>
      </c>
      <c r="U33314">
        <v>288</v>
      </c>
    </row>
    <row r="33315" spans="1:21" x14ac:dyDescent="0.35">
      <c r="A33315" t="s">
        <v>33585</v>
      </c>
      <c r="B33315" t="s">
        <v>55</v>
      </c>
      <c r="C33315" t="s">
        <v>395</v>
      </c>
      <c r="D33315" t="s">
        <v>24</v>
      </c>
      <c r="E33315" t="s">
        <v>96</v>
      </c>
      <c r="F33315" s="1">
        <v>44951</v>
      </c>
      <c r="G33315" s="1">
        <v>45024</v>
      </c>
      <c r="H33315" s="1">
        <v>45028</v>
      </c>
      <c r="I33315">
        <v>1</v>
      </c>
      <c r="J33315">
        <v>1</v>
      </c>
      <c r="K33315">
        <v>1</v>
      </c>
      <c r="L33315">
        <v>1368.73</v>
      </c>
      <c r="M33315">
        <v>1368.73</v>
      </c>
      <c r="N33315">
        <v>338.28</v>
      </c>
      <c r="O33315">
        <v>5.8700000000000002E-2</v>
      </c>
      <c r="P33315">
        <v>80.34</v>
      </c>
      <c r="Q33315" t="s">
        <v>26</v>
      </c>
      <c r="R33315" t="s">
        <v>52</v>
      </c>
      <c r="S33315" t="s">
        <v>59</v>
      </c>
      <c r="T33315">
        <v>73</v>
      </c>
      <c r="U33315">
        <v>1026</v>
      </c>
    </row>
    <row r="33316" spans="1:21" x14ac:dyDescent="0.35">
      <c r="A33316" t="s">
        <v>33586</v>
      </c>
      <c r="B33316" t="s">
        <v>42</v>
      </c>
      <c r="C33316" t="s">
        <v>102</v>
      </c>
      <c r="D33316" t="s">
        <v>112</v>
      </c>
      <c r="E33316" t="s">
        <v>74</v>
      </c>
      <c r="F33316" s="1">
        <v>45072</v>
      </c>
      <c r="G33316" s="1">
        <v>45150</v>
      </c>
      <c r="H33316" s="1">
        <v>45163</v>
      </c>
      <c r="I33316">
        <v>20</v>
      </c>
      <c r="J33316">
        <v>20</v>
      </c>
      <c r="K33316">
        <v>20</v>
      </c>
      <c r="L33316">
        <v>3641.57</v>
      </c>
      <c r="M33316">
        <v>72831.399999999994</v>
      </c>
      <c r="N33316">
        <v>0</v>
      </c>
      <c r="O33316">
        <v>0.114</v>
      </c>
      <c r="P33316">
        <v>8302.7800000000007</v>
      </c>
      <c r="Q33316" t="s">
        <v>136</v>
      </c>
      <c r="R33316" t="s">
        <v>85</v>
      </c>
      <c r="S33316" t="s">
        <v>80</v>
      </c>
      <c r="T33316">
        <v>78</v>
      </c>
      <c r="U33316">
        <v>891</v>
      </c>
    </row>
    <row r="33317" spans="1:21" x14ac:dyDescent="0.35">
      <c r="A33317" t="s">
        <v>33587</v>
      </c>
      <c r="B33317" t="s">
        <v>30</v>
      </c>
      <c r="C33317" t="s">
        <v>242</v>
      </c>
      <c r="D33317" t="s">
        <v>135</v>
      </c>
      <c r="E33317" t="s">
        <v>74</v>
      </c>
      <c r="F33317" s="1">
        <v>45434</v>
      </c>
      <c r="G33317" s="1">
        <v>45445</v>
      </c>
      <c r="H33317" s="1">
        <v>45453</v>
      </c>
      <c r="I33317">
        <v>2</v>
      </c>
      <c r="J33317">
        <v>2</v>
      </c>
      <c r="K33317">
        <v>0</v>
      </c>
      <c r="L33317">
        <v>920.63</v>
      </c>
      <c r="M33317">
        <v>1841.26</v>
      </c>
      <c r="N33317">
        <v>0</v>
      </c>
      <c r="O33317">
        <v>0.13980000000000001</v>
      </c>
      <c r="P33317">
        <v>257.41000000000003</v>
      </c>
      <c r="Q33317" t="s">
        <v>77</v>
      </c>
      <c r="R33317" t="s">
        <v>85</v>
      </c>
      <c r="S33317" t="s">
        <v>188</v>
      </c>
      <c r="T33317">
        <v>11</v>
      </c>
      <c r="U33317">
        <v>601</v>
      </c>
    </row>
    <row r="33318" spans="1:21" x14ac:dyDescent="0.35">
      <c r="A33318" t="s">
        <v>33588</v>
      </c>
      <c r="B33318" t="s">
        <v>55</v>
      </c>
      <c r="C33318" t="s">
        <v>230</v>
      </c>
      <c r="D33318" t="s">
        <v>32</v>
      </c>
      <c r="E33318" t="s">
        <v>33</v>
      </c>
      <c r="F33318" s="1">
        <v>45240</v>
      </c>
      <c r="G33318" s="1">
        <v>45314</v>
      </c>
      <c r="H33318" s="1">
        <v>45315</v>
      </c>
      <c r="I33318">
        <v>1</v>
      </c>
      <c r="J33318">
        <v>1</v>
      </c>
      <c r="K33318">
        <v>1</v>
      </c>
      <c r="L33318">
        <v>336.78</v>
      </c>
      <c r="M33318">
        <v>336.78</v>
      </c>
      <c r="N33318">
        <v>0</v>
      </c>
      <c r="O33318">
        <v>0.10390000000000001</v>
      </c>
      <c r="P33318">
        <v>34.99</v>
      </c>
      <c r="Q33318" t="s">
        <v>26</v>
      </c>
      <c r="R33318" t="s">
        <v>100</v>
      </c>
      <c r="S33318" t="s">
        <v>53</v>
      </c>
      <c r="T33318">
        <v>74</v>
      </c>
      <c r="U33318">
        <v>739</v>
      </c>
    </row>
    <row r="33319" spans="1:21" x14ac:dyDescent="0.35">
      <c r="A33319" t="s">
        <v>33589</v>
      </c>
      <c r="B33319" t="s">
        <v>42</v>
      </c>
      <c r="C33319" t="s">
        <v>610</v>
      </c>
      <c r="D33319" t="s">
        <v>73</v>
      </c>
      <c r="E33319" t="s">
        <v>63</v>
      </c>
      <c r="F33319" s="1">
        <v>45873</v>
      </c>
      <c r="G33319" s="1">
        <v>45901</v>
      </c>
      <c r="H33319" s="1">
        <v>45909</v>
      </c>
      <c r="I33319">
        <v>50</v>
      </c>
      <c r="J33319">
        <v>50</v>
      </c>
      <c r="K33319">
        <v>50</v>
      </c>
      <c r="L33319">
        <v>1189.51</v>
      </c>
      <c r="M33319">
        <v>59475.5</v>
      </c>
      <c r="N33319">
        <v>1625.48</v>
      </c>
      <c r="O33319">
        <v>0.12620000000000001</v>
      </c>
      <c r="P33319">
        <v>7505.81</v>
      </c>
      <c r="Q33319" t="s">
        <v>109</v>
      </c>
      <c r="R33319" t="s">
        <v>35</v>
      </c>
      <c r="S33319" t="s">
        <v>28</v>
      </c>
      <c r="T33319">
        <v>28</v>
      </c>
      <c r="U33319">
        <v>145</v>
      </c>
    </row>
    <row r="33320" spans="1:21" x14ac:dyDescent="0.35">
      <c r="A33320" t="s">
        <v>33590</v>
      </c>
      <c r="B33320" t="s">
        <v>38</v>
      </c>
      <c r="C33320" t="s">
        <v>531</v>
      </c>
      <c r="D33320" t="s">
        <v>84</v>
      </c>
      <c r="E33320" t="s">
        <v>99</v>
      </c>
      <c r="F33320" s="1">
        <v>45335</v>
      </c>
      <c r="G33320" s="1">
        <v>45388</v>
      </c>
      <c r="H33320" s="1">
        <v>45391</v>
      </c>
      <c r="I33320">
        <v>20</v>
      </c>
      <c r="J33320">
        <v>20</v>
      </c>
      <c r="K33320">
        <v>20</v>
      </c>
      <c r="L33320">
        <v>444.2</v>
      </c>
      <c r="M33320">
        <v>8884</v>
      </c>
      <c r="N33320">
        <v>1518.78</v>
      </c>
      <c r="O33320">
        <v>7.8399999999999997E-2</v>
      </c>
      <c r="P33320">
        <v>696.51</v>
      </c>
      <c r="Q33320" t="s">
        <v>136</v>
      </c>
      <c r="R33320" t="s">
        <v>89</v>
      </c>
      <c r="S33320" t="s">
        <v>53</v>
      </c>
      <c r="T33320">
        <v>53</v>
      </c>
      <c r="U33320">
        <v>663</v>
      </c>
    </row>
    <row r="33321" spans="1:21" x14ac:dyDescent="0.35">
      <c r="A33321" t="s">
        <v>33591</v>
      </c>
      <c r="B33321" t="s">
        <v>71</v>
      </c>
      <c r="C33321" t="s">
        <v>298</v>
      </c>
      <c r="D33321" t="s">
        <v>32</v>
      </c>
      <c r="E33321" t="s">
        <v>44</v>
      </c>
      <c r="F33321" s="1">
        <v>45128</v>
      </c>
      <c r="G33321" s="1">
        <v>45173</v>
      </c>
      <c r="H33321" s="1">
        <v>45175</v>
      </c>
      <c r="I33321">
        <v>20</v>
      </c>
      <c r="J33321">
        <v>20</v>
      </c>
      <c r="K33321">
        <v>20</v>
      </c>
      <c r="L33321">
        <v>1627.02</v>
      </c>
      <c r="M33321">
        <v>32540.400000000001</v>
      </c>
      <c r="N33321">
        <v>1152.49</v>
      </c>
      <c r="O33321">
        <v>0.1431</v>
      </c>
      <c r="P33321">
        <v>4656.53</v>
      </c>
      <c r="Q33321" t="s">
        <v>45</v>
      </c>
      <c r="R33321" t="s">
        <v>52</v>
      </c>
      <c r="S33321" t="s">
        <v>46</v>
      </c>
      <c r="T33321">
        <v>45</v>
      </c>
      <c r="U33321">
        <v>879</v>
      </c>
    </row>
    <row r="33322" spans="1:21" x14ac:dyDescent="0.35">
      <c r="A33322" t="s">
        <v>33592</v>
      </c>
      <c r="B33322" t="s">
        <v>55</v>
      </c>
      <c r="C33322" t="s">
        <v>91</v>
      </c>
      <c r="D33322" t="s">
        <v>32</v>
      </c>
      <c r="E33322" t="s">
        <v>44</v>
      </c>
      <c r="F33322" s="1">
        <v>45299</v>
      </c>
      <c r="G33322" s="1">
        <v>45371</v>
      </c>
      <c r="H33322" s="1">
        <v>45372</v>
      </c>
      <c r="I33322">
        <v>200</v>
      </c>
      <c r="J33322">
        <v>200</v>
      </c>
      <c r="K33322">
        <v>200</v>
      </c>
      <c r="L33322">
        <v>1199.98</v>
      </c>
      <c r="M33322">
        <v>239996</v>
      </c>
      <c r="N33322">
        <v>0</v>
      </c>
      <c r="O33322">
        <v>5.3699999999999998E-2</v>
      </c>
      <c r="P33322">
        <v>12887.79</v>
      </c>
      <c r="Q33322" t="s">
        <v>45</v>
      </c>
      <c r="R33322" t="s">
        <v>100</v>
      </c>
      <c r="S33322" t="s">
        <v>188</v>
      </c>
      <c r="T33322">
        <v>72</v>
      </c>
      <c r="U33322">
        <v>682</v>
      </c>
    </row>
    <row r="33323" spans="1:21" x14ac:dyDescent="0.35">
      <c r="A33323" t="s">
        <v>33593</v>
      </c>
      <c r="B33323" t="s">
        <v>55</v>
      </c>
      <c r="C33323" t="s">
        <v>312</v>
      </c>
      <c r="D33323" t="s">
        <v>84</v>
      </c>
      <c r="E33323" t="s">
        <v>51</v>
      </c>
      <c r="F33323" s="1">
        <v>45278</v>
      </c>
      <c r="G33323" s="1">
        <v>45326</v>
      </c>
      <c r="H33323" s="1">
        <v>45335</v>
      </c>
      <c r="I33323">
        <v>10</v>
      </c>
      <c r="J33323">
        <v>10</v>
      </c>
      <c r="K33323">
        <v>10</v>
      </c>
      <c r="L33323">
        <v>2456.0100000000002</v>
      </c>
      <c r="M33323">
        <v>24560.1</v>
      </c>
      <c r="N33323">
        <v>0</v>
      </c>
      <c r="O33323">
        <v>0.1305</v>
      </c>
      <c r="P33323">
        <v>3205.09</v>
      </c>
      <c r="Q33323" t="s">
        <v>136</v>
      </c>
      <c r="R33323" t="s">
        <v>100</v>
      </c>
      <c r="S33323" t="s">
        <v>36</v>
      </c>
      <c r="T33323">
        <v>48</v>
      </c>
      <c r="U33323">
        <v>719</v>
      </c>
    </row>
    <row r="33324" spans="1:21" x14ac:dyDescent="0.35">
      <c r="A33324" t="s">
        <v>33594</v>
      </c>
      <c r="B33324" t="s">
        <v>66</v>
      </c>
      <c r="C33324" t="s">
        <v>322</v>
      </c>
      <c r="D33324" t="s">
        <v>32</v>
      </c>
      <c r="E33324" t="s">
        <v>25</v>
      </c>
      <c r="F33324" s="1">
        <v>46053</v>
      </c>
      <c r="G33324" s="1">
        <v>46143</v>
      </c>
      <c r="H33324" s="1">
        <v>46157</v>
      </c>
      <c r="I33324">
        <v>20</v>
      </c>
      <c r="J33324">
        <v>20</v>
      </c>
      <c r="K33324">
        <v>20</v>
      </c>
      <c r="L33324">
        <v>2474.69</v>
      </c>
      <c r="M33324">
        <v>49493.8</v>
      </c>
      <c r="N33324">
        <v>0</v>
      </c>
      <c r="O33324">
        <v>3.3999999999999998E-3</v>
      </c>
      <c r="P33324">
        <v>168.28</v>
      </c>
      <c r="Q33324" t="s">
        <v>109</v>
      </c>
      <c r="R33324" t="s">
        <v>35</v>
      </c>
      <c r="S33324" t="s">
        <v>86</v>
      </c>
      <c r="T33324">
        <v>90</v>
      </c>
      <c r="U33324">
        <v>0</v>
      </c>
    </row>
    <row r="33325" spans="1:21" x14ac:dyDescent="0.35">
      <c r="A33325" t="s">
        <v>33595</v>
      </c>
      <c r="B33325" t="s">
        <v>82</v>
      </c>
      <c r="C33325" t="s">
        <v>419</v>
      </c>
      <c r="D33325" t="s">
        <v>57</v>
      </c>
      <c r="E33325" t="s">
        <v>63</v>
      </c>
      <c r="F33325" s="1">
        <v>45574</v>
      </c>
      <c r="G33325" s="1">
        <v>45606</v>
      </c>
      <c r="H33325" s="1">
        <v>45617</v>
      </c>
      <c r="I33325">
        <v>10</v>
      </c>
      <c r="J33325">
        <v>10</v>
      </c>
      <c r="K33325">
        <v>10</v>
      </c>
      <c r="L33325">
        <v>3267.4</v>
      </c>
      <c r="M33325">
        <v>32674</v>
      </c>
      <c r="N33325">
        <v>0</v>
      </c>
      <c r="O33325">
        <v>6.3299999999999995E-2</v>
      </c>
      <c r="P33325">
        <v>2068.2600000000002</v>
      </c>
      <c r="Q33325" t="s">
        <v>136</v>
      </c>
      <c r="R33325" t="s">
        <v>100</v>
      </c>
      <c r="S33325" t="s">
        <v>59</v>
      </c>
      <c r="T33325">
        <v>32</v>
      </c>
      <c r="U33325">
        <v>437</v>
      </c>
    </row>
    <row r="33326" spans="1:21" x14ac:dyDescent="0.35">
      <c r="A33326" t="s">
        <v>33596</v>
      </c>
      <c r="B33326" t="s">
        <v>82</v>
      </c>
      <c r="C33326" t="s">
        <v>276</v>
      </c>
      <c r="D33326" t="s">
        <v>32</v>
      </c>
      <c r="E33326" t="s">
        <v>74</v>
      </c>
      <c r="F33326" s="1">
        <v>46032</v>
      </c>
      <c r="G33326" s="1">
        <v>46103</v>
      </c>
      <c r="H33326" s="1">
        <v>46110</v>
      </c>
      <c r="I33326">
        <v>5</v>
      </c>
      <c r="J33326">
        <v>5</v>
      </c>
      <c r="K33326">
        <v>5</v>
      </c>
      <c r="L33326">
        <v>3987.97</v>
      </c>
      <c r="M33326">
        <v>19939.849999999999</v>
      </c>
      <c r="N33326">
        <v>130.84</v>
      </c>
      <c r="O33326">
        <v>0.1421</v>
      </c>
      <c r="P33326">
        <v>2833.45</v>
      </c>
      <c r="Q33326" t="s">
        <v>109</v>
      </c>
      <c r="R33326" t="s">
        <v>52</v>
      </c>
      <c r="S33326" t="s">
        <v>53</v>
      </c>
      <c r="T33326">
        <v>71</v>
      </c>
      <c r="U33326">
        <v>0</v>
      </c>
    </row>
    <row r="33327" spans="1:21" x14ac:dyDescent="0.35">
      <c r="A33327" t="s">
        <v>33597</v>
      </c>
      <c r="B33327" t="s">
        <v>42</v>
      </c>
      <c r="C33327" t="s">
        <v>582</v>
      </c>
      <c r="D33327" t="s">
        <v>32</v>
      </c>
      <c r="E33327" t="s">
        <v>40</v>
      </c>
      <c r="F33327" s="1">
        <v>45089</v>
      </c>
      <c r="G33327" s="1">
        <v>45122</v>
      </c>
      <c r="H33327" s="1">
        <v>45127</v>
      </c>
      <c r="I33327">
        <v>100</v>
      </c>
      <c r="J33327">
        <v>100</v>
      </c>
      <c r="K33327">
        <v>100</v>
      </c>
      <c r="L33327">
        <v>1763.38</v>
      </c>
      <c r="M33327">
        <v>176338</v>
      </c>
      <c r="N33327">
        <v>685.48</v>
      </c>
      <c r="O33327">
        <v>0.13370000000000001</v>
      </c>
      <c r="P33327">
        <v>23576.39</v>
      </c>
      <c r="Q33327" t="s">
        <v>34</v>
      </c>
      <c r="R33327" t="s">
        <v>35</v>
      </c>
      <c r="S33327" t="s">
        <v>46</v>
      </c>
      <c r="T33327">
        <v>33</v>
      </c>
      <c r="U33327">
        <v>927</v>
      </c>
    </row>
    <row r="33328" spans="1:21" x14ac:dyDescent="0.35">
      <c r="A33328" t="s">
        <v>33598</v>
      </c>
      <c r="B33328" t="s">
        <v>55</v>
      </c>
      <c r="C33328" t="s">
        <v>490</v>
      </c>
      <c r="D33328" t="s">
        <v>32</v>
      </c>
      <c r="E33328" t="s">
        <v>96</v>
      </c>
      <c r="F33328" s="1">
        <v>45886</v>
      </c>
      <c r="G33328" s="1">
        <v>45898</v>
      </c>
      <c r="H33328" s="1">
        <v>45911</v>
      </c>
      <c r="I33328">
        <v>5</v>
      </c>
      <c r="J33328">
        <v>5</v>
      </c>
      <c r="K33328">
        <v>5</v>
      </c>
      <c r="L33328">
        <v>2066.15</v>
      </c>
      <c r="M33328">
        <v>10330.75</v>
      </c>
      <c r="N33328">
        <v>1428.07</v>
      </c>
      <c r="O33328">
        <v>0.1202</v>
      </c>
      <c r="P33328">
        <v>1241.76</v>
      </c>
      <c r="Q33328" t="s">
        <v>77</v>
      </c>
      <c r="R33328" t="s">
        <v>27</v>
      </c>
      <c r="S33328" t="s">
        <v>59</v>
      </c>
      <c r="T33328">
        <v>12</v>
      </c>
      <c r="U33328">
        <v>143</v>
      </c>
    </row>
    <row r="33329" spans="1:21" x14ac:dyDescent="0.35">
      <c r="A33329" t="s">
        <v>33599</v>
      </c>
      <c r="B33329" t="s">
        <v>82</v>
      </c>
      <c r="C33329" t="s">
        <v>387</v>
      </c>
      <c r="D33329" t="s">
        <v>50</v>
      </c>
      <c r="E33329" t="s">
        <v>68</v>
      </c>
      <c r="F33329" s="1">
        <v>45161</v>
      </c>
      <c r="G33329" s="1">
        <v>45216</v>
      </c>
      <c r="H33329" s="1">
        <v>45230</v>
      </c>
      <c r="I33329">
        <v>2</v>
      </c>
      <c r="J33329">
        <v>2</v>
      </c>
      <c r="K33329">
        <v>2</v>
      </c>
      <c r="L33329">
        <v>1514.73</v>
      </c>
      <c r="M33329">
        <v>3029.46</v>
      </c>
      <c r="N33329">
        <v>0</v>
      </c>
      <c r="O33329">
        <v>8.7300000000000003E-2</v>
      </c>
      <c r="P33329">
        <v>264.47000000000003</v>
      </c>
      <c r="Q33329" t="s">
        <v>109</v>
      </c>
      <c r="R33329" t="s">
        <v>52</v>
      </c>
      <c r="S33329" t="s">
        <v>188</v>
      </c>
      <c r="T33329">
        <v>55</v>
      </c>
      <c r="U33329">
        <v>824</v>
      </c>
    </row>
    <row r="33330" spans="1:21" x14ac:dyDescent="0.35">
      <c r="A33330" t="s">
        <v>33600</v>
      </c>
      <c r="B33330" t="s">
        <v>82</v>
      </c>
      <c r="C33330" t="s">
        <v>76</v>
      </c>
      <c r="D33330" t="s">
        <v>112</v>
      </c>
      <c r="E33330" t="s">
        <v>74</v>
      </c>
      <c r="F33330" s="1">
        <v>44977</v>
      </c>
      <c r="G33330" s="1">
        <v>45020</v>
      </c>
      <c r="H33330" s="1">
        <v>45029</v>
      </c>
      <c r="I33330">
        <v>50</v>
      </c>
      <c r="J33330">
        <v>50</v>
      </c>
      <c r="K33330">
        <v>50</v>
      </c>
      <c r="L33330">
        <v>925.89</v>
      </c>
      <c r="M33330">
        <v>46294.5</v>
      </c>
      <c r="N33330">
        <v>0</v>
      </c>
      <c r="O33330">
        <v>5.91E-2</v>
      </c>
      <c r="P33330">
        <v>2736</v>
      </c>
      <c r="Q33330" t="s">
        <v>45</v>
      </c>
      <c r="R33330" t="s">
        <v>85</v>
      </c>
      <c r="S33330" t="s">
        <v>86</v>
      </c>
      <c r="T33330">
        <v>43</v>
      </c>
      <c r="U33330">
        <v>1025</v>
      </c>
    </row>
    <row r="33331" spans="1:21" x14ac:dyDescent="0.35">
      <c r="A33331" t="s">
        <v>33601</v>
      </c>
      <c r="B33331" t="s">
        <v>22</v>
      </c>
      <c r="C33331" t="s">
        <v>271</v>
      </c>
      <c r="D33331" t="s">
        <v>24</v>
      </c>
      <c r="E33331" t="s">
        <v>51</v>
      </c>
      <c r="F33331" s="1">
        <v>45641</v>
      </c>
      <c r="G33331" s="1">
        <v>45659</v>
      </c>
      <c r="H33331" s="1">
        <v>45666</v>
      </c>
      <c r="I33331">
        <v>10</v>
      </c>
      <c r="J33331">
        <v>10</v>
      </c>
      <c r="K33331">
        <v>10</v>
      </c>
      <c r="L33331">
        <v>682.97</v>
      </c>
      <c r="M33331">
        <v>6829.7</v>
      </c>
      <c r="N33331">
        <v>0</v>
      </c>
      <c r="O33331">
        <v>7.6700000000000004E-2</v>
      </c>
      <c r="P33331">
        <v>523.84</v>
      </c>
      <c r="Q33331" t="s">
        <v>77</v>
      </c>
      <c r="R33331" t="s">
        <v>85</v>
      </c>
      <c r="S33331" t="s">
        <v>59</v>
      </c>
      <c r="T33331">
        <v>18</v>
      </c>
      <c r="U33331">
        <v>388</v>
      </c>
    </row>
    <row r="33332" spans="1:21" x14ac:dyDescent="0.35">
      <c r="A33332" t="s">
        <v>33602</v>
      </c>
      <c r="B33332" t="s">
        <v>48</v>
      </c>
      <c r="C33332" t="s">
        <v>122</v>
      </c>
      <c r="D33332" t="s">
        <v>112</v>
      </c>
      <c r="E33332" t="s">
        <v>63</v>
      </c>
      <c r="F33332" s="1">
        <v>45721</v>
      </c>
      <c r="G33332" s="1">
        <v>45736</v>
      </c>
      <c r="H33332" s="1">
        <v>45747</v>
      </c>
      <c r="I33332">
        <v>200</v>
      </c>
      <c r="J33332">
        <v>200</v>
      </c>
      <c r="K33332">
        <v>200</v>
      </c>
      <c r="L33332">
        <v>1269.04</v>
      </c>
      <c r="M33332">
        <v>253808</v>
      </c>
      <c r="N33332">
        <v>909.26</v>
      </c>
      <c r="O33332">
        <v>7.0199999999999999E-2</v>
      </c>
      <c r="P33332">
        <v>17817.32</v>
      </c>
      <c r="Q33332" t="s">
        <v>34</v>
      </c>
      <c r="R33332" t="s">
        <v>27</v>
      </c>
      <c r="S33332" t="s">
        <v>46</v>
      </c>
      <c r="T33332">
        <v>15</v>
      </c>
      <c r="U33332">
        <v>307</v>
      </c>
    </row>
    <row r="33333" spans="1:21" x14ac:dyDescent="0.35">
      <c r="A33333" t="s">
        <v>33603</v>
      </c>
      <c r="B33333" t="s">
        <v>30</v>
      </c>
      <c r="C33333" t="s">
        <v>171</v>
      </c>
      <c r="D33333" t="s">
        <v>135</v>
      </c>
      <c r="E33333" t="s">
        <v>99</v>
      </c>
      <c r="F33333" s="1">
        <v>45099</v>
      </c>
      <c r="G33333" s="1">
        <v>45166</v>
      </c>
      <c r="H33333" s="1">
        <v>45169</v>
      </c>
      <c r="I33333">
        <v>50</v>
      </c>
      <c r="J33333">
        <v>50</v>
      </c>
      <c r="K33333">
        <v>50</v>
      </c>
      <c r="L33333">
        <v>4205.22</v>
      </c>
      <c r="M33333">
        <v>210261</v>
      </c>
      <c r="N33333">
        <v>0</v>
      </c>
      <c r="O33333">
        <v>0.14099999999999999</v>
      </c>
      <c r="P33333">
        <v>29646.799999999999</v>
      </c>
      <c r="Q33333" t="s">
        <v>26</v>
      </c>
      <c r="R33333" t="s">
        <v>27</v>
      </c>
      <c r="S33333" t="s">
        <v>86</v>
      </c>
      <c r="T33333">
        <v>67</v>
      </c>
      <c r="U33333">
        <v>885</v>
      </c>
    </row>
    <row r="33334" spans="1:21" x14ac:dyDescent="0.35">
      <c r="A33334" t="s">
        <v>33604</v>
      </c>
      <c r="B33334" t="s">
        <v>48</v>
      </c>
      <c r="C33334" t="s">
        <v>171</v>
      </c>
      <c r="D33334" t="s">
        <v>135</v>
      </c>
      <c r="E33334" t="s">
        <v>51</v>
      </c>
      <c r="F33334" s="1">
        <v>45058</v>
      </c>
      <c r="G33334" s="1">
        <v>45083</v>
      </c>
      <c r="H33334" s="1">
        <v>45092</v>
      </c>
      <c r="I33334">
        <v>10</v>
      </c>
      <c r="J33334">
        <v>10</v>
      </c>
      <c r="K33334">
        <v>10</v>
      </c>
      <c r="L33334">
        <v>4278.33</v>
      </c>
      <c r="M33334">
        <v>42783.3</v>
      </c>
      <c r="N33334">
        <v>1749.84</v>
      </c>
      <c r="O33334">
        <v>0.14169999999999999</v>
      </c>
      <c r="P33334">
        <v>6062.39</v>
      </c>
      <c r="Q33334" t="s">
        <v>34</v>
      </c>
      <c r="R33334" t="s">
        <v>85</v>
      </c>
      <c r="S33334" t="s">
        <v>36</v>
      </c>
      <c r="T33334">
        <v>25</v>
      </c>
      <c r="U33334">
        <v>962</v>
      </c>
    </row>
    <row r="33335" spans="1:21" x14ac:dyDescent="0.35">
      <c r="A33335" t="s">
        <v>33605</v>
      </c>
      <c r="B33335" t="s">
        <v>42</v>
      </c>
      <c r="C33335" t="s">
        <v>339</v>
      </c>
      <c r="D33335" t="s">
        <v>73</v>
      </c>
      <c r="E33335" t="s">
        <v>63</v>
      </c>
      <c r="F33335" s="1">
        <v>44985</v>
      </c>
      <c r="G33335" s="1">
        <v>45033</v>
      </c>
      <c r="H33335" s="1">
        <v>45034</v>
      </c>
      <c r="I33335">
        <v>200</v>
      </c>
      <c r="J33335">
        <v>200</v>
      </c>
      <c r="K33335">
        <v>200</v>
      </c>
      <c r="L33335">
        <v>1831.62</v>
      </c>
      <c r="M33335">
        <v>366324</v>
      </c>
      <c r="N33335">
        <v>0</v>
      </c>
      <c r="O33335">
        <v>0.1089</v>
      </c>
      <c r="P33335">
        <v>39892.68</v>
      </c>
      <c r="Q33335" t="s">
        <v>34</v>
      </c>
      <c r="R33335" t="s">
        <v>35</v>
      </c>
      <c r="S33335" t="s">
        <v>53</v>
      </c>
      <c r="T33335">
        <v>48</v>
      </c>
      <c r="U33335">
        <v>1020</v>
      </c>
    </row>
    <row r="33336" spans="1:21" x14ac:dyDescent="0.35">
      <c r="A33336" t="s">
        <v>33606</v>
      </c>
      <c r="B33336" t="s">
        <v>55</v>
      </c>
      <c r="C33336" t="s">
        <v>582</v>
      </c>
      <c r="D33336" t="s">
        <v>112</v>
      </c>
      <c r="E33336" t="s">
        <v>63</v>
      </c>
      <c r="F33336" s="1">
        <v>45163</v>
      </c>
      <c r="G33336" s="1">
        <v>45251</v>
      </c>
      <c r="H33336" s="1">
        <v>45263</v>
      </c>
      <c r="I33336">
        <v>20</v>
      </c>
      <c r="J33336">
        <v>20</v>
      </c>
      <c r="K33336">
        <v>22</v>
      </c>
      <c r="L33336">
        <v>410.39</v>
      </c>
      <c r="M33336">
        <v>8207.7999999999993</v>
      </c>
      <c r="N33336">
        <v>1437.74</v>
      </c>
      <c r="O33336">
        <v>3.4500000000000003E-2</v>
      </c>
      <c r="P33336">
        <v>283.17</v>
      </c>
      <c r="Q33336" t="s">
        <v>69</v>
      </c>
      <c r="R33336" t="s">
        <v>35</v>
      </c>
      <c r="S33336" t="s">
        <v>86</v>
      </c>
      <c r="T33336">
        <v>88</v>
      </c>
      <c r="U33336">
        <v>791</v>
      </c>
    </row>
    <row r="33337" spans="1:21" x14ac:dyDescent="0.35">
      <c r="A33337" t="s">
        <v>33607</v>
      </c>
      <c r="B33337" t="s">
        <v>30</v>
      </c>
      <c r="C33337" t="s">
        <v>224</v>
      </c>
      <c r="D33337" t="s">
        <v>135</v>
      </c>
      <c r="E33337" t="s">
        <v>74</v>
      </c>
      <c r="F33337" s="1">
        <v>45952</v>
      </c>
      <c r="G33337" s="1">
        <v>45985</v>
      </c>
      <c r="H33337" s="1">
        <v>45992</v>
      </c>
      <c r="I33337">
        <v>20</v>
      </c>
      <c r="J33337">
        <v>20</v>
      </c>
      <c r="K33337">
        <v>20</v>
      </c>
      <c r="L33337">
        <v>1050.95</v>
      </c>
      <c r="M33337">
        <v>21019</v>
      </c>
      <c r="N33337">
        <v>1399.86</v>
      </c>
      <c r="O33337">
        <v>9.6000000000000002E-2</v>
      </c>
      <c r="P33337">
        <v>2017.82</v>
      </c>
      <c r="Q33337" t="s">
        <v>77</v>
      </c>
      <c r="R33337" t="s">
        <v>52</v>
      </c>
      <c r="S33337" t="s">
        <v>36</v>
      </c>
      <c r="T33337">
        <v>33</v>
      </c>
      <c r="U33337">
        <v>62</v>
      </c>
    </row>
    <row r="33338" spans="1:21" x14ac:dyDescent="0.35">
      <c r="A33338" t="s">
        <v>33608</v>
      </c>
      <c r="B33338" t="s">
        <v>66</v>
      </c>
      <c r="C33338" t="s">
        <v>177</v>
      </c>
      <c r="D33338" t="s">
        <v>112</v>
      </c>
      <c r="E33338" t="s">
        <v>74</v>
      </c>
      <c r="F33338" s="1">
        <v>44968</v>
      </c>
      <c r="G33338" s="1">
        <v>45057</v>
      </c>
      <c r="H33338" s="1">
        <v>45066</v>
      </c>
      <c r="I33338">
        <v>5</v>
      </c>
      <c r="J33338">
        <v>5</v>
      </c>
      <c r="K33338">
        <v>5</v>
      </c>
      <c r="L33338">
        <v>4545.47</v>
      </c>
      <c r="M33338">
        <v>22727.35</v>
      </c>
      <c r="N33338">
        <v>479.81</v>
      </c>
      <c r="O33338">
        <v>9.4399999999999998E-2</v>
      </c>
      <c r="P33338">
        <v>2145.46</v>
      </c>
      <c r="Q33338" t="s">
        <v>69</v>
      </c>
      <c r="R33338" t="s">
        <v>85</v>
      </c>
      <c r="S33338" t="s">
        <v>80</v>
      </c>
      <c r="T33338">
        <v>89</v>
      </c>
      <c r="U33338">
        <v>988</v>
      </c>
    </row>
    <row r="33339" spans="1:21" x14ac:dyDescent="0.35">
      <c r="A33339" t="s">
        <v>33609</v>
      </c>
      <c r="B33339" t="s">
        <v>71</v>
      </c>
      <c r="C33339" t="s">
        <v>242</v>
      </c>
      <c r="D33339" t="s">
        <v>84</v>
      </c>
      <c r="E33339" t="s">
        <v>25</v>
      </c>
      <c r="F33339" s="1">
        <v>45438</v>
      </c>
      <c r="G33339" s="1">
        <v>45454</v>
      </c>
      <c r="H33339" s="1">
        <v>45457</v>
      </c>
      <c r="I33339">
        <v>20</v>
      </c>
      <c r="J33339">
        <v>20</v>
      </c>
      <c r="K33339">
        <v>20</v>
      </c>
      <c r="L33339">
        <v>238.66</v>
      </c>
      <c r="M33339">
        <v>4773.2</v>
      </c>
      <c r="N33339">
        <v>0</v>
      </c>
      <c r="O33339">
        <v>6.6299999999999998E-2</v>
      </c>
      <c r="P33339">
        <v>316.45999999999998</v>
      </c>
      <c r="Q33339" t="s">
        <v>136</v>
      </c>
      <c r="R33339" t="s">
        <v>52</v>
      </c>
      <c r="S33339" t="s">
        <v>28</v>
      </c>
      <c r="T33339">
        <v>16</v>
      </c>
      <c r="U33339">
        <v>597</v>
      </c>
    </row>
    <row r="33340" spans="1:21" x14ac:dyDescent="0.35">
      <c r="A33340" t="s">
        <v>33610</v>
      </c>
      <c r="B33340" t="s">
        <v>55</v>
      </c>
      <c r="C33340" t="s">
        <v>49</v>
      </c>
      <c r="D33340" t="s">
        <v>50</v>
      </c>
      <c r="E33340" t="s">
        <v>25</v>
      </c>
      <c r="F33340" s="1">
        <v>45525</v>
      </c>
      <c r="G33340" s="1">
        <v>45533</v>
      </c>
      <c r="H33340" s="1">
        <v>45546</v>
      </c>
      <c r="I33340">
        <v>100</v>
      </c>
      <c r="J33340">
        <v>100</v>
      </c>
      <c r="K33340">
        <v>100</v>
      </c>
      <c r="L33340">
        <v>2417.1799999999998</v>
      </c>
      <c r="M33340">
        <v>241718</v>
      </c>
      <c r="N33340">
        <v>962.27</v>
      </c>
      <c r="O33340">
        <v>1.9E-2</v>
      </c>
      <c r="P33340">
        <v>4592.6400000000003</v>
      </c>
      <c r="Q33340" t="s">
        <v>77</v>
      </c>
      <c r="R33340" t="s">
        <v>35</v>
      </c>
      <c r="S33340" t="s">
        <v>80</v>
      </c>
      <c r="T33340">
        <v>8</v>
      </c>
      <c r="U33340">
        <v>508</v>
      </c>
    </row>
    <row r="33341" spans="1:21" x14ac:dyDescent="0.35">
      <c r="A33341" t="s">
        <v>33611</v>
      </c>
      <c r="B33341" t="s">
        <v>48</v>
      </c>
      <c r="C33341" t="s">
        <v>281</v>
      </c>
      <c r="D33341" t="s">
        <v>24</v>
      </c>
      <c r="E33341" t="s">
        <v>33</v>
      </c>
      <c r="F33341" s="1">
        <v>45588</v>
      </c>
      <c r="G33341" s="1">
        <v>45619</v>
      </c>
      <c r="H33341" t="s">
        <v>64</v>
      </c>
      <c r="I33341">
        <v>200</v>
      </c>
      <c r="J33341">
        <v>45</v>
      </c>
      <c r="K33341">
        <v>45</v>
      </c>
      <c r="L33341">
        <v>1880.16</v>
      </c>
      <c r="M33341">
        <v>376032</v>
      </c>
      <c r="N33341">
        <v>1632.43</v>
      </c>
      <c r="O33341">
        <v>0.1411</v>
      </c>
      <c r="P33341">
        <v>53058.12</v>
      </c>
      <c r="Q33341" t="s">
        <v>136</v>
      </c>
      <c r="R33341" t="s">
        <v>100</v>
      </c>
      <c r="S33341" t="s">
        <v>59</v>
      </c>
      <c r="T33341">
        <v>31</v>
      </c>
      <c r="U33341">
        <v>0</v>
      </c>
    </row>
    <row r="33342" spans="1:21" x14ac:dyDescent="0.35">
      <c r="A33342" t="s">
        <v>33612</v>
      </c>
      <c r="B33342" t="s">
        <v>48</v>
      </c>
      <c r="C33342" t="s">
        <v>108</v>
      </c>
      <c r="D33342" t="s">
        <v>135</v>
      </c>
      <c r="E33342" t="s">
        <v>25</v>
      </c>
      <c r="F33342" s="1">
        <v>45638</v>
      </c>
      <c r="G33342" s="1">
        <v>45681</v>
      </c>
      <c r="H33342" s="1">
        <v>45694</v>
      </c>
      <c r="I33342">
        <v>100</v>
      </c>
      <c r="J33342">
        <v>100</v>
      </c>
      <c r="K33342">
        <v>100</v>
      </c>
      <c r="L33342">
        <v>189.25</v>
      </c>
      <c r="M33342">
        <v>18925</v>
      </c>
      <c r="N33342">
        <v>1415.07</v>
      </c>
      <c r="O33342">
        <v>0.14230000000000001</v>
      </c>
      <c r="P33342">
        <v>2693.03</v>
      </c>
      <c r="Q33342" t="s">
        <v>58</v>
      </c>
      <c r="R33342" t="s">
        <v>35</v>
      </c>
      <c r="S33342" t="s">
        <v>86</v>
      </c>
      <c r="T33342">
        <v>43</v>
      </c>
      <c r="U33342">
        <v>360</v>
      </c>
    </row>
    <row r="33343" spans="1:21" x14ac:dyDescent="0.35">
      <c r="A33343" t="s">
        <v>33613</v>
      </c>
      <c r="B33343" t="s">
        <v>71</v>
      </c>
      <c r="C33343" t="s">
        <v>222</v>
      </c>
      <c r="D33343" t="s">
        <v>57</v>
      </c>
      <c r="E33343" t="s">
        <v>96</v>
      </c>
      <c r="F33343" s="1">
        <v>44955</v>
      </c>
      <c r="G33343" s="1">
        <v>44984</v>
      </c>
      <c r="H33343" s="1">
        <v>44989</v>
      </c>
      <c r="I33343">
        <v>5</v>
      </c>
      <c r="J33343">
        <v>5</v>
      </c>
      <c r="K33343">
        <v>5</v>
      </c>
      <c r="L33343">
        <v>1237.9100000000001</v>
      </c>
      <c r="M33343">
        <v>6189.55</v>
      </c>
      <c r="N33343">
        <v>592.44000000000005</v>
      </c>
      <c r="O33343">
        <v>2.7799999999999998E-2</v>
      </c>
      <c r="P33343">
        <v>172.07</v>
      </c>
      <c r="Q33343" t="s">
        <v>136</v>
      </c>
      <c r="R33343" t="s">
        <v>89</v>
      </c>
      <c r="S33343" t="s">
        <v>28</v>
      </c>
      <c r="T33343">
        <v>29</v>
      </c>
      <c r="U33343">
        <v>1065</v>
      </c>
    </row>
    <row r="33344" spans="1:21" x14ac:dyDescent="0.35">
      <c r="A33344" t="s">
        <v>33614</v>
      </c>
      <c r="B33344" t="s">
        <v>55</v>
      </c>
      <c r="C33344" t="s">
        <v>276</v>
      </c>
      <c r="D33344" t="s">
        <v>135</v>
      </c>
      <c r="E33344" t="s">
        <v>40</v>
      </c>
      <c r="F33344" s="1">
        <v>45866</v>
      </c>
      <c r="G33344" s="1">
        <v>45902</v>
      </c>
      <c r="H33344" t="s">
        <v>64</v>
      </c>
      <c r="I33344">
        <v>100</v>
      </c>
      <c r="J33344">
        <v>22</v>
      </c>
      <c r="K33344">
        <v>22</v>
      </c>
      <c r="L33344">
        <v>800.13</v>
      </c>
      <c r="M33344">
        <v>80013</v>
      </c>
      <c r="N33344">
        <v>889.84</v>
      </c>
      <c r="O33344">
        <v>4.8800000000000003E-2</v>
      </c>
      <c r="P33344">
        <v>3904.63</v>
      </c>
      <c r="Q33344" t="s">
        <v>58</v>
      </c>
      <c r="R33344" t="s">
        <v>35</v>
      </c>
      <c r="S33344" t="s">
        <v>80</v>
      </c>
      <c r="T33344">
        <v>36</v>
      </c>
      <c r="U33344">
        <v>0</v>
      </c>
    </row>
    <row r="33345" spans="1:21" x14ac:dyDescent="0.35">
      <c r="A33345" t="s">
        <v>33615</v>
      </c>
      <c r="B33345" t="s">
        <v>82</v>
      </c>
      <c r="C33345" t="s">
        <v>439</v>
      </c>
      <c r="D33345" t="s">
        <v>50</v>
      </c>
      <c r="E33345" t="s">
        <v>96</v>
      </c>
      <c r="F33345" s="1">
        <v>45489</v>
      </c>
      <c r="G33345" s="1">
        <v>45527</v>
      </c>
      <c r="H33345" s="1">
        <v>45528</v>
      </c>
      <c r="I33345">
        <v>1</v>
      </c>
      <c r="J33345">
        <v>1</v>
      </c>
      <c r="K33345">
        <v>1</v>
      </c>
      <c r="L33345">
        <v>356.87</v>
      </c>
      <c r="M33345">
        <v>356.87</v>
      </c>
      <c r="N33345">
        <v>1336.86</v>
      </c>
      <c r="O33345">
        <v>6.4500000000000002E-2</v>
      </c>
      <c r="P33345">
        <v>23.02</v>
      </c>
      <c r="Q33345" t="s">
        <v>34</v>
      </c>
      <c r="R33345" t="s">
        <v>85</v>
      </c>
      <c r="S33345" t="s">
        <v>188</v>
      </c>
      <c r="T33345">
        <v>38</v>
      </c>
      <c r="U33345">
        <v>526</v>
      </c>
    </row>
    <row r="33346" spans="1:21" x14ac:dyDescent="0.35">
      <c r="A33346" t="s">
        <v>33616</v>
      </c>
      <c r="B33346" t="s">
        <v>30</v>
      </c>
      <c r="C33346" t="s">
        <v>895</v>
      </c>
      <c r="D33346" t="s">
        <v>24</v>
      </c>
      <c r="E33346" t="s">
        <v>33</v>
      </c>
      <c r="F33346" s="1">
        <v>45555</v>
      </c>
      <c r="G33346" s="1">
        <v>45621</v>
      </c>
      <c r="H33346" s="1">
        <v>45633</v>
      </c>
      <c r="I33346">
        <v>5</v>
      </c>
      <c r="J33346">
        <v>5</v>
      </c>
      <c r="K33346">
        <v>5</v>
      </c>
      <c r="L33346">
        <v>480.61</v>
      </c>
      <c r="M33346">
        <v>2403.0500000000002</v>
      </c>
      <c r="N33346">
        <v>1770.69</v>
      </c>
      <c r="O33346">
        <v>0.1202</v>
      </c>
      <c r="P33346">
        <v>288.85000000000002</v>
      </c>
      <c r="Q33346" t="s">
        <v>58</v>
      </c>
      <c r="R33346" t="s">
        <v>52</v>
      </c>
      <c r="S33346" t="s">
        <v>188</v>
      </c>
      <c r="T33346">
        <v>66</v>
      </c>
      <c r="U33346">
        <v>421</v>
      </c>
    </row>
    <row r="33347" spans="1:21" x14ac:dyDescent="0.35">
      <c r="A33347" t="s">
        <v>33617</v>
      </c>
      <c r="B33347" t="s">
        <v>82</v>
      </c>
      <c r="C33347" t="s">
        <v>88</v>
      </c>
      <c r="D33347" t="s">
        <v>57</v>
      </c>
      <c r="E33347" t="s">
        <v>63</v>
      </c>
      <c r="F33347" s="1">
        <v>45586</v>
      </c>
      <c r="G33347" s="1">
        <v>45613</v>
      </c>
      <c r="H33347" s="1">
        <v>45614</v>
      </c>
      <c r="I33347">
        <v>20</v>
      </c>
      <c r="J33347">
        <v>20</v>
      </c>
      <c r="K33347">
        <v>20</v>
      </c>
      <c r="L33347">
        <v>3728.35</v>
      </c>
      <c r="M33347">
        <v>74567</v>
      </c>
      <c r="N33347">
        <v>0</v>
      </c>
      <c r="O33347">
        <v>1.1900000000000001E-2</v>
      </c>
      <c r="P33347">
        <v>887.35</v>
      </c>
      <c r="Q33347" t="s">
        <v>77</v>
      </c>
      <c r="R33347" t="s">
        <v>35</v>
      </c>
      <c r="S33347" t="s">
        <v>53</v>
      </c>
      <c r="T33347">
        <v>27</v>
      </c>
      <c r="U33347">
        <v>440</v>
      </c>
    </row>
    <row r="33348" spans="1:21" x14ac:dyDescent="0.35">
      <c r="A33348" t="s">
        <v>33618</v>
      </c>
      <c r="B33348" t="s">
        <v>30</v>
      </c>
      <c r="C33348" t="s">
        <v>144</v>
      </c>
      <c r="D33348" t="s">
        <v>73</v>
      </c>
      <c r="E33348" t="s">
        <v>44</v>
      </c>
      <c r="F33348" s="1">
        <v>45587</v>
      </c>
      <c r="G33348" s="1">
        <v>45643</v>
      </c>
      <c r="H33348" s="1">
        <v>45648</v>
      </c>
      <c r="I33348">
        <v>5</v>
      </c>
      <c r="J33348">
        <v>5</v>
      </c>
      <c r="K33348">
        <v>5</v>
      </c>
      <c r="L33348">
        <v>2108.23</v>
      </c>
      <c r="M33348">
        <v>10541.15</v>
      </c>
      <c r="N33348">
        <v>660.93</v>
      </c>
      <c r="O33348">
        <v>4.2799999999999998E-2</v>
      </c>
      <c r="P33348">
        <v>451.16</v>
      </c>
      <c r="Q33348" t="s">
        <v>109</v>
      </c>
      <c r="R33348" t="s">
        <v>89</v>
      </c>
      <c r="S33348" t="s">
        <v>188</v>
      </c>
      <c r="T33348">
        <v>56</v>
      </c>
      <c r="U33348">
        <v>406</v>
      </c>
    </row>
    <row r="33349" spans="1:21" x14ac:dyDescent="0.35">
      <c r="A33349" t="s">
        <v>33619</v>
      </c>
      <c r="B33349" t="s">
        <v>30</v>
      </c>
      <c r="C33349" t="s">
        <v>122</v>
      </c>
      <c r="D33349" t="s">
        <v>135</v>
      </c>
      <c r="E33349" t="s">
        <v>74</v>
      </c>
      <c r="F33349" s="1">
        <v>45905</v>
      </c>
      <c r="G33349" s="1">
        <v>45944</v>
      </c>
      <c r="H33349" s="1">
        <v>45958</v>
      </c>
      <c r="I33349">
        <v>200</v>
      </c>
      <c r="J33349">
        <v>200</v>
      </c>
      <c r="K33349">
        <v>200</v>
      </c>
      <c r="L33349">
        <v>3377.1</v>
      </c>
      <c r="M33349">
        <v>675420</v>
      </c>
      <c r="N33349">
        <v>879.94</v>
      </c>
      <c r="O33349">
        <v>5.3699999999999998E-2</v>
      </c>
      <c r="P33349">
        <v>36270.050000000003</v>
      </c>
      <c r="Q33349" t="s">
        <v>136</v>
      </c>
      <c r="R33349" t="s">
        <v>100</v>
      </c>
      <c r="S33349" t="s">
        <v>80</v>
      </c>
      <c r="T33349">
        <v>39</v>
      </c>
      <c r="U33349">
        <v>96</v>
      </c>
    </row>
    <row r="33350" spans="1:21" x14ac:dyDescent="0.35">
      <c r="A33350" t="s">
        <v>33620</v>
      </c>
      <c r="B33350" t="s">
        <v>61</v>
      </c>
      <c r="C33350" t="s">
        <v>149</v>
      </c>
      <c r="D33350" t="s">
        <v>24</v>
      </c>
      <c r="E33350" t="s">
        <v>68</v>
      </c>
      <c r="F33350" s="1">
        <v>45458</v>
      </c>
      <c r="G33350" s="1">
        <v>45519</v>
      </c>
      <c r="H33350" t="s">
        <v>64</v>
      </c>
      <c r="I33350">
        <v>20</v>
      </c>
      <c r="J33350">
        <v>19</v>
      </c>
      <c r="K33350">
        <v>19</v>
      </c>
      <c r="L33350">
        <v>1450.63</v>
      </c>
      <c r="M33350">
        <v>29012.6</v>
      </c>
      <c r="N33350">
        <v>1660.9</v>
      </c>
      <c r="O33350">
        <v>0.1108</v>
      </c>
      <c r="P33350">
        <v>3214.6</v>
      </c>
      <c r="Q33350" t="s">
        <v>58</v>
      </c>
      <c r="R33350" t="s">
        <v>100</v>
      </c>
      <c r="S33350" t="s">
        <v>46</v>
      </c>
      <c r="T33350">
        <v>61</v>
      </c>
      <c r="U33350">
        <v>0</v>
      </c>
    </row>
    <row r="33351" spans="1:21" x14ac:dyDescent="0.35">
      <c r="A33351" t="s">
        <v>33621</v>
      </c>
      <c r="B33351" t="s">
        <v>48</v>
      </c>
      <c r="C33351" t="s">
        <v>98</v>
      </c>
      <c r="D33351" t="s">
        <v>24</v>
      </c>
      <c r="E33351" t="s">
        <v>40</v>
      </c>
      <c r="F33351" s="1">
        <v>45284</v>
      </c>
      <c r="G33351" s="1">
        <v>45329</v>
      </c>
      <c r="H33351" s="1">
        <v>45334</v>
      </c>
      <c r="I33351">
        <v>10</v>
      </c>
      <c r="J33351">
        <v>10</v>
      </c>
      <c r="K33351">
        <v>10</v>
      </c>
      <c r="L33351">
        <v>3547.87</v>
      </c>
      <c r="M33351">
        <v>35478.699999999997</v>
      </c>
      <c r="N33351">
        <v>281.58</v>
      </c>
      <c r="O33351">
        <v>0.11609999999999999</v>
      </c>
      <c r="P33351">
        <v>4119.08</v>
      </c>
      <c r="Q33351" t="s">
        <v>109</v>
      </c>
      <c r="R33351" t="s">
        <v>27</v>
      </c>
      <c r="S33351" t="s">
        <v>53</v>
      </c>
      <c r="T33351">
        <v>45</v>
      </c>
      <c r="U33351">
        <v>720</v>
      </c>
    </row>
    <row r="33352" spans="1:21" x14ac:dyDescent="0.35">
      <c r="A33352" t="s">
        <v>33622</v>
      </c>
      <c r="B33352" t="s">
        <v>38</v>
      </c>
      <c r="C33352" t="s">
        <v>740</v>
      </c>
      <c r="D33352" t="s">
        <v>73</v>
      </c>
      <c r="E33352" t="s">
        <v>96</v>
      </c>
      <c r="F33352" s="1">
        <v>45551</v>
      </c>
      <c r="G33352" s="1">
        <v>45633</v>
      </c>
      <c r="H33352" s="1">
        <v>45638</v>
      </c>
      <c r="I33352">
        <v>2</v>
      </c>
      <c r="J33352">
        <v>2</v>
      </c>
      <c r="K33352">
        <v>2</v>
      </c>
      <c r="L33352">
        <v>1830.52</v>
      </c>
      <c r="M33352">
        <v>3661.04</v>
      </c>
      <c r="N33352">
        <v>0</v>
      </c>
      <c r="O33352">
        <v>2.6200000000000001E-2</v>
      </c>
      <c r="P33352">
        <v>95.92</v>
      </c>
      <c r="Q33352" t="s">
        <v>136</v>
      </c>
      <c r="R33352" t="s">
        <v>35</v>
      </c>
      <c r="S33352" t="s">
        <v>28</v>
      </c>
      <c r="T33352">
        <v>82</v>
      </c>
      <c r="U33352">
        <v>416</v>
      </c>
    </row>
    <row r="33353" spans="1:21" x14ac:dyDescent="0.35">
      <c r="A33353" t="s">
        <v>33623</v>
      </c>
      <c r="B33353" t="s">
        <v>82</v>
      </c>
      <c r="C33353" t="s">
        <v>205</v>
      </c>
      <c r="D33353" t="s">
        <v>135</v>
      </c>
      <c r="E33353" t="s">
        <v>25</v>
      </c>
      <c r="F33353" s="1">
        <v>45530</v>
      </c>
      <c r="G33353" s="1">
        <v>45573</v>
      </c>
      <c r="H33353" s="1">
        <v>45576</v>
      </c>
      <c r="I33353">
        <v>200</v>
      </c>
      <c r="J33353">
        <v>200</v>
      </c>
      <c r="K33353">
        <v>200</v>
      </c>
      <c r="L33353">
        <v>1707.35</v>
      </c>
      <c r="M33353">
        <v>341470</v>
      </c>
      <c r="N33353">
        <v>988.54</v>
      </c>
      <c r="O33353">
        <v>2.52E-2</v>
      </c>
      <c r="P33353">
        <v>8605.0400000000009</v>
      </c>
      <c r="Q33353" t="s">
        <v>69</v>
      </c>
      <c r="R33353" t="s">
        <v>35</v>
      </c>
      <c r="S33353" t="s">
        <v>53</v>
      </c>
      <c r="T33353">
        <v>43</v>
      </c>
      <c r="U33353">
        <v>478</v>
      </c>
    </row>
    <row r="33354" spans="1:21" x14ac:dyDescent="0.35">
      <c r="A33354" t="s">
        <v>33624</v>
      </c>
      <c r="B33354" t="s">
        <v>42</v>
      </c>
      <c r="C33354" t="s">
        <v>160</v>
      </c>
      <c r="D33354" t="s">
        <v>135</v>
      </c>
      <c r="E33354" t="s">
        <v>40</v>
      </c>
      <c r="F33354" s="1">
        <v>45317</v>
      </c>
      <c r="G33354" s="1">
        <v>45355</v>
      </c>
      <c r="H33354" s="1">
        <v>45366</v>
      </c>
      <c r="I33354">
        <v>1</v>
      </c>
      <c r="J33354">
        <v>1</v>
      </c>
      <c r="K33354">
        <v>1</v>
      </c>
      <c r="L33354">
        <v>1109.47</v>
      </c>
      <c r="M33354">
        <v>1109.47</v>
      </c>
      <c r="N33354">
        <v>826.51</v>
      </c>
      <c r="O33354">
        <v>3.7499999999999999E-2</v>
      </c>
      <c r="P33354">
        <v>41.61</v>
      </c>
      <c r="Q33354" t="s">
        <v>109</v>
      </c>
      <c r="R33354" t="s">
        <v>35</v>
      </c>
      <c r="S33354" t="s">
        <v>59</v>
      </c>
      <c r="T33354">
        <v>38</v>
      </c>
      <c r="U33354">
        <v>688</v>
      </c>
    </row>
    <row r="33355" spans="1:21" x14ac:dyDescent="0.35">
      <c r="A33355" t="s">
        <v>33625</v>
      </c>
      <c r="B33355" t="s">
        <v>71</v>
      </c>
      <c r="C33355" t="s">
        <v>456</v>
      </c>
      <c r="D33355" t="s">
        <v>24</v>
      </c>
      <c r="E33355" t="s">
        <v>25</v>
      </c>
      <c r="F33355" s="1">
        <v>45458</v>
      </c>
      <c r="G33355" s="1">
        <v>45470</v>
      </c>
      <c r="H33355" s="1">
        <v>45482</v>
      </c>
      <c r="I33355">
        <v>20</v>
      </c>
      <c r="J33355">
        <v>20</v>
      </c>
      <c r="K33355">
        <v>20</v>
      </c>
      <c r="L33355">
        <v>1149.17</v>
      </c>
      <c r="M33355">
        <v>22983.4</v>
      </c>
      <c r="N33355">
        <v>625.74</v>
      </c>
      <c r="O33355">
        <v>9.2399999999999996E-2</v>
      </c>
      <c r="P33355">
        <v>2123.67</v>
      </c>
      <c r="Q33355" t="s">
        <v>109</v>
      </c>
      <c r="R33355" t="s">
        <v>85</v>
      </c>
      <c r="S33355" t="s">
        <v>80</v>
      </c>
      <c r="T33355">
        <v>12</v>
      </c>
      <c r="U33355">
        <v>572</v>
      </c>
    </row>
    <row r="33356" spans="1:21" x14ac:dyDescent="0.35">
      <c r="A33356" t="s">
        <v>33626</v>
      </c>
      <c r="B33356" t="s">
        <v>48</v>
      </c>
      <c r="C33356" t="s">
        <v>114</v>
      </c>
      <c r="D33356" t="s">
        <v>24</v>
      </c>
      <c r="E33356" t="s">
        <v>68</v>
      </c>
      <c r="F33356" s="1">
        <v>45443</v>
      </c>
      <c r="G33356" s="1">
        <v>45501</v>
      </c>
      <c r="H33356" s="1">
        <v>45502</v>
      </c>
      <c r="I33356">
        <v>5</v>
      </c>
      <c r="J33356">
        <v>5</v>
      </c>
      <c r="K33356">
        <v>5</v>
      </c>
      <c r="L33356">
        <v>1653.77</v>
      </c>
      <c r="M33356">
        <v>8268.85</v>
      </c>
      <c r="N33356">
        <v>0</v>
      </c>
      <c r="O33356">
        <v>5.4300000000000001E-2</v>
      </c>
      <c r="P33356">
        <v>449</v>
      </c>
      <c r="Q33356" t="s">
        <v>34</v>
      </c>
      <c r="R33356" t="s">
        <v>100</v>
      </c>
      <c r="S33356" t="s">
        <v>28</v>
      </c>
      <c r="T33356">
        <v>58</v>
      </c>
      <c r="U33356">
        <v>552</v>
      </c>
    </row>
    <row r="33357" spans="1:21" x14ac:dyDescent="0.35">
      <c r="A33357" t="s">
        <v>33627</v>
      </c>
      <c r="B33357" t="s">
        <v>22</v>
      </c>
      <c r="C33357" t="s">
        <v>286</v>
      </c>
      <c r="D33357" t="s">
        <v>57</v>
      </c>
      <c r="E33357" t="s">
        <v>51</v>
      </c>
      <c r="F33357" s="1">
        <v>45650</v>
      </c>
      <c r="G33357" s="1">
        <v>45724</v>
      </c>
      <c r="H33357" s="1">
        <v>45738</v>
      </c>
      <c r="I33357">
        <v>100</v>
      </c>
      <c r="J33357">
        <v>100</v>
      </c>
      <c r="K33357">
        <v>100</v>
      </c>
      <c r="L33357">
        <v>4679.7</v>
      </c>
      <c r="M33357">
        <v>467970</v>
      </c>
      <c r="N33357">
        <v>1439.18</v>
      </c>
      <c r="O33357">
        <v>0.12089999999999999</v>
      </c>
      <c r="P33357">
        <v>56577.57</v>
      </c>
      <c r="Q33357" t="s">
        <v>109</v>
      </c>
      <c r="R33357" t="s">
        <v>89</v>
      </c>
      <c r="S33357" t="s">
        <v>80</v>
      </c>
      <c r="T33357">
        <v>74</v>
      </c>
      <c r="U33357">
        <v>316</v>
      </c>
    </row>
    <row r="33358" spans="1:21" x14ac:dyDescent="0.35">
      <c r="A33358" t="s">
        <v>33628</v>
      </c>
      <c r="B33358" t="s">
        <v>38</v>
      </c>
      <c r="C33358" t="s">
        <v>111</v>
      </c>
      <c r="D33358" t="s">
        <v>135</v>
      </c>
      <c r="E33358" t="s">
        <v>96</v>
      </c>
      <c r="F33358" s="1">
        <v>45565</v>
      </c>
      <c r="G33358" s="1">
        <v>45593</v>
      </c>
      <c r="H33358" s="1">
        <v>45606</v>
      </c>
      <c r="I33358">
        <v>2</v>
      </c>
      <c r="J33358">
        <v>2</v>
      </c>
      <c r="K33358">
        <v>2</v>
      </c>
      <c r="L33358">
        <v>1364.28</v>
      </c>
      <c r="M33358">
        <v>2728.56</v>
      </c>
      <c r="N33358">
        <v>1308.78</v>
      </c>
      <c r="O33358">
        <v>5.2699999999999997E-2</v>
      </c>
      <c r="P33358">
        <v>143.80000000000001</v>
      </c>
      <c r="Q33358" t="s">
        <v>136</v>
      </c>
      <c r="R33358" t="s">
        <v>35</v>
      </c>
      <c r="S33358" t="s">
        <v>80</v>
      </c>
      <c r="T33358">
        <v>28</v>
      </c>
      <c r="U33358">
        <v>448</v>
      </c>
    </row>
    <row r="33359" spans="1:21" x14ac:dyDescent="0.35">
      <c r="A33359" t="s">
        <v>33629</v>
      </c>
      <c r="B33359" t="s">
        <v>38</v>
      </c>
      <c r="C33359" t="s">
        <v>572</v>
      </c>
      <c r="D33359" t="s">
        <v>32</v>
      </c>
      <c r="E33359" t="s">
        <v>51</v>
      </c>
      <c r="F33359" s="1">
        <v>45755</v>
      </c>
      <c r="G33359" s="1">
        <v>45771</v>
      </c>
      <c r="H33359" s="1">
        <v>45777</v>
      </c>
      <c r="I33359">
        <v>100</v>
      </c>
      <c r="J33359">
        <v>100</v>
      </c>
      <c r="K33359">
        <v>100</v>
      </c>
      <c r="L33359">
        <v>443.72</v>
      </c>
      <c r="M33359">
        <v>44372</v>
      </c>
      <c r="N33359">
        <v>312.17</v>
      </c>
      <c r="O33359">
        <v>7.5999999999999998E-2</v>
      </c>
      <c r="P33359">
        <v>3372.27</v>
      </c>
      <c r="Q33359" t="s">
        <v>45</v>
      </c>
      <c r="R33359" t="s">
        <v>52</v>
      </c>
      <c r="S33359" t="s">
        <v>46</v>
      </c>
      <c r="T33359">
        <v>16</v>
      </c>
      <c r="U33359">
        <v>277</v>
      </c>
    </row>
    <row r="33360" spans="1:21" x14ac:dyDescent="0.35">
      <c r="A33360" t="s">
        <v>33630</v>
      </c>
      <c r="B33360" t="s">
        <v>71</v>
      </c>
      <c r="C33360" t="s">
        <v>617</v>
      </c>
      <c r="D33360" t="s">
        <v>50</v>
      </c>
      <c r="E33360" t="s">
        <v>40</v>
      </c>
      <c r="F33360" s="1">
        <v>45982</v>
      </c>
      <c r="G33360" s="1">
        <v>46070</v>
      </c>
      <c r="H33360" s="1">
        <v>46075</v>
      </c>
      <c r="I33360">
        <v>50</v>
      </c>
      <c r="J33360">
        <v>50</v>
      </c>
      <c r="K33360">
        <v>50</v>
      </c>
      <c r="L33360">
        <v>2631.01</v>
      </c>
      <c r="M33360">
        <v>131550.5</v>
      </c>
      <c r="N33360">
        <v>786.41</v>
      </c>
      <c r="O33360">
        <v>4.0599999999999997E-2</v>
      </c>
      <c r="P33360">
        <v>5340.95</v>
      </c>
      <c r="Q33360" t="s">
        <v>58</v>
      </c>
      <c r="R33360" t="s">
        <v>85</v>
      </c>
      <c r="S33360" t="s">
        <v>53</v>
      </c>
      <c r="T33360">
        <v>88</v>
      </c>
      <c r="U33360">
        <v>0</v>
      </c>
    </row>
    <row r="33361" spans="1:21" x14ac:dyDescent="0.35">
      <c r="A33361" t="s">
        <v>33631</v>
      </c>
      <c r="B33361" t="s">
        <v>42</v>
      </c>
      <c r="C33361" t="s">
        <v>714</v>
      </c>
      <c r="D33361" t="s">
        <v>135</v>
      </c>
      <c r="E33361" t="s">
        <v>44</v>
      </c>
      <c r="F33361" s="1">
        <v>45707</v>
      </c>
      <c r="G33361" s="1">
        <v>45736</v>
      </c>
      <c r="H33361" s="1">
        <v>45738</v>
      </c>
      <c r="I33361">
        <v>100</v>
      </c>
      <c r="J33361">
        <v>100</v>
      </c>
      <c r="K33361">
        <v>100</v>
      </c>
      <c r="L33361">
        <v>3244.15</v>
      </c>
      <c r="M33361">
        <v>324415</v>
      </c>
      <c r="N33361">
        <v>1986.61</v>
      </c>
      <c r="O33361">
        <v>6.5699999999999995E-2</v>
      </c>
      <c r="P33361">
        <v>21314.07</v>
      </c>
      <c r="Q33361" t="s">
        <v>45</v>
      </c>
      <c r="R33361" t="s">
        <v>89</v>
      </c>
      <c r="S33361" t="s">
        <v>46</v>
      </c>
      <c r="T33361">
        <v>29</v>
      </c>
      <c r="U33361">
        <v>316</v>
      </c>
    </row>
    <row r="33362" spans="1:21" x14ac:dyDescent="0.35">
      <c r="A33362" t="s">
        <v>33632</v>
      </c>
      <c r="B33362" t="s">
        <v>55</v>
      </c>
      <c r="C33362" t="s">
        <v>134</v>
      </c>
      <c r="D33362" t="s">
        <v>50</v>
      </c>
      <c r="E33362" t="s">
        <v>33</v>
      </c>
      <c r="F33362" s="1">
        <v>45659</v>
      </c>
      <c r="G33362" s="1">
        <v>45721</v>
      </c>
      <c r="H33362" s="1">
        <v>45724</v>
      </c>
      <c r="I33362">
        <v>100</v>
      </c>
      <c r="J33362">
        <v>100</v>
      </c>
      <c r="K33362">
        <v>100</v>
      </c>
      <c r="L33362">
        <v>1541.79</v>
      </c>
      <c r="M33362">
        <v>154179</v>
      </c>
      <c r="N33362">
        <v>991.18</v>
      </c>
      <c r="O33362">
        <v>0.1027</v>
      </c>
      <c r="P33362">
        <v>15834.18</v>
      </c>
      <c r="Q33362" t="s">
        <v>34</v>
      </c>
      <c r="R33362" t="s">
        <v>100</v>
      </c>
      <c r="S33362" t="s">
        <v>59</v>
      </c>
      <c r="T33362">
        <v>62</v>
      </c>
      <c r="U33362">
        <v>330</v>
      </c>
    </row>
    <row r="33363" spans="1:21" x14ac:dyDescent="0.35">
      <c r="A33363" t="s">
        <v>33633</v>
      </c>
      <c r="B33363" t="s">
        <v>71</v>
      </c>
      <c r="C33363" t="s">
        <v>104</v>
      </c>
      <c r="D33363" t="s">
        <v>50</v>
      </c>
      <c r="E33363" t="s">
        <v>33</v>
      </c>
      <c r="F33363" s="1">
        <v>45843</v>
      </c>
      <c r="G33363" s="1">
        <v>45921</v>
      </c>
      <c r="H33363" s="1">
        <v>45931</v>
      </c>
      <c r="I33363">
        <v>200</v>
      </c>
      <c r="J33363">
        <v>200</v>
      </c>
      <c r="K33363">
        <v>200</v>
      </c>
      <c r="L33363">
        <v>1632.82</v>
      </c>
      <c r="M33363">
        <v>326564</v>
      </c>
      <c r="N33363">
        <v>692.07</v>
      </c>
      <c r="O33363">
        <v>7.5200000000000003E-2</v>
      </c>
      <c r="P33363">
        <v>24557.61</v>
      </c>
      <c r="Q33363" t="s">
        <v>26</v>
      </c>
      <c r="R33363" t="s">
        <v>100</v>
      </c>
      <c r="S33363" t="s">
        <v>53</v>
      </c>
      <c r="T33363">
        <v>78</v>
      </c>
      <c r="U33363">
        <v>123</v>
      </c>
    </row>
    <row r="33364" spans="1:21" x14ac:dyDescent="0.35">
      <c r="A33364" t="s">
        <v>33634</v>
      </c>
      <c r="B33364" t="s">
        <v>38</v>
      </c>
      <c r="C33364" t="s">
        <v>242</v>
      </c>
      <c r="D33364" t="s">
        <v>112</v>
      </c>
      <c r="E33364" t="s">
        <v>40</v>
      </c>
      <c r="F33364" s="1">
        <v>45389</v>
      </c>
      <c r="G33364" s="1">
        <v>45467</v>
      </c>
      <c r="H33364" s="1">
        <v>45468</v>
      </c>
      <c r="I33364">
        <v>10</v>
      </c>
      <c r="J33364">
        <v>10</v>
      </c>
      <c r="K33364">
        <v>10</v>
      </c>
      <c r="L33364">
        <v>1178.08</v>
      </c>
      <c r="M33364">
        <v>11780.8</v>
      </c>
      <c r="N33364">
        <v>276.74</v>
      </c>
      <c r="O33364">
        <v>1.21E-2</v>
      </c>
      <c r="P33364">
        <v>142.55000000000001</v>
      </c>
      <c r="Q33364" t="s">
        <v>109</v>
      </c>
      <c r="R33364" t="s">
        <v>52</v>
      </c>
      <c r="S33364" t="s">
        <v>188</v>
      </c>
      <c r="T33364">
        <v>78</v>
      </c>
      <c r="U33364">
        <v>586</v>
      </c>
    </row>
    <row r="33365" spans="1:21" x14ac:dyDescent="0.35">
      <c r="A33365" t="s">
        <v>33635</v>
      </c>
      <c r="B33365" t="s">
        <v>30</v>
      </c>
      <c r="C33365" t="s">
        <v>201</v>
      </c>
      <c r="D33365" t="s">
        <v>57</v>
      </c>
      <c r="E33365" t="s">
        <v>74</v>
      </c>
      <c r="F33365" s="1">
        <v>45689</v>
      </c>
      <c r="G33365" s="1">
        <v>45697</v>
      </c>
      <c r="H33365" s="1">
        <v>45708</v>
      </c>
      <c r="I33365">
        <v>5</v>
      </c>
      <c r="J33365">
        <v>5</v>
      </c>
      <c r="K33365">
        <v>5</v>
      </c>
      <c r="L33365">
        <v>3541.21</v>
      </c>
      <c r="M33365">
        <v>17706.05</v>
      </c>
      <c r="N33365">
        <v>0</v>
      </c>
      <c r="O33365">
        <v>6.2799999999999995E-2</v>
      </c>
      <c r="P33365">
        <v>1111.94</v>
      </c>
      <c r="Q33365" t="s">
        <v>77</v>
      </c>
      <c r="R33365" t="s">
        <v>100</v>
      </c>
      <c r="S33365" t="s">
        <v>80</v>
      </c>
      <c r="T33365">
        <v>8</v>
      </c>
      <c r="U33365">
        <v>346</v>
      </c>
    </row>
    <row r="33366" spans="1:21" x14ac:dyDescent="0.35">
      <c r="A33366" t="s">
        <v>33636</v>
      </c>
      <c r="B33366" t="s">
        <v>42</v>
      </c>
      <c r="C33366" t="s">
        <v>269</v>
      </c>
      <c r="D33366" t="s">
        <v>57</v>
      </c>
      <c r="E33366" t="s">
        <v>40</v>
      </c>
      <c r="F33366" s="1">
        <v>45589</v>
      </c>
      <c r="G33366" s="1">
        <v>45638</v>
      </c>
      <c r="H33366" s="1">
        <v>45639</v>
      </c>
      <c r="I33366">
        <v>200</v>
      </c>
      <c r="J33366">
        <v>200</v>
      </c>
      <c r="K33366">
        <v>200</v>
      </c>
      <c r="L33366">
        <v>3592.97</v>
      </c>
      <c r="M33366">
        <v>718594</v>
      </c>
      <c r="N33366">
        <v>118.41</v>
      </c>
      <c r="O33366">
        <v>6.4100000000000004E-2</v>
      </c>
      <c r="P33366">
        <v>46061.88</v>
      </c>
      <c r="Q33366" t="s">
        <v>69</v>
      </c>
      <c r="R33366" t="s">
        <v>35</v>
      </c>
      <c r="S33366" t="s">
        <v>46</v>
      </c>
      <c r="T33366">
        <v>49</v>
      </c>
      <c r="U33366">
        <v>415</v>
      </c>
    </row>
    <row r="33367" spans="1:21" x14ac:dyDescent="0.35">
      <c r="A33367" t="s">
        <v>33637</v>
      </c>
      <c r="B33367" t="s">
        <v>38</v>
      </c>
      <c r="C33367" t="s">
        <v>235</v>
      </c>
      <c r="D33367" t="s">
        <v>32</v>
      </c>
      <c r="E33367" t="s">
        <v>99</v>
      </c>
      <c r="F33367" s="1">
        <v>45833</v>
      </c>
      <c r="G33367" s="1">
        <v>45906</v>
      </c>
      <c r="H33367" s="1">
        <v>45907</v>
      </c>
      <c r="I33367">
        <v>20</v>
      </c>
      <c r="J33367">
        <v>20</v>
      </c>
      <c r="K33367">
        <v>20</v>
      </c>
      <c r="L33367">
        <v>3269.5</v>
      </c>
      <c r="M33367">
        <v>65390</v>
      </c>
      <c r="N33367">
        <v>0</v>
      </c>
      <c r="O33367">
        <v>0.14069999999999999</v>
      </c>
      <c r="P33367">
        <v>9200.3700000000008</v>
      </c>
      <c r="Q33367" t="s">
        <v>136</v>
      </c>
      <c r="R33367" t="s">
        <v>85</v>
      </c>
      <c r="S33367" t="s">
        <v>28</v>
      </c>
      <c r="T33367">
        <v>73</v>
      </c>
      <c r="U33367">
        <v>147</v>
      </c>
    </row>
    <row r="33368" spans="1:21" x14ac:dyDescent="0.35">
      <c r="A33368" t="s">
        <v>33638</v>
      </c>
      <c r="B33368" t="s">
        <v>42</v>
      </c>
      <c r="C33368" t="s">
        <v>211</v>
      </c>
      <c r="D33368" t="s">
        <v>57</v>
      </c>
      <c r="E33368" t="s">
        <v>33</v>
      </c>
      <c r="F33368" s="1">
        <v>45871</v>
      </c>
      <c r="G33368" s="1">
        <v>45952</v>
      </c>
      <c r="H33368" s="1">
        <v>45964</v>
      </c>
      <c r="I33368">
        <v>20</v>
      </c>
      <c r="J33368">
        <v>20</v>
      </c>
      <c r="K33368">
        <v>20</v>
      </c>
      <c r="L33368">
        <v>4308.7299999999996</v>
      </c>
      <c r="M33368">
        <v>86174.6</v>
      </c>
      <c r="N33368">
        <v>404.92</v>
      </c>
      <c r="O33368">
        <v>4.5100000000000001E-2</v>
      </c>
      <c r="P33368">
        <v>3886.47</v>
      </c>
      <c r="Q33368" t="s">
        <v>26</v>
      </c>
      <c r="R33368" t="s">
        <v>100</v>
      </c>
      <c r="S33368" t="s">
        <v>86</v>
      </c>
      <c r="T33368">
        <v>81</v>
      </c>
      <c r="U33368">
        <v>90</v>
      </c>
    </row>
    <row r="33369" spans="1:21" x14ac:dyDescent="0.35">
      <c r="A33369" t="s">
        <v>33639</v>
      </c>
      <c r="B33369" t="s">
        <v>38</v>
      </c>
      <c r="C33369" t="s">
        <v>531</v>
      </c>
      <c r="D33369" t="s">
        <v>135</v>
      </c>
      <c r="E33369" t="s">
        <v>25</v>
      </c>
      <c r="F33369" s="1">
        <v>45232</v>
      </c>
      <c r="G33369" s="1">
        <v>45272</v>
      </c>
      <c r="H33369" s="1">
        <v>45278</v>
      </c>
      <c r="I33369">
        <v>50</v>
      </c>
      <c r="J33369">
        <v>50</v>
      </c>
      <c r="K33369">
        <v>50</v>
      </c>
      <c r="L33369">
        <v>136.75</v>
      </c>
      <c r="M33369">
        <v>6837.5</v>
      </c>
      <c r="N33369">
        <v>589.84</v>
      </c>
      <c r="O33369">
        <v>4.5699999999999998E-2</v>
      </c>
      <c r="P33369">
        <v>312.47000000000003</v>
      </c>
      <c r="Q33369" t="s">
        <v>45</v>
      </c>
      <c r="R33369" t="s">
        <v>85</v>
      </c>
      <c r="S33369" t="s">
        <v>188</v>
      </c>
      <c r="T33369">
        <v>40</v>
      </c>
      <c r="U33369">
        <v>776</v>
      </c>
    </row>
    <row r="33370" spans="1:21" x14ac:dyDescent="0.35">
      <c r="A33370" t="s">
        <v>33640</v>
      </c>
      <c r="B33370" t="s">
        <v>30</v>
      </c>
      <c r="C33370" t="s">
        <v>181</v>
      </c>
      <c r="D33370" t="s">
        <v>57</v>
      </c>
      <c r="E33370" t="s">
        <v>96</v>
      </c>
      <c r="F33370" s="1">
        <v>45546</v>
      </c>
      <c r="G33370" s="1">
        <v>45621</v>
      </c>
      <c r="H33370" t="s">
        <v>64</v>
      </c>
      <c r="I33370">
        <v>200</v>
      </c>
      <c r="J33370">
        <v>111</v>
      </c>
      <c r="K33370">
        <v>111</v>
      </c>
      <c r="L33370">
        <v>1958.12</v>
      </c>
      <c r="M33370">
        <v>391624</v>
      </c>
      <c r="N33370">
        <v>655.53</v>
      </c>
      <c r="O33370">
        <v>6.3200000000000006E-2</v>
      </c>
      <c r="P33370">
        <v>24750.639999999999</v>
      </c>
      <c r="Q33370" t="s">
        <v>77</v>
      </c>
      <c r="R33370" t="s">
        <v>35</v>
      </c>
      <c r="S33370" t="s">
        <v>59</v>
      </c>
      <c r="T33370">
        <v>75</v>
      </c>
      <c r="U33370">
        <v>0</v>
      </c>
    </row>
    <row r="33371" spans="1:21" x14ac:dyDescent="0.35">
      <c r="A33371" t="s">
        <v>33641</v>
      </c>
      <c r="B33371" t="s">
        <v>22</v>
      </c>
      <c r="C33371" t="s">
        <v>286</v>
      </c>
      <c r="D33371" t="s">
        <v>32</v>
      </c>
      <c r="E33371" t="s">
        <v>96</v>
      </c>
      <c r="F33371" s="1">
        <v>45237</v>
      </c>
      <c r="G33371" s="1">
        <v>45293</v>
      </c>
      <c r="H33371" s="1">
        <v>45303</v>
      </c>
      <c r="I33371">
        <v>200</v>
      </c>
      <c r="J33371">
        <v>200</v>
      </c>
      <c r="K33371">
        <v>200</v>
      </c>
      <c r="L33371">
        <v>1918.36</v>
      </c>
      <c r="M33371">
        <v>383672</v>
      </c>
      <c r="N33371">
        <v>1110.06</v>
      </c>
      <c r="O33371">
        <v>1.2999999999999999E-3</v>
      </c>
      <c r="P33371">
        <v>498.77</v>
      </c>
      <c r="Q33371" t="s">
        <v>45</v>
      </c>
      <c r="R33371" t="s">
        <v>35</v>
      </c>
      <c r="S33371" t="s">
        <v>28</v>
      </c>
      <c r="T33371">
        <v>56</v>
      </c>
      <c r="U33371">
        <v>751</v>
      </c>
    </row>
    <row r="33372" spans="1:21" x14ac:dyDescent="0.35">
      <c r="A33372" t="s">
        <v>33642</v>
      </c>
      <c r="B33372" t="s">
        <v>42</v>
      </c>
      <c r="C33372" t="s">
        <v>79</v>
      </c>
      <c r="D33372" t="s">
        <v>50</v>
      </c>
      <c r="E33372" t="s">
        <v>74</v>
      </c>
      <c r="F33372" s="1">
        <v>45965</v>
      </c>
      <c r="G33372" s="1">
        <v>46048</v>
      </c>
      <c r="H33372" s="1">
        <v>46051</v>
      </c>
      <c r="I33372">
        <v>50</v>
      </c>
      <c r="J33372">
        <v>50</v>
      </c>
      <c r="K33372">
        <v>52</v>
      </c>
      <c r="L33372">
        <v>1624.3</v>
      </c>
      <c r="M33372">
        <v>81215</v>
      </c>
      <c r="N33372">
        <v>0</v>
      </c>
      <c r="O33372">
        <v>4.6699999999999998E-2</v>
      </c>
      <c r="P33372">
        <v>3792.74</v>
      </c>
      <c r="Q33372" t="s">
        <v>69</v>
      </c>
      <c r="R33372" t="s">
        <v>100</v>
      </c>
      <c r="S33372" t="s">
        <v>28</v>
      </c>
      <c r="T33372">
        <v>83</v>
      </c>
      <c r="U33372">
        <v>3</v>
      </c>
    </row>
    <row r="33373" spans="1:21" x14ac:dyDescent="0.35">
      <c r="A33373" t="s">
        <v>33643</v>
      </c>
      <c r="B33373" t="s">
        <v>38</v>
      </c>
      <c r="C33373" t="s">
        <v>1142</v>
      </c>
      <c r="D33373" t="s">
        <v>112</v>
      </c>
      <c r="E33373" t="s">
        <v>74</v>
      </c>
      <c r="F33373" s="1">
        <v>45836</v>
      </c>
      <c r="G33373" s="1">
        <v>45868</v>
      </c>
      <c r="H33373" s="1">
        <v>45881</v>
      </c>
      <c r="I33373">
        <v>5</v>
      </c>
      <c r="J33373">
        <v>5</v>
      </c>
      <c r="K33373">
        <v>5</v>
      </c>
      <c r="L33373">
        <v>4583.62</v>
      </c>
      <c r="M33373">
        <v>22918.1</v>
      </c>
      <c r="N33373">
        <v>1776.22</v>
      </c>
      <c r="O33373">
        <v>0.11559999999999999</v>
      </c>
      <c r="P33373">
        <v>2649.33</v>
      </c>
      <c r="Q33373" t="s">
        <v>45</v>
      </c>
      <c r="R33373" t="s">
        <v>100</v>
      </c>
      <c r="S33373" t="s">
        <v>80</v>
      </c>
      <c r="T33373">
        <v>32</v>
      </c>
      <c r="U33373">
        <v>173</v>
      </c>
    </row>
    <row r="33374" spans="1:21" x14ac:dyDescent="0.35">
      <c r="A33374" t="s">
        <v>33644</v>
      </c>
      <c r="B33374" t="s">
        <v>55</v>
      </c>
      <c r="C33374" t="s">
        <v>257</v>
      </c>
      <c r="D33374" t="s">
        <v>112</v>
      </c>
      <c r="E33374" t="s">
        <v>68</v>
      </c>
      <c r="F33374" s="1">
        <v>45461</v>
      </c>
      <c r="G33374" s="1">
        <v>45495</v>
      </c>
      <c r="H33374" s="1">
        <v>45505</v>
      </c>
      <c r="I33374">
        <v>2</v>
      </c>
      <c r="J33374">
        <v>2</v>
      </c>
      <c r="K33374">
        <v>2</v>
      </c>
      <c r="L33374">
        <v>4371.8500000000004</v>
      </c>
      <c r="M33374">
        <v>8743.7000000000007</v>
      </c>
      <c r="N33374">
        <v>0</v>
      </c>
      <c r="O33374">
        <v>0.14610000000000001</v>
      </c>
      <c r="P33374">
        <v>1277.45</v>
      </c>
      <c r="Q33374" t="s">
        <v>77</v>
      </c>
      <c r="R33374" t="s">
        <v>27</v>
      </c>
      <c r="S33374" t="s">
        <v>28</v>
      </c>
      <c r="T33374">
        <v>34</v>
      </c>
      <c r="U33374">
        <v>549</v>
      </c>
    </row>
    <row r="33375" spans="1:21" x14ac:dyDescent="0.35">
      <c r="A33375" t="s">
        <v>33645</v>
      </c>
      <c r="B33375" t="s">
        <v>42</v>
      </c>
      <c r="C33375" t="s">
        <v>678</v>
      </c>
      <c r="D33375" t="s">
        <v>112</v>
      </c>
      <c r="E33375" t="s">
        <v>96</v>
      </c>
      <c r="F33375" s="1">
        <v>45422</v>
      </c>
      <c r="G33375" s="1">
        <v>45450</v>
      </c>
      <c r="H33375" s="1">
        <v>45457</v>
      </c>
      <c r="I33375">
        <v>5</v>
      </c>
      <c r="J33375">
        <v>5</v>
      </c>
      <c r="K33375">
        <v>5</v>
      </c>
      <c r="L33375">
        <v>4024.84</v>
      </c>
      <c r="M33375">
        <v>20124.2</v>
      </c>
      <c r="N33375">
        <v>886.49</v>
      </c>
      <c r="O33375">
        <v>8.0000000000000002E-3</v>
      </c>
      <c r="P33375">
        <v>160.99</v>
      </c>
      <c r="Q33375" t="s">
        <v>69</v>
      </c>
      <c r="R33375" t="s">
        <v>35</v>
      </c>
      <c r="S33375" t="s">
        <v>188</v>
      </c>
      <c r="T33375">
        <v>28</v>
      </c>
      <c r="U33375">
        <v>597</v>
      </c>
    </row>
    <row r="33376" spans="1:21" x14ac:dyDescent="0.35">
      <c r="A33376" t="s">
        <v>33646</v>
      </c>
      <c r="B33376" t="s">
        <v>71</v>
      </c>
      <c r="C33376" t="s">
        <v>190</v>
      </c>
      <c r="D33376" t="s">
        <v>135</v>
      </c>
      <c r="E33376" t="s">
        <v>44</v>
      </c>
      <c r="F33376" s="1">
        <v>45900</v>
      </c>
      <c r="G33376" s="1">
        <v>45980</v>
      </c>
      <c r="H33376" s="1">
        <v>45982</v>
      </c>
      <c r="I33376">
        <v>200</v>
      </c>
      <c r="J33376">
        <v>200</v>
      </c>
      <c r="K33376">
        <v>200</v>
      </c>
      <c r="L33376">
        <v>711.05</v>
      </c>
      <c r="M33376">
        <v>142210</v>
      </c>
      <c r="N33376">
        <v>0</v>
      </c>
      <c r="O33376">
        <v>0.1101</v>
      </c>
      <c r="P33376">
        <v>15657.32</v>
      </c>
      <c r="Q33376" t="s">
        <v>34</v>
      </c>
      <c r="R33376" t="s">
        <v>52</v>
      </c>
      <c r="S33376" t="s">
        <v>53</v>
      </c>
      <c r="T33376">
        <v>80</v>
      </c>
      <c r="U33376">
        <v>72</v>
      </c>
    </row>
    <row r="33377" spans="1:21" x14ac:dyDescent="0.35">
      <c r="A33377" t="s">
        <v>33647</v>
      </c>
      <c r="B33377" t="s">
        <v>30</v>
      </c>
      <c r="C33377" t="s">
        <v>1043</v>
      </c>
      <c r="D33377" t="s">
        <v>84</v>
      </c>
      <c r="E33377" t="s">
        <v>68</v>
      </c>
      <c r="F33377" s="1">
        <v>45725</v>
      </c>
      <c r="G33377" s="1">
        <v>45769</v>
      </c>
      <c r="H33377" s="1">
        <v>45783</v>
      </c>
      <c r="I33377">
        <v>200</v>
      </c>
      <c r="J33377">
        <v>200</v>
      </c>
      <c r="K33377">
        <v>200</v>
      </c>
      <c r="L33377">
        <v>3694.59</v>
      </c>
      <c r="M33377">
        <v>738918</v>
      </c>
      <c r="N33377">
        <v>0</v>
      </c>
      <c r="O33377">
        <v>0.12740000000000001</v>
      </c>
      <c r="P33377">
        <v>94138.15</v>
      </c>
      <c r="Q33377" t="s">
        <v>34</v>
      </c>
      <c r="R33377" t="s">
        <v>27</v>
      </c>
      <c r="S33377" t="s">
        <v>36</v>
      </c>
      <c r="T33377">
        <v>44</v>
      </c>
      <c r="U33377">
        <v>271</v>
      </c>
    </row>
    <row r="33378" spans="1:21" x14ac:dyDescent="0.35">
      <c r="A33378" t="s">
        <v>33648</v>
      </c>
      <c r="B33378" t="s">
        <v>71</v>
      </c>
      <c r="C33378" t="s">
        <v>322</v>
      </c>
      <c r="D33378" t="s">
        <v>73</v>
      </c>
      <c r="E33378" t="s">
        <v>25</v>
      </c>
      <c r="F33378" s="1">
        <v>45803</v>
      </c>
      <c r="G33378" s="1">
        <v>45847</v>
      </c>
      <c r="H33378" s="1">
        <v>45859</v>
      </c>
      <c r="I33378">
        <v>100</v>
      </c>
      <c r="J33378">
        <v>100</v>
      </c>
      <c r="K33378">
        <v>99</v>
      </c>
      <c r="L33378">
        <v>3439.59</v>
      </c>
      <c r="M33378">
        <v>343959</v>
      </c>
      <c r="N33378">
        <v>1053.55</v>
      </c>
      <c r="O33378">
        <v>0.1244</v>
      </c>
      <c r="P33378">
        <v>42788.5</v>
      </c>
      <c r="Q33378" t="s">
        <v>77</v>
      </c>
      <c r="R33378" t="s">
        <v>85</v>
      </c>
      <c r="S33378" t="s">
        <v>86</v>
      </c>
      <c r="T33378">
        <v>44</v>
      </c>
      <c r="U33378">
        <v>195</v>
      </c>
    </row>
    <row r="33379" spans="1:21" x14ac:dyDescent="0.35">
      <c r="A33379" t="s">
        <v>33649</v>
      </c>
      <c r="B33379" t="s">
        <v>82</v>
      </c>
      <c r="C33379" t="s">
        <v>224</v>
      </c>
      <c r="D33379" t="s">
        <v>57</v>
      </c>
      <c r="E33379" t="s">
        <v>25</v>
      </c>
      <c r="F33379" s="1">
        <v>45180</v>
      </c>
      <c r="G33379" s="1">
        <v>45268</v>
      </c>
      <c r="H33379" s="1">
        <v>45278</v>
      </c>
      <c r="I33379">
        <v>2</v>
      </c>
      <c r="J33379">
        <v>2</v>
      </c>
      <c r="K33379">
        <v>2</v>
      </c>
      <c r="L33379">
        <v>852.84</v>
      </c>
      <c r="M33379">
        <v>1705.68</v>
      </c>
      <c r="N33379">
        <v>0</v>
      </c>
      <c r="O33379">
        <v>1.0999999999999999E-2</v>
      </c>
      <c r="P33379">
        <v>18.760000000000002</v>
      </c>
      <c r="Q33379" t="s">
        <v>45</v>
      </c>
      <c r="R33379" t="s">
        <v>100</v>
      </c>
      <c r="S33379" t="s">
        <v>53</v>
      </c>
      <c r="T33379">
        <v>88</v>
      </c>
      <c r="U33379">
        <v>776</v>
      </c>
    </row>
    <row r="33380" spans="1:21" x14ac:dyDescent="0.35">
      <c r="A33380" t="s">
        <v>33650</v>
      </c>
      <c r="B33380" t="s">
        <v>22</v>
      </c>
      <c r="C33380" t="s">
        <v>222</v>
      </c>
      <c r="D33380" t="s">
        <v>135</v>
      </c>
      <c r="E33380" t="s">
        <v>99</v>
      </c>
      <c r="F33380" s="1">
        <v>45147</v>
      </c>
      <c r="G33380" s="1">
        <v>45178</v>
      </c>
      <c r="H33380" t="s">
        <v>64</v>
      </c>
      <c r="I33380">
        <v>2</v>
      </c>
      <c r="J33380">
        <v>2</v>
      </c>
      <c r="K33380">
        <v>-3</v>
      </c>
      <c r="L33380">
        <v>2050.64</v>
      </c>
      <c r="M33380">
        <v>4101.28</v>
      </c>
      <c r="N33380">
        <v>832.79</v>
      </c>
      <c r="O33380">
        <v>2.5000000000000001E-2</v>
      </c>
      <c r="P33380">
        <v>102.53</v>
      </c>
      <c r="Q33380" t="s">
        <v>58</v>
      </c>
      <c r="R33380" t="s">
        <v>35</v>
      </c>
      <c r="S33380" t="s">
        <v>46</v>
      </c>
      <c r="T33380">
        <v>31</v>
      </c>
      <c r="U33380">
        <v>0</v>
      </c>
    </row>
    <row r="33381" spans="1:21" x14ac:dyDescent="0.35">
      <c r="A33381" t="s">
        <v>33651</v>
      </c>
      <c r="B33381" t="s">
        <v>48</v>
      </c>
      <c r="C33381" t="s">
        <v>857</v>
      </c>
      <c r="D33381" t="s">
        <v>73</v>
      </c>
      <c r="E33381" t="s">
        <v>25</v>
      </c>
      <c r="F33381" s="1">
        <v>45576</v>
      </c>
      <c r="G33381" s="1">
        <v>45632</v>
      </c>
      <c r="H33381" s="1">
        <v>45645</v>
      </c>
      <c r="I33381">
        <v>200</v>
      </c>
      <c r="J33381">
        <v>200</v>
      </c>
      <c r="K33381">
        <v>200</v>
      </c>
      <c r="L33381">
        <v>2862.1</v>
      </c>
      <c r="M33381">
        <v>572420</v>
      </c>
      <c r="N33381">
        <v>0</v>
      </c>
      <c r="O33381">
        <v>9.6699999999999994E-2</v>
      </c>
      <c r="P33381">
        <v>55353.01</v>
      </c>
      <c r="Q33381" t="s">
        <v>34</v>
      </c>
      <c r="R33381" t="s">
        <v>85</v>
      </c>
      <c r="S33381" t="s">
        <v>59</v>
      </c>
      <c r="T33381">
        <v>56</v>
      </c>
      <c r="U33381">
        <v>409</v>
      </c>
    </row>
    <row r="33382" spans="1:21" x14ac:dyDescent="0.35">
      <c r="A33382" t="s">
        <v>33652</v>
      </c>
      <c r="B33382" t="s">
        <v>30</v>
      </c>
      <c r="C33382" t="s">
        <v>31</v>
      </c>
      <c r="D33382" t="s">
        <v>24</v>
      </c>
      <c r="E33382" t="s">
        <v>40</v>
      </c>
      <c r="F33382" s="1">
        <v>45232</v>
      </c>
      <c r="G33382" s="1">
        <v>45282</v>
      </c>
      <c r="H33382" s="1">
        <v>45291</v>
      </c>
      <c r="I33382">
        <v>5</v>
      </c>
      <c r="J33382">
        <v>5</v>
      </c>
      <c r="K33382">
        <v>5</v>
      </c>
      <c r="L33382">
        <v>488.92</v>
      </c>
      <c r="M33382">
        <v>2444.6</v>
      </c>
      <c r="N33382">
        <v>665.85</v>
      </c>
      <c r="O33382">
        <v>0.13320000000000001</v>
      </c>
      <c r="P33382">
        <v>325.62</v>
      </c>
      <c r="Q33382" t="s">
        <v>45</v>
      </c>
      <c r="R33382" t="s">
        <v>35</v>
      </c>
      <c r="S33382" t="s">
        <v>59</v>
      </c>
      <c r="T33382">
        <v>50</v>
      </c>
      <c r="U33382">
        <v>763</v>
      </c>
    </row>
    <row r="33383" spans="1:21" x14ac:dyDescent="0.35">
      <c r="A33383" t="s">
        <v>33653</v>
      </c>
      <c r="B33383" t="s">
        <v>66</v>
      </c>
      <c r="C33383" t="s">
        <v>419</v>
      </c>
      <c r="D33383" t="s">
        <v>50</v>
      </c>
      <c r="E33383" t="s">
        <v>99</v>
      </c>
      <c r="F33383" s="1">
        <v>45204</v>
      </c>
      <c r="G33383" s="1">
        <v>45277</v>
      </c>
      <c r="H33383" s="1">
        <v>45284</v>
      </c>
      <c r="I33383">
        <v>100</v>
      </c>
      <c r="J33383">
        <v>100</v>
      </c>
      <c r="K33383">
        <v>100</v>
      </c>
      <c r="L33383">
        <v>3046.16</v>
      </c>
      <c r="M33383">
        <v>304616</v>
      </c>
      <c r="N33383">
        <v>1470.16</v>
      </c>
      <c r="O33383">
        <v>2.8000000000000001E-2</v>
      </c>
      <c r="P33383">
        <v>8529.25</v>
      </c>
      <c r="Q33383" t="s">
        <v>58</v>
      </c>
      <c r="R33383" t="s">
        <v>35</v>
      </c>
      <c r="S33383" t="s">
        <v>188</v>
      </c>
      <c r="T33383">
        <v>73</v>
      </c>
      <c r="U33383">
        <v>770</v>
      </c>
    </row>
    <row r="33384" spans="1:21" x14ac:dyDescent="0.35">
      <c r="A33384" t="s">
        <v>33654</v>
      </c>
      <c r="B33384" t="s">
        <v>38</v>
      </c>
      <c r="C33384" t="s">
        <v>361</v>
      </c>
      <c r="D33384" t="s">
        <v>84</v>
      </c>
      <c r="E33384" t="s">
        <v>99</v>
      </c>
      <c r="F33384" s="1">
        <v>45575</v>
      </c>
      <c r="G33384" s="1">
        <v>45623</v>
      </c>
      <c r="H33384" s="1">
        <v>45626</v>
      </c>
      <c r="I33384">
        <v>50</v>
      </c>
      <c r="J33384">
        <v>50</v>
      </c>
      <c r="K33384">
        <v>50</v>
      </c>
      <c r="L33384">
        <v>1768.83</v>
      </c>
      <c r="M33384">
        <v>88441.5</v>
      </c>
      <c r="N33384">
        <v>538.11</v>
      </c>
      <c r="O33384">
        <v>5.7099999999999998E-2</v>
      </c>
      <c r="P33384">
        <v>5050.01</v>
      </c>
      <c r="Q33384" t="s">
        <v>69</v>
      </c>
      <c r="R33384" t="s">
        <v>85</v>
      </c>
      <c r="S33384" t="s">
        <v>53</v>
      </c>
      <c r="T33384">
        <v>48</v>
      </c>
      <c r="U33384">
        <v>428</v>
      </c>
    </row>
    <row r="33385" spans="1:21" x14ac:dyDescent="0.35">
      <c r="A33385" t="s">
        <v>33655</v>
      </c>
      <c r="B33385" t="s">
        <v>71</v>
      </c>
      <c r="C33385" t="s">
        <v>254</v>
      </c>
      <c r="D33385" t="s">
        <v>135</v>
      </c>
      <c r="E33385" t="s">
        <v>99</v>
      </c>
      <c r="F33385" s="1">
        <v>45523</v>
      </c>
      <c r="G33385" s="1">
        <v>45564</v>
      </c>
      <c r="H33385" s="1">
        <v>45578</v>
      </c>
      <c r="I33385">
        <v>20</v>
      </c>
      <c r="J33385">
        <v>20</v>
      </c>
      <c r="K33385">
        <v>20</v>
      </c>
      <c r="L33385">
        <v>4662.82</v>
      </c>
      <c r="M33385">
        <v>93256.4</v>
      </c>
      <c r="N33385">
        <v>924.39</v>
      </c>
      <c r="O33385">
        <v>0.13650000000000001</v>
      </c>
      <c r="P33385">
        <v>12729.5</v>
      </c>
      <c r="Q33385" t="s">
        <v>69</v>
      </c>
      <c r="R33385" t="s">
        <v>100</v>
      </c>
      <c r="S33385" t="s">
        <v>36</v>
      </c>
      <c r="T33385">
        <v>41</v>
      </c>
      <c r="U33385">
        <v>476</v>
      </c>
    </row>
    <row r="33386" spans="1:21" x14ac:dyDescent="0.35">
      <c r="A33386" t="s">
        <v>33656</v>
      </c>
      <c r="B33386" t="s">
        <v>38</v>
      </c>
      <c r="C33386" t="s">
        <v>531</v>
      </c>
      <c r="D33386" t="s">
        <v>135</v>
      </c>
      <c r="E33386" t="s">
        <v>25</v>
      </c>
      <c r="F33386" s="1">
        <v>44951</v>
      </c>
      <c r="G33386" s="1">
        <v>45011</v>
      </c>
      <c r="H33386" s="1">
        <v>45024</v>
      </c>
      <c r="I33386">
        <v>100</v>
      </c>
      <c r="J33386">
        <v>100</v>
      </c>
      <c r="K33386">
        <v>100</v>
      </c>
      <c r="L33386">
        <v>3625.53</v>
      </c>
      <c r="M33386">
        <v>362553</v>
      </c>
      <c r="N33386">
        <v>0</v>
      </c>
      <c r="O33386">
        <v>0.1205</v>
      </c>
      <c r="P33386">
        <v>43687.64</v>
      </c>
      <c r="Q33386" t="s">
        <v>77</v>
      </c>
      <c r="R33386" t="s">
        <v>100</v>
      </c>
      <c r="S33386" t="s">
        <v>86</v>
      </c>
      <c r="T33386">
        <v>60</v>
      </c>
      <c r="U33386">
        <v>1030</v>
      </c>
    </row>
    <row r="33387" spans="1:21" x14ac:dyDescent="0.35">
      <c r="A33387" t="s">
        <v>33657</v>
      </c>
      <c r="B33387" t="s">
        <v>48</v>
      </c>
      <c r="C33387" t="s">
        <v>106</v>
      </c>
      <c r="D33387" t="s">
        <v>32</v>
      </c>
      <c r="E33387" t="s">
        <v>40</v>
      </c>
      <c r="F33387" s="1">
        <v>45158</v>
      </c>
      <c r="G33387" s="1">
        <v>45222</v>
      </c>
      <c r="H33387" s="1">
        <v>45232</v>
      </c>
      <c r="I33387">
        <v>10</v>
      </c>
      <c r="J33387">
        <v>10</v>
      </c>
      <c r="K33387">
        <v>10</v>
      </c>
      <c r="L33387">
        <v>4720.25</v>
      </c>
      <c r="M33387">
        <v>47202.5</v>
      </c>
      <c r="N33387">
        <v>467.64</v>
      </c>
      <c r="O33387">
        <v>5.3199999999999997E-2</v>
      </c>
      <c r="P33387">
        <v>2511.17</v>
      </c>
      <c r="Q33387" t="s">
        <v>77</v>
      </c>
      <c r="R33387" t="s">
        <v>35</v>
      </c>
      <c r="S33387" t="s">
        <v>28</v>
      </c>
      <c r="T33387">
        <v>64</v>
      </c>
      <c r="U33387">
        <v>822</v>
      </c>
    </row>
    <row r="33388" spans="1:21" x14ac:dyDescent="0.35">
      <c r="A33388" t="s">
        <v>33658</v>
      </c>
      <c r="B33388" t="s">
        <v>82</v>
      </c>
      <c r="C33388" t="s">
        <v>577</v>
      </c>
      <c r="D33388" t="s">
        <v>135</v>
      </c>
      <c r="E33388" t="s">
        <v>33</v>
      </c>
      <c r="F33388" s="1">
        <v>45901</v>
      </c>
      <c r="G33388" s="1">
        <v>45973</v>
      </c>
      <c r="H33388" s="1">
        <v>45980</v>
      </c>
      <c r="I33388">
        <v>50</v>
      </c>
      <c r="J33388">
        <v>50</v>
      </c>
      <c r="K33388">
        <v>50</v>
      </c>
      <c r="L33388">
        <v>1630.64</v>
      </c>
      <c r="M33388">
        <v>81532</v>
      </c>
      <c r="N33388">
        <v>0</v>
      </c>
      <c r="O33388">
        <v>0.14119999999999999</v>
      </c>
      <c r="P33388">
        <v>11512.32</v>
      </c>
      <c r="Q33388" t="s">
        <v>34</v>
      </c>
      <c r="R33388" t="s">
        <v>35</v>
      </c>
      <c r="S33388" t="s">
        <v>188</v>
      </c>
      <c r="T33388">
        <v>72</v>
      </c>
      <c r="U33388">
        <v>74</v>
      </c>
    </row>
    <row r="33389" spans="1:21" x14ac:dyDescent="0.35">
      <c r="A33389" t="s">
        <v>33659</v>
      </c>
      <c r="B33389" t="s">
        <v>71</v>
      </c>
      <c r="C33389" t="s">
        <v>254</v>
      </c>
      <c r="D33389" t="s">
        <v>135</v>
      </c>
      <c r="E33389" t="s">
        <v>33</v>
      </c>
      <c r="F33389" s="1">
        <v>45462</v>
      </c>
      <c r="G33389" s="1">
        <v>45497</v>
      </c>
      <c r="H33389" s="1">
        <v>45499</v>
      </c>
      <c r="I33389">
        <v>50</v>
      </c>
      <c r="J33389">
        <v>50</v>
      </c>
      <c r="K33389">
        <v>50</v>
      </c>
      <c r="L33389">
        <v>4811.76</v>
      </c>
      <c r="M33389">
        <v>240588</v>
      </c>
      <c r="N33389">
        <v>0</v>
      </c>
      <c r="O33389">
        <v>0.1119</v>
      </c>
      <c r="P33389">
        <v>26921.8</v>
      </c>
      <c r="Q33389" t="s">
        <v>136</v>
      </c>
      <c r="R33389" t="s">
        <v>52</v>
      </c>
      <c r="S33389" t="s">
        <v>28</v>
      </c>
      <c r="T33389">
        <v>35</v>
      </c>
      <c r="U33389">
        <v>555</v>
      </c>
    </row>
    <row r="33390" spans="1:21" x14ac:dyDescent="0.35">
      <c r="A33390" t="s">
        <v>33660</v>
      </c>
      <c r="B33390" t="s">
        <v>22</v>
      </c>
      <c r="C33390" t="s">
        <v>128</v>
      </c>
      <c r="D33390" t="s">
        <v>73</v>
      </c>
      <c r="E33390" t="s">
        <v>51</v>
      </c>
      <c r="F33390" s="1">
        <v>45451</v>
      </c>
      <c r="G33390" s="1">
        <v>45486</v>
      </c>
      <c r="H33390" s="1">
        <v>45491</v>
      </c>
      <c r="I33390">
        <v>10</v>
      </c>
      <c r="J33390">
        <v>10</v>
      </c>
      <c r="K33390">
        <v>10</v>
      </c>
      <c r="L33390">
        <v>4010.76</v>
      </c>
      <c r="M33390">
        <v>40107.599999999999</v>
      </c>
      <c r="N33390">
        <v>0</v>
      </c>
      <c r="O33390">
        <v>9.7500000000000003E-2</v>
      </c>
      <c r="P33390">
        <v>3910.49</v>
      </c>
      <c r="Q33390" t="s">
        <v>77</v>
      </c>
      <c r="R33390" t="s">
        <v>35</v>
      </c>
      <c r="S33390" t="s">
        <v>86</v>
      </c>
      <c r="T33390">
        <v>35</v>
      </c>
      <c r="U33390">
        <v>563</v>
      </c>
    </row>
    <row r="33391" spans="1:21" x14ac:dyDescent="0.35">
      <c r="A33391" t="s">
        <v>33661</v>
      </c>
      <c r="B33391" t="s">
        <v>66</v>
      </c>
      <c r="C33391" t="s">
        <v>56</v>
      </c>
      <c r="D33391" t="s">
        <v>50</v>
      </c>
      <c r="E33391" t="s">
        <v>40</v>
      </c>
      <c r="F33391" s="1">
        <v>45769</v>
      </c>
      <c r="G33391" s="1">
        <v>45847</v>
      </c>
      <c r="H33391" s="1">
        <v>45859</v>
      </c>
      <c r="I33391">
        <v>10</v>
      </c>
      <c r="J33391">
        <v>10</v>
      </c>
      <c r="K33391">
        <v>10</v>
      </c>
      <c r="L33391">
        <v>1819.37</v>
      </c>
      <c r="M33391">
        <v>18193.7</v>
      </c>
      <c r="N33391">
        <v>1413.35</v>
      </c>
      <c r="O33391">
        <v>2.1299999999999999E-2</v>
      </c>
      <c r="P33391">
        <v>387.53</v>
      </c>
      <c r="Q33391" t="s">
        <v>26</v>
      </c>
      <c r="R33391" t="s">
        <v>52</v>
      </c>
      <c r="S33391" t="s">
        <v>80</v>
      </c>
      <c r="T33391">
        <v>78</v>
      </c>
      <c r="U33391">
        <v>195</v>
      </c>
    </row>
    <row r="33392" spans="1:21" x14ac:dyDescent="0.35">
      <c r="A33392" t="s">
        <v>33662</v>
      </c>
      <c r="B33392" t="s">
        <v>82</v>
      </c>
      <c r="C33392" t="s">
        <v>539</v>
      </c>
      <c r="D33392" t="s">
        <v>135</v>
      </c>
      <c r="E33392" t="s">
        <v>74</v>
      </c>
      <c r="F33392" s="1">
        <v>45722</v>
      </c>
      <c r="G33392" s="1">
        <v>45783</v>
      </c>
      <c r="H33392" s="1">
        <v>45796</v>
      </c>
      <c r="I33392">
        <v>5</v>
      </c>
      <c r="J33392">
        <v>5</v>
      </c>
      <c r="K33392">
        <v>5</v>
      </c>
      <c r="L33392">
        <v>418.24</v>
      </c>
      <c r="M33392">
        <v>2091.1999999999998</v>
      </c>
      <c r="N33392">
        <v>0</v>
      </c>
      <c r="O33392">
        <v>4.9200000000000001E-2</v>
      </c>
      <c r="P33392">
        <v>102.89</v>
      </c>
      <c r="Q33392" t="s">
        <v>77</v>
      </c>
      <c r="R33392" t="s">
        <v>35</v>
      </c>
      <c r="S33392" t="s">
        <v>46</v>
      </c>
      <c r="T33392">
        <v>61</v>
      </c>
      <c r="U33392">
        <v>258</v>
      </c>
    </row>
    <row r="33393" spans="1:21" x14ac:dyDescent="0.35">
      <c r="A33393" t="s">
        <v>33663</v>
      </c>
      <c r="B33393" t="s">
        <v>22</v>
      </c>
      <c r="C33393" t="s">
        <v>218</v>
      </c>
      <c r="D33393" t="s">
        <v>24</v>
      </c>
      <c r="E33393" t="s">
        <v>96</v>
      </c>
      <c r="F33393" s="1">
        <v>45338</v>
      </c>
      <c r="G33393" s="1">
        <v>45398</v>
      </c>
      <c r="H33393" s="1">
        <v>45408</v>
      </c>
      <c r="I33393">
        <v>1</v>
      </c>
      <c r="J33393">
        <v>1</v>
      </c>
      <c r="K33393">
        <v>1</v>
      </c>
      <c r="L33393">
        <v>4420.53</v>
      </c>
      <c r="M33393">
        <v>4420.53</v>
      </c>
      <c r="N33393">
        <v>1662.81</v>
      </c>
      <c r="O33393">
        <v>3.7400000000000003E-2</v>
      </c>
      <c r="P33393">
        <v>165.33</v>
      </c>
      <c r="Q33393" t="s">
        <v>69</v>
      </c>
      <c r="R33393" t="s">
        <v>35</v>
      </c>
      <c r="S33393" t="s">
        <v>59</v>
      </c>
      <c r="T33393">
        <v>60</v>
      </c>
      <c r="U33393">
        <v>646</v>
      </c>
    </row>
    <row r="33394" spans="1:21" x14ac:dyDescent="0.35">
      <c r="A33394" t="s">
        <v>33664</v>
      </c>
      <c r="B33394" t="s">
        <v>30</v>
      </c>
      <c r="C33394" t="s">
        <v>485</v>
      </c>
      <c r="D33394" t="s">
        <v>135</v>
      </c>
      <c r="E33394" t="s">
        <v>44</v>
      </c>
      <c r="F33394" s="1">
        <v>45532</v>
      </c>
      <c r="G33394" s="1">
        <v>45599</v>
      </c>
      <c r="H33394" s="1">
        <v>45608</v>
      </c>
      <c r="I33394">
        <v>100</v>
      </c>
      <c r="J33394">
        <v>100</v>
      </c>
      <c r="K33394">
        <v>100</v>
      </c>
      <c r="L33394">
        <v>2198.98</v>
      </c>
      <c r="M33394">
        <v>219898</v>
      </c>
      <c r="N33394">
        <v>1015.2</v>
      </c>
      <c r="O33394">
        <v>7.7700000000000005E-2</v>
      </c>
      <c r="P33394">
        <v>17086.07</v>
      </c>
      <c r="Q33394" t="s">
        <v>69</v>
      </c>
      <c r="R33394" t="s">
        <v>89</v>
      </c>
      <c r="S33394" t="s">
        <v>36</v>
      </c>
      <c r="T33394">
        <v>67</v>
      </c>
      <c r="U33394">
        <v>446</v>
      </c>
    </row>
    <row r="33395" spans="1:21" x14ac:dyDescent="0.35">
      <c r="A33395" t="s">
        <v>33665</v>
      </c>
      <c r="B33395" t="s">
        <v>61</v>
      </c>
      <c r="C33395" t="s">
        <v>534</v>
      </c>
      <c r="D33395" t="s">
        <v>112</v>
      </c>
      <c r="E33395" t="s">
        <v>44</v>
      </c>
      <c r="F33395" s="1">
        <v>45254</v>
      </c>
      <c r="G33395" s="1">
        <v>45298</v>
      </c>
      <c r="H33395" s="1">
        <v>45301</v>
      </c>
      <c r="I33395">
        <v>1</v>
      </c>
      <c r="J33395">
        <v>1</v>
      </c>
      <c r="K33395">
        <v>1</v>
      </c>
      <c r="L33395">
        <v>2544.94</v>
      </c>
      <c r="M33395">
        <v>2544.94</v>
      </c>
      <c r="N33395">
        <v>1324.77</v>
      </c>
      <c r="O33395">
        <v>0.13170000000000001</v>
      </c>
      <c r="P33395">
        <v>335.17</v>
      </c>
      <c r="Q33395" t="s">
        <v>69</v>
      </c>
      <c r="R33395" t="s">
        <v>27</v>
      </c>
      <c r="S33395" t="s">
        <v>46</v>
      </c>
      <c r="T33395">
        <v>44</v>
      </c>
      <c r="U33395">
        <v>753</v>
      </c>
    </row>
    <row r="33396" spans="1:21" x14ac:dyDescent="0.35">
      <c r="A33396" t="s">
        <v>33666</v>
      </c>
      <c r="B33396" t="s">
        <v>38</v>
      </c>
      <c r="C33396" t="s">
        <v>265</v>
      </c>
      <c r="D33396" t="s">
        <v>112</v>
      </c>
      <c r="E33396" t="s">
        <v>74</v>
      </c>
      <c r="F33396" s="1">
        <v>45085</v>
      </c>
      <c r="G33396" s="1">
        <v>45149</v>
      </c>
      <c r="H33396" s="1">
        <v>45152</v>
      </c>
      <c r="I33396">
        <v>200</v>
      </c>
      <c r="J33396">
        <v>200</v>
      </c>
      <c r="K33396">
        <v>200</v>
      </c>
      <c r="L33396">
        <v>62.45</v>
      </c>
      <c r="M33396">
        <v>12490</v>
      </c>
      <c r="N33396">
        <v>0</v>
      </c>
      <c r="O33396">
        <v>2.0999999999999999E-3</v>
      </c>
      <c r="P33396">
        <v>26.23</v>
      </c>
      <c r="Q33396" t="s">
        <v>109</v>
      </c>
      <c r="R33396" t="s">
        <v>35</v>
      </c>
      <c r="S33396" t="s">
        <v>53</v>
      </c>
      <c r="T33396">
        <v>64</v>
      </c>
      <c r="U33396">
        <v>902</v>
      </c>
    </row>
    <row r="33397" spans="1:21" x14ac:dyDescent="0.35">
      <c r="A33397" t="s">
        <v>33667</v>
      </c>
      <c r="B33397" t="s">
        <v>48</v>
      </c>
      <c r="C33397" t="s">
        <v>257</v>
      </c>
      <c r="D33397" t="s">
        <v>50</v>
      </c>
      <c r="E33397" t="s">
        <v>25</v>
      </c>
      <c r="F33397" s="1">
        <v>45323</v>
      </c>
      <c r="G33397" s="1">
        <v>45352</v>
      </c>
      <c r="H33397" s="1">
        <v>45358</v>
      </c>
      <c r="I33397">
        <v>5</v>
      </c>
      <c r="J33397">
        <v>5</v>
      </c>
      <c r="K33397">
        <v>5</v>
      </c>
      <c r="L33397">
        <v>2502.85</v>
      </c>
      <c r="M33397">
        <v>12514.25</v>
      </c>
      <c r="N33397">
        <v>1317.78</v>
      </c>
      <c r="O33397">
        <v>6.3299999999999995E-2</v>
      </c>
      <c r="P33397">
        <v>792.15</v>
      </c>
      <c r="Q33397" t="s">
        <v>136</v>
      </c>
      <c r="R33397" t="s">
        <v>100</v>
      </c>
      <c r="S33397" t="s">
        <v>188</v>
      </c>
      <c r="T33397">
        <v>29</v>
      </c>
      <c r="U33397">
        <v>696</v>
      </c>
    </row>
    <row r="33398" spans="1:21" x14ac:dyDescent="0.35">
      <c r="A33398" t="s">
        <v>33668</v>
      </c>
      <c r="B33398" t="s">
        <v>55</v>
      </c>
      <c r="C33398" t="s">
        <v>399</v>
      </c>
      <c r="D33398" t="s">
        <v>32</v>
      </c>
      <c r="E33398" t="s">
        <v>44</v>
      </c>
      <c r="F33398" s="1">
        <v>45209</v>
      </c>
      <c r="G33398" s="1">
        <v>45265</v>
      </c>
      <c r="H33398" s="1">
        <v>45278</v>
      </c>
      <c r="I33398">
        <v>20</v>
      </c>
      <c r="J33398">
        <v>20</v>
      </c>
      <c r="K33398">
        <v>20</v>
      </c>
      <c r="L33398">
        <v>2323.27</v>
      </c>
      <c r="M33398">
        <v>46465.4</v>
      </c>
      <c r="N33398">
        <v>1190.25</v>
      </c>
      <c r="O33398">
        <v>8.6099999999999996E-2</v>
      </c>
      <c r="P33398">
        <v>4000.67</v>
      </c>
      <c r="Q33398" t="s">
        <v>34</v>
      </c>
      <c r="R33398" t="s">
        <v>52</v>
      </c>
      <c r="S33398" t="s">
        <v>188</v>
      </c>
      <c r="T33398">
        <v>56</v>
      </c>
      <c r="U33398">
        <v>776</v>
      </c>
    </row>
    <row r="33399" spans="1:21" x14ac:dyDescent="0.35">
      <c r="A33399" t="s">
        <v>33669</v>
      </c>
      <c r="B33399" t="s">
        <v>55</v>
      </c>
      <c r="C33399" t="s">
        <v>153</v>
      </c>
      <c r="D33399" t="s">
        <v>135</v>
      </c>
      <c r="E33399" t="s">
        <v>51</v>
      </c>
      <c r="F33399" s="1">
        <v>45133</v>
      </c>
      <c r="G33399" s="1">
        <v>45181</v>
      </c>
      <c r="H33399" s="1">
        <v>45190</v>
      </c>
      <c r="I33399">
        <v>20</v>
      </c>
      <c r="J33399">
        <v>20</v>
      </c>
      <c r="K33399">
        <v>20</v>
      </c>
      <c r="L33399">
        <v>2528.96</v>
      </c>
      <c r="M33399">
        <v>50579.199999999997</v>
      </c>
      <c r="N33399">
        <v>1163.2</v>
      </c>
      <c r="O33399">
        <v>0.1346</v>
      </c>
      <c r="P33399">
        <v>6807.96</v>
      </c>
      <c r="Q33399" t="s">
        <v>109</v>
      </c>
      <c r="R33399" t="s">
        <v>52</v>
      </c>
      <c r="S33399" t="s">
        <v>59</v>
      </c>
      <c r="T33399">
        <v>48</v>
      </c>
      <c r="U33399">
        <v>864</v>
      </c>
    </row>
    <row r="33400" spans="1:21" x14ac:dyDescent="0.35">
      <c r="A33400" t="s">
        <v>33670</v>
      </c>
      <c r="B33400" t="s">
        <v>66</v>
      </c>
      <c r="C33400" t="s">
        <v>309</v>
      </c>
      <c r="D33400" t="s">
        <v>135</v>
      </c>
      <c r="E33400" t="s">
        <v>33</v>
      </c>
      <c r="F33400" s="1">
        <v>44928</v>
      </c>
      <c r="G33400" s="1">
        <v>44984</v>
      </c>
      <c r="H33400" s="1">
        <v>44998</v>
      </c>
      <c r="I33400">
        <v>20</v>
      </c>
      <c r="J33400">
        <v>20</v>
      </c>
      <c r="K33400">
        <v>20</v>
      </c>
      <c r="L33400">
        <v>4114.5200000000004</v>
      </c>
      <c r="M33400">
        <v>82290.399999999994</v>
      </c>
      <c r="N33400">
        <v>0</v>
      </c>
      <c r="O33400">
        <v>4.7000000000000002E-3</v>
      </c>
      <c r="P33400">
        <v>386.76</v>
      </c>
      <c r="Q33400" t="s">
        <v>58</v>
      </c>
      <c r="R33400" t="s">
        <v>52</v>
      </c>
      <c r="S33400" t="s">
        <v>80</v>
      </c>
      <c r="T33400">
        <v>56</v>
      </c>
      <c r="U33400">
        <v>1056</v>
      </c>
    </row>
    <row r="33401" spans="1:21" x14ac:dyDescent="0.35">
      <c r="A33401" t="s">
        <v>33671</v>
      </c>
      <c r="B33401" t="s">
        <v>61</v>
      </c>
      <c r="C33401" t="s">
        <v>118</v>
      </c>
      <c r="D33401" t="s">
        <v>73</v>
      </c>
      <c r="E33401" t="s">
        <v>74</v>
      </c>
      <c r="F33401" s="1">
        <v>45973</v>
      </c>
      <c r="G33401" s="1">
        <v>46047</v>
      </c>
      <c r="H33401" s="1">
        <v>46049</v>
      </c>
      <c r="I33401">
        <v>1</v>
      </c>
      <c r="J33401">
        <v>1</v>
      </c>
      <c r="K33401">
        <v>1</v>
      </c>
      <c r="L33401">
        <v>3007.03</v>
      </c>
      <c r="M33401">
        <v>3007.03</v>
      </c>
      <c r="N33401">
        <v>1880</v>
      </c>
      <c r="O33401">
        <v>0.1041</v>
      </c>
      <c r="P33401">
        <v>313.02999999999997</v>
      </c>
      <c r="Q33401" t="s">
        <v>109</v>
      </c>
      <c r="R33401" t="s">
        <v>100</v>
      </c>
      <c r="S33401" t="s">
        <v>59</v>
      </c>
      <c r="T33401">
        <v>74</v>
      </c>
      <c r="U33401">
        <v>5</v>
      </c>
    </row>
    <row r="33402" spans="1:21" x14ac:dyDescent="0.35">
      <c r="A33402" t="s">
        <v>33672</v>
      </c>
      <c r="B33402" t="s">
        <v>55</v>
      </c>
      <c r="C33402" t="s">
        <v>126</v>
      </c>
      <c r="D33402" t="s">
        <v>84</v>
      </c>
      <c r="E33402" t="s">
        <v>44</v>
      </c>
      <c r="F33402" s="1">
        <v>45767</v>
      </c>
      <c r="G33402" s="1">
        <v>45775</v>
      </c>
      <c r="H33402" t="s">
        <v>64</v>
      </c>
      <c r="I33402">
        <v>200</v>
      </c>
      <c r="J33402">
        <v>39</v>
      </c>
      <c r="K33402">
        <v>39</v>
      </c>
      <c r="L33402">
        <v>4100.24</v>
      </c>
      <c r="M33402">
        <v>820048</v>
      </c>
      <c r="N33402">
        <v>453.2</v>
      </c>
      <c r="O33402">
        <v>2.8500000000000001E-2</v>
      </c>
      <c r="P33402">
        <v>23371.37</v>
      </c>
      <c r="Q33402" t="s">
        <v>58</v>
      </c>
      <c r="R33402" t="s">
        <v>27</v>
      </c>
      <c r="S33402" t="s">
        <v>80</v>
      </c>
      <c r="T33402">
        <v>8</v>
      </c>
      <c r="U33402">
        <v>0</v>
      </c>
    </row>
    <row r="33403" spans="1:21" x14ac:dyDescent="0.35">
      <c r="A33403" t="s">
        <v>33673</v>
      </c>
      <c r="B33403" t="s">
        <v>82</v>
      </c>
      <c r="C33403" t="s">
        <v>369</v>
      </c>
      <c r="D33403" t="s">
        <v>57</v>
      </c>
      <c r="E33403" t="s">
        <v>40</v>
      </c>
      <c r="F33403" s="1">
        <v>45158</v>
      </c>
      <c r="G33403" s="1">
        <v>45189</v>
      </c>
      <c r="H33403" s="1">
        <v>45192</v>
      </c>
      <c r="I33403">
        <v>100</v>
      </c>
      <c r="J33403">
        <v>100</v>
      </c>
      <c r="K33403">
        <v>100</v>
      </c>
      <c r="L33403">
        <v>3130.28</v>
      </c>
      <c r="M33403">
        <v>313028</v>
      </c>
      <c r="N33403">
        <v>1149.1199999999999</v>
      </c>
      <c r="O33403">
        <v>2.3300000000000001E-2</v>
      </c>
      <c r="P33403">
        <v>7293.55</v>
      </c>
      <c r="Q33403" t="s">
        <v>109</v>
      </c>
      <c r="R33403" t="s">
        <v>100</v>
      </c>
      <c r="S33403" t="s">
        <v>86</v>
      </c>
      <c r="T33403">
        <v>31</v>
      </c>
      <c r="U33403">
        <v>862</v>
      </c>
    </row>
    <row r="33404" spans="1:21" x14ac:dyDescent="0.35">
      <c r="A33404" t="s">
        <v>33674</v>
      </c>
      <c r="B33404" t="s">
        <v>48</v>
      </c>
      <c r="C33404" t="s">
        <v>950</v>
      </c>
      <c r="D33404" t="s">
        <v>73</v>
      </c>
      <c r="E33404" t="s">
        <v>99</v>
      </c>
      <c r="F33404" s="1">
        <v>45294</v>
      </c>
      <c r="G33404" s="1">
        <v>45379</v>
      </c>
      <c r="H33404" s="1">
        <v>45391</v>
      </c>
      <c r="I33404">
        <v>10</v>
      </c>
      <c r="J33404">
        <v>10</v>
      </c>
      <c r="K33404">
        <v>10</v>
      </c>
      <c r="L33404">
        <v>2285.2800000000002</v>
      </c>
      <c r="M33404">
        <v>22852.799999999999</v>
      </c>
      <c r="N33404">
        <v>0</v>
      </c>
      <c r="O33404">
        <v>0.1023</v>
      </c>
      <c r="P33404">
        <v>2337.84</v>
      </c>
      <c r="Q33404" t="s">
        <v>45</v>
      </c>
      <c r="R33404" t="s">
        <v>100</v>
      </c>
      <c r="S33404" t="s">
        <v>188</v>
      </c>
      <c r="T33404">
        <v>85</v>
      </c>
      <c r="U33404">
        <v>663</v>
      </c>
    </row>
    <row r="33405" spans="1:21" x14ac:dyDescent="0.35">
      <c r="A33405" t="s">
        <v>33675</v>
      </c>
      <c r="B33405" t="s">
        <v>71</v>
      </c>
      <c r="C33405" t="s">
        <v>439</v>
      </c>
      <c r="D33405" t="s">
        <v>24</v>
      </c>
      <c r="E33405" t="s">
        <v>63</v>
      </c>
      <c r="F33405" s="1">
        <v>45636</v>
      </c>
      <c r="G33405" s="1">
        <v>45686</v>
      </c>
      <c r="H33405" s="1">
        <v>45695</v>
      </c>
      <c r="I33405">
        <v>50</v>
      </c>
      <c r="J33405">
        <v>50</v>
      </c>
      <c r="K33405">
        <v>50</v>
      </c>
      <c r="L33405">
        <v>4595.9399999999996</v>
      </c>
      <c r="M33405">
        <v>229797</v>
      </c>
      <c r="N33405">
        <v>1293.03</v>
      </c>
      <c r="O33405">
        <v>6.5600000000000006E-2</v>
      </c>
      <c r="P33405">
        <v>15074.68</v>
      </c>
      <c r="Q33405" t="s">
        <v>77</v>
      </c>
      <c r="R33405" t="s">
        <v>35</v>
      </c>
      <c r="S33405" t="s">
        <v>53</v>
      </c>
      <c r="T33405">
        <v>50</v>
      </c>
      <c r="U33405">
        <v>359</v>
      </c>
    </row>
    <row r="33406" spans="1:21" x14ac:dyDescent="0.35">
      <c r="A33406" t="s">
        <v>33676</v>
      </c>
      <c r="B33406" t="s">
        <v>55</v>
      </c>
      <c r="C33406" t="s">
        <v>237</v>
      </c>
      <c r="D33406" t="s">
        <v>84</v>
      </c>
      <c r="E33406" t="s">
        <v>99</v>
      </c>
      <c r="F33406" s="1">
        <v>46040</v>
      </c>
      <c r="G33406" s="1">
        <v>46059</v>
      </c>
      <c r="H33406" s="1">
        <v>46063</v>
      </c>
      <c r="I33406">
        <v>20</v>
      </c>
      <c r="J33406">
        <v>20</v>
      </c>
      <c r="K33406">
        <v>20</v>
      </c>
      <c r="L33406">
        <v>1661.89</v>
      </c>
      <c r="M33406">
        <v>33237.800000000003</v>
      </c>
      <c r="N33406">
        <v>534.03</v>
      </c>
      <c r="O33406">
        <v>5.9400000000000001E-2</v>
      </c>
      <c r="P33406">
        <v>1974.33</v>
      </c>
      <c r="Q33406" t="s">
        <v>77</v>
      </c>
      <c r="R33406" t="s">
        <v>35</v>
      </c>
      <c r="S33406" t="s">
        <v>53</v>
      </c>
      <c r="T33406">
        <v>19</v>
      </c>
      <c r="U33406">
        <v>0</v>
      </c>
    </row>
    <row r="33407" spans="1:21" x14ac:dyDescent="0.35">
      <c r="A33407" t="s">
        <v>33677</v>
      </c>
      <c r="B33407" t="s">
        <v>42</v>
      </c>
      <c r="C33407" t="s">
        <v>456</v>
      </c>
      <c r="D33407" t="s">
        <v>84</v>
      </c>
      <c r="E33407" t="s">
        <v>44</v>
      </c>
      <c r="F33407" s="1">
        <v>45861</v>
      </c>
      <c r="G33407" s="1">
        <v>45951</v>
      </c>
      <c r="H33407" s="1">
        <v>45964</v>
      </c>
      <c r="I33407">
        <v>5</v>
      </c>
      <c r="J33407">
        <v>5</v>
      </c>
      <c r="K33407">
        <v>5</v>
      </c>
      <c r="L33407">
        <v>3573.25</v>
      </c>
      <c r="M33407">
        <v>17866.25</v>
      </c>
      <c r="N33407">
        <v>282.49</v>
      </c>
      <c r="O33407">
        <v>0.1103</v>
      </c>
      <c r="P33407">
        <v>1970.65</v>
      </c>
      <c r="Q33407" t="s">
        <v>45</v>
      </c>
      <c r="R33407" t="s">
        <v>52</v>
      </c>
      <c r="S33407" t="s">
        <v>53</v>
      </c>
      <c r="T33407">
        <v>90</v>
      </c>
      <c r="U33407">
        <v>90</v>
      </c>
    </row>
    <row r="33408" spans="1:21" x14ac:dyDescent="0.35">
      <c r="A33408" t="s">
        <v>33678</v>
      </c>
      <c r="B33408" t="s">
        <v>22</v>
      </c>
      <c r="C33408" t="s">
        <v>1049</v>
      </c>
      <c r="D33408" t="s">
        <v>73</v>
      </c>
      <c r="E33408" t="s">
        <v>63</v>
      </c>
      <c r="F33408" s="1">
        <v>45726</v>
      </c>
      <c r="G33408" s="1">
        <v>45742</v>
      </c>
      <c r="H33408" s="1">
        <v>45752</v>
      </c>
      <c r="I33408">
        <v>100</v>
      </c>
      <c r="J33408">
        <v>100</v>
      </c>
      <c r="K33408">
        <v>100</v>
      </c>
      <c r="L33408">
        <v>1995.87</v>
      </c>
      <c r="M33408">
        <v>199587</v>
      </c>
      <c r="N33408">
        <v>492.74</v>
      </c>
      <c r="O33408">
        <v>0.14019999999999999</v>
      </c>
      <c r="P33408">
        <v>27982.1</v>
      </c>
      <c r="Q33408" t="s">
        <v>34</v>
      </c>
      <c r="R33408" t="s">
        <v>100</v>
      </c>
      <c r="S33408" t="s">
        <v>80</v>
      </c>
      <c r="T33408">
        <v>16</v>
      </c>
      <c r="U33408">
        <v>302</v>
      </c>
    </row>
    <row r="33409" spans="1:21" x14ac:dyDescent="0.35">
      <c r="A33409" t="s">
        <v>33679</v>
      </c>
      <c r="B33409" t="s">
        <v>82</v>
      </c>
      <c r="C33409" t="s">
        <v>740</v>
      </c>
      <c r="D33409" t="s">
        <v>112</v>
      </c>
      <c r="E33409" t="s">
        <v>25</v>
      </c>
      <c r="F33409" s="1">
        <v>45168</v>
      </c>
      <c r="G33409" s="1">
        <v>45258</v>
      </c>
      <c r="H33409" s="1">
        <v>45265</v>
      </c>
      <c r="I33409">
        <v>100</v>
      </c>
      <c r="J33409">
        <v>100</v>
      </c>
      <c r="K33409">
        <v>100</v>
      </c>
      <c r="L33409">
        <v>2552.3200000000002</v>
      </c>
      <c r="M33409">
        <v>255232</v>
      </c>
      <c r="N33409">
        <v>1188.6500000000001</v>
      </c>
      <c r="O33409">
        <v>7.2900000000000006E-2</v>
      </c>
      <c r="P33409">
        <v>18606.41</v>
      </c>
      <c r="Q33409" t="s">
        <v>58</v>
      </c>
      <c r="R33409" t="s">
        <v>35</v>
      </c>
      <c r="S33409" t="s">
        <v>188</v>
      </c>
      <c r="T33409">
        <v>90</v>
      </c>
      <c r="U33409">
        <v>789</v>
      </c>
    </row>
    <row r="33410" spans="1:21" x14ac:dyDescent="0.35">
      <c r="A33410" t="s">
        <v>33680</v>
      </c>
      <c r="B33410" t="s">
        <v>30</v>
      </c>
      <c r="C33410" t="s">
        <v>710</v>
      </c>
      <c r="D33410" t="s">
        <v>112</v>
      </c>
      <c r="E33410" t="s">
        <v>25</v>
      </c>
      <c r="F33410" s="1">
        <v>45525</v>
      </c>
      <c r="G33410" s="1">
        <v>45575</v>
      </c>
      <c r="H33410" s="1">
        <v>45579</v>
      </c>
      <c r="I33410">
        <v>100</v>
      </c>
      <c r="J33410">
        <v>100</v>
      </c>
      <c r="K33410">
        <v>100</v>
      </c>
      <c r="L33410">
        <v>2348.77</v>
      </c>
      <c r="M33410">
        <v>234877</v>
      </c>
      <c r="N33410">
        <v>1662.82</v>
      </c>
      <c r="O33410">
        <v>0.1489</v>
      </c>
      <c r="P33410">
        <v>34973.19</v>
      </c>
      <c r="Q33410" t="s">
        <v>109</v>
      </c>
      <c r="R33410" t="s">
        <v>85</v>
      </c>
      <c r="S33410" t="s">
        <v>36</v>
      </c>
      <c r="T33410">
        <v>50</v>
      </c>
      <c r="U33410">
        <v>475</v>
      </c>
    </row>
    <row r="33411" spans="1:21" x14ac:dyDescent="0.35">
      <c r="A33411" t="s">
        <v>33681</v>
      </c>
      <c r="B33411" t="s">
        <v>22</v>
      </c>
      <c r="C33411" t="s">
        <v>67</v>
      </c>
      <c r="D33411" t="s">
        <v>32</v>
      </c>
      <c r="E33411" t="s">
        <v>25</v>
      </c>
      <c r="F33411" s="1">
        <v>45038</v>
      </c>
      <c r="G33411" s="1">
        <v>45047</v>
      </c>
      <c r="H33411" s="1">
        <v>45052</v>
      </c>
      <c r="I33411">
        <v>1</v>
      </c>
      <c r="J33411">
        <v>1</v>
      </c>
      <c r="K33411">
        <v>1</v>
      </c>
      <c r="L33411">
        <v>2049.46</v>
      </c>
      <c r="M33411">
        <v>2049.46</v>
      </c>
      <c r="N33411">
        <v>0</v>
      </c>
      <c r="O33411">
        <v>4.2799999999999998E-2</v>
      </c>
      <c r="P33411">
        <v>87.72</v>
      </c>
      <c r="Q33411" t="s">
        <v>109</v>
      </c>
      <c r="R33411" t="s">
        <v>89</v>
      </c>
      <c r="S33411" t="s">
        <v>86</v>
      </c>
      <c r="T33411">
        <v>9</v>
      </c>
      <c r="U33411">
        <v>1002</v>
      </c>
    </row>
    <row r="33412" spans="1:21" x14ac:dyDescent="0.35">
      <c r="A33412" t="s">
        <v>33682</v>
      </c>
      <c r="B33412" t="s">
        <v>61</v>
      </c>
      <c r="C33412" t="s">
        <v>1062</v>
      </c>
      <c r="D33412" t="s">
        <v>32</v>
      </c>
      <c r="E33412" t="s">
        <v>44</v>
      </c>
      <c r="F33412" s="1">
        <v>45478</v>
      </c>
      <c r="G33412" s="1">
        <v>45510</v>
      </c>
      <c r="H33412" s="1">
        <v>45519</v>
      </c>
      <c r="I33412">
        <v>1</v>
      </c>
      <c r="J33412">
        <v>1</v>
      </c>
      <c r="K33412">
        <v>1</v>
      </c>
      <c r="L33412">
        <v>3692.74</v>
      </c>
      <c r="M33412">
        <v>3692.74</v>
      </c>
      <c r="N33412">
        <v>1356.44</v>
      </c>
      <c r="O33412">
        <v>0.04</v>
      </c>
      <c r="P33412">
        <v>147.71</v>
      </c>
      <c r="Q33412" t="s">
        <v>77</v>
      </c>
      <c r="R33412" t="s">
        <v>35</v>
      </c>
      <c r="S33412" t="s">
        <v>59</v>
      </c>
      <c r="T33412">
        <v>32</v>
      </c>
      <c r="U33412">
        <v>535</v>
      </c>
    </row>
    <row r="33413" spans="1:21" x14ac:dyDescent="0.35">
      <c r="A33413" t="s">
        <v>33683</v>
      </c>
      <c r="B33413" t="s">
        <v>61</v>
      </c>
      <c r="C33413" t="s">
        <v>444</v>
      </c>
      <c r="D33413" t="s">
        <v>73</v>
      </c>
      <c r="E33413" t="s">
        <v>96</v>
      </c>
      <c r="F33413" s="1">
        <v>45500</v>
      </c>
      <c r="G33413" s="1">
        <v>45572</v>
      </c>
      <c r="H33413" s="1">
        <v>45575</v>
      </c>
      <c r="I33413">
        <v>2</v>
      </c>
      <c r="J33413">
        <v>2</v>
      </c>
      <c r="K33413">
        <v>2</v>
      </c>
      <c r="L33413">
        <v>491.67</v>
      </c>
      <c r="M33413">
        <v>983.34</v>
      </c>
      <c r="N33413">
        <v>0</v>
      </c>
      <c r="O33413">
        <v>9.7600000000000006E-2</v>
      </c>
      <c r="P33413">
        <v>95.97</v>
      </c>
      <c r="Q33413" t="s">
        <v>136</v>
      </c>
      <c r="R33413" t="s">
        <v>35</v>
      </c>
      <c r="S33413" t="s">
        <v>46</v>
      </c>
      <c r="T33413">
        <v>72</v>
      </c>
      <c r="U33413">
        <v>479</v>
      </c>
    </row>
    <row r="33414" spans="1:21" x14ac:dyDescent="0.35">
      <c r="A33414" t="s">
        <v>33684</v>
      </c>
      <c r="B33414" t="s">
        <v>30</v>
      </c>
      <c r="C33414" t="s">
        <v>292</v>
      </c>
      <c r="D33414" t="s">
        <v>84</v>
      </c>
      <c r="E33414" t="s">
        <v>99</v>
      </c>
      <c r="F33414" s="1">
        <v>45239</v>
      </c>
      <c r="G33414" s="1">
        <v>45325</v>
      </c>
      <c r="H33414" s="1">
        <v>45334</v>
      </c>
      <c r="I33414">
        <v>50</v>
      </c>
      <c r="J33414">
        <v>50</v>
      </c>
      <c r="K33414">
        <v>50</v>
      </c>
      <c r="L33414">
        <v>2506.38</v>
      </c>
      <c r="M33414">
        <v>125319</v>
      </c>
      <c r="N33414">
        <v>287.27999999999997</v>
      </c>
      <c r="O33414">
        <v>0.1283</v>
      </c>
      <c r="P33414">
        <v>16078.43</v>
      </c>
      <c r="Q33414" t="s">
        <v>58</v>
      </c>
      <c r="R33414" t="s">
        <v>89</v>
      </c>
      <c r="S33414" t="s">
        <v>36</v>
      </c>
      <c r="T33414">
        <v>86</v>
      </c>
      <c r="U33414">
        <v>720</v>
      </c>
    </row>
    <row r="33415" spans="1:21" x14ac:dyDescent="0.35">
      <c r="A33415" t="s">
        <v>33685</v>
      </c>
      <c r="B33415" t="s">
        <v>66</v>
      </c>
      <c r="C33415" t="s">
        <v>142</v>
      </c>
      <c r="D33415" t="s">
        <v>57</v>
      </c>
      <c r="E33415" t="s">
        <v>25</v>
      </c>
      <c r="F33415" s="1">
        <v>45913</v>
      </c>
      <c r="G33415" s="1">
        <v>45936</v>
      </c>
      <c r="H33415" s="1">
        <v>45950</v>
      </c>
      <c r="I33415">
        <v>5</v>
      </c>
      <c r="J33415">
        <v>5</v>
      </c>
      <c r="K33415">
        <v>5</v>
      </c>
      <c r="L33415">
        <v>3320.98</v>
      </c>
      <c r="M33415">
        <v>16604.900000000001</v>
      </c>
      <c r="N33415">
        <v>0</v>
      </c>
      <c r="O33415">
        <v>0.13780000000000001</v>
      </c>
      <c r="P33415">
        <v>2288.16</v>
      </c>
      <c r="Q33415" t="s">
        <v>58</v>
      </c>
      <c r="R33415" t="s">
        <v>35</v>
      </c>
      <c r="S33415" t="s">
        <v>46</v>
      </c>
      <c r="T33415">
        <v>23</v>
      </c>
      <c r="U33415">
        <v>104</v>
      </c>
    </row>
    <row r="33416" spans="1:21" x14ac:dyDescent="0.35">
      <c r="A33416" t="s">
        <v>33686</v>
      </c>
      <c r="B33416" t="s">
        <v>48</v>
      </c>
      <c r="C33416" t="s">
        <v>179</v>
      </c>
      <c r="D33416" t="s">
        <v>84</v>
      </c>
      <c r="E33416" t="s">
        <v>74</v>
      </c>
      <c r="F33416" s="1">
        <v>45012</v>
      </c>
      <c r="G33416" s="1">
        <v>45084</v>
      </c>
      <c r="H33416" s="1">
        <v>45088</v>
      </c>
      <c r="I33416">
        <v>1</v>
      </c>
      <c r="J33416">
        <v>1</v>
      </c>
      <c r="K33416">
        <v>1</v>
      </c>
      <c r="L33416">
        <v>2056.7800000000002</v>
      </c>
      <c r="M33416">
        <v>2056.7800000000002</v>
      </c>
      <c r="N33416">
        <v>1802.82</v>
      </c>
      <c r="O33416">
        <v>5.3499999999999999E-2</v>
      </c>
      <c r="P33416">
        <v>110.04</v>
      </c>
      <c r="Q33416" t="s">
        <v>77</v>
      </c>
      <c r="R33416" t="s">
        <v>27</v>
      </c>
      <c r="S33416" t="s">
        <v>46</v>
      </c>
      <c r="T33416">
        <v>72</v>
      </c>
      <c r="U33416">
        <v>966</v>
      </c>
    </row>
    <row r="33417" spans="1:21" x14ac:dyDescent="0.35">
      <c r="A33417" t="s">
        <v>33687</v>
      </c>
      <c r="B33417" t="s">
        <v>30</v>
      </c>
      <c r="C33417" t="s">
        <v>473</v>
      </c>
      <c r="D33417" t="s">
        <v>73</v>
      </c>
      <c r="E33417" t="s">
        <v>68</v>
      </c>
      <c r="F33417" s="1">
        <v>45991</v>
      </c>
      <c r="G33417" s="1">
        <v>46011</v>
      </c>
      <c r="H33417" s="1">
        <v>46017</v>
      </c>
      <c r="I33417">
        <v>2</v>
      </c>
      <c r="J33417">
        <v>2</v>
      </c>
      <c r="K33417">
        <v>2</v>
      </c>
      <c r="L33417">
        <v>3321.58</v>
      </c>
      <c r="M33417">
        <v>6643.16</v>
      </c>
      <c r="N33417">
        <v>1566.81</v>
      </c>
      <c r="O33417">
        <v>2.4199999999999999E-2</v>
      </c>
      <c r="P33417">
        <v>160.76</v>
      </c>
      <c r="Q33417" t="s">
        <v>77</v>
      </c>
      <c r="R33417" t="s">
        <v>52</v>
      </c>
      <c r="S33417" t="s">
        <v>188</v>
      </c>
      <c r="T33417">
        <v>20</v>
      </c>
      <c r="U33417">
        <v>37</v>
      </c>
    </row>
    <row r="33418" spans="1:21" x14ac:dyDescent="0.35">
      <c r="A33418" t="s">
        <v>33688</v>
      </c>
      <c r="B33418" t="s">
        <v>55</v>
      </c>
      <c r="C33418" t="s">
        <v>62</v>
      </c>
      <c r="D33418" t="s">
        <v>24</v>
      </c>
      <c r="E33418" t="s">
        <v>33</v>
      </c>
      <c r="F33418" s="1">
        <v>45310</v>
      </c>
      <c r="G33418" s="1">
        <v>45395</v>
      </c>
      <c r="H33418" s="1">
        <v>45407</v>
      </c>
      <c r="I33418">
        <v>1</v>
      </c>
      <c r="J33418">
        <v>1</v>
      </c>
      <c r="K33418">
        <v>1</v>
      </c>
      <c r="L33418">
        <v>2713.87</v>
      </c>
      <c r="M33418">
        <v>2713.87</v>
      </c>
      <c r="N33418">
        <v>0</v>
      </c>
      <c r="O33418">
        <v>8.9999999999999998E-4</v>
      </c>
      <c r="P33418">
        <v>2.44</v>
      </c>
      <c r="Q33418" t="s">
        <v>69</v>
      </c>
      <c r="R33418" t="s">
        <v>35</v>
      </c>
      <c r="S33418" t="s">
        <v>188</v>
      </c>
      <c r="T33418">
        <v>85</v>
      </c>
      <c r="U33418">
        <v>647</v>
      </c>
    </row>
    <row r="33419" spans="1:21" x14ac:dyDescent="0.35">
      <c r="A33419" t="s">
        <v>33689</v>
      </c>
      <c r="B33419" t="s">
        <v>30</v>
      </c>
      <c r="C33419" t="s">
        <v>691</v>
      </c>
      <c r="D33419" t="s">
        <v>24</v>
      </c>
      <c r="E33419" t="s">
        <v>51</v>
      </c>
      <c r="F33419" s="1">
        <v>45002</v>
      </c>
      <c r="G33419" s="1">
        <v>45043</v>
      </c>
      <c r="H33419" s="1">
        <v>45057</v>
      </c>
      <c r="I33419">
        <v>2</v>
      </c>
      <c r="J33419">
        <v>2</v>
      </c>
      <c r="K33419">
        <v>2</v>
      </c>
      <c r="L33419">
        <v>4174.37</v>
      </c>
      <c r="M33419">
        <v>8348.74</v>
      </c>
      <c r="N33419">
        <v>0</v>
      </c>
      <c r="O33419">
        <v>9.8299999999999998E-2</v>
      </c>
      <c r="P33419">
        <v>820.68</v>
      </c>
      <c r="Q33419" t="s">
        <v>69</v>
      </c>
      <c r="R33419" t="s">
        <v>100</v>
      </c>
      <c r="S33419" t="s">
        <v>53</v>
      </c>
      <c r="T33419">
        <v>41</v>
      </c>
      <c r="U33419">
        <v>997</v>
      </c>
    </row>
    <row r="33420" spans="1:21" x14ac:dyDescent="0.35">
      <c r="A33420" t="s">
        <v>33690</v>
      </c>
      <c r="B33420" t="s">
        <v>71</v>
      </c>
      <c r="C33420" t="s">
        <v>485</v>
      </c>
      <c r="D33420" t="s">
        <v>84</v>
      </c>
      <c r="E33420" t="s">
        <v>44</v>
      </c>
      <c r="F33420" s="1">
        <v>45766</v>
      </c>
      <c r="G33420" s="1">
        <v>45778</v>
      </c>
      <c r="H33420" t="s">
        <v>64</v>
      </c>
      <c r="I33420">
        <v>20</v>
      </c>
      <c r="J33420">
        <v>11</v>
      </c>
      <c r="K33420">
        <v>11</v>
      </c>
      <c r="L33420">
        <v>4311.45</v>
      </c>
      <c r="M33420">
        <v>86229</v>
      </c>
      <c r="N33420">
        <v>0</v>
      </c>
      <c r="O33420">
        <v>0.127</v>
      </c>
      <c r="P33420">
        <v>10951.08</v>
      </c>
      <c r="Q33420" t="s">
        <v>77</v>
      </c>
      <c r="R33420" t="s">
        <v>35</v>
      </c>
      <c r="S33420" t="s">
        <v>36</v>
      </c>
      <c r="T33420">
        <v>12</v>
      </c>
      <c r="U33420">
        <v>0</v>
      </c>
    </row>
    <row r="33421" spans="1:21" x14ac:dyDescent="0.35">
      <c r="A33421" t="s">
        <v>33691</v>
      </c>
      <c r="B33421" t="s">
        <v>30</v>
      </c>
      <c r="C33421" t="s">
        <v>23</v>
      </c>
      <c r="D33421" t="s">
        <v>57</v>
      </c>
      <c r="E33421" t="s">
        <v>33</v>
      </c>
      <c r="F33421" s="1">
        <v>45315</v>
      </c>
      <c r="G33421" s="1">
        <v>45323</v>
      </c>
      <c r="H33421" s="1">
        <v>45324</v>
      </c>
      <c r="I33421">
        <v>200</v>
      </c>
      <c r="J33421">
        <v>200</v>
      </c>
      <c r="K33421">
        <v>200</v>
      </c>
      <c r="L33421">
        <v>3749.19</v>
      </c>
      <c r="M33421">
        <v>749838</v>
      </c>
      <c r="N33421">
        <v>603.11</v>
      </c>
      <c r="O33421">
        <v>0.12959999999999999</v>
      </c>
      <c r="P33421">
        <v>97179</v>
      </c>
      <c r="Q33421" t="s">
        <v>136</v>
      </c>
      <c r="R33421" t="s">
        <v>100</v>
      </c>
      <c r="S33421" t="s">
        <v>86</v>
      </c>
      <c r="T33421">
        <v>8</v>
      </c>
      <c r="U33421">
        <v>730</v>
      </c>
    </row>
    <row r="33422" spans="1:21" x14ac:dyDescent="0.35">
      <c r="A33422" t="s">
        <v>33692</v>
      </c>
      <c r="B33422" t="s">
        <v>82</v>
      </c>
      <c r="C33422" t="s">
        <v>450</v>
      </c>
      <c r="D33422" t="s">
        <v>112</v>
      </c>
      <c r="E33422" t="s">
        <v>44</v>
      </c>
      <c r="F33422" s="1">
        <v>45756</v>
      </c>
      <c r="G33422" s="1">
        <v>45834</v>
      </c>
      <c r="H33422" s="1">
        <v>45843</v>
      </c>
      <c r="I33422">
        <v>50</v>
      </c>
      <c r="J33422">
        <v>50</v>
      </c>
      <c r="K33422">
        <v>50</v>
      </c>
      <c r="L33422">
        <v>2937.53</v>
      </c>
      <c r="M33422">
        <v>146876.5</v>
      </c>
      <c r="N33422">
        <v>549.97</v>
      </c>
      <c r="O33422">
        <v>1.7899999999999999E-2</v>
      </c>
      <c r="P33422">
        <v>2629.09</v>
      </c>
      <c r="Q33422" t="s">
        <v>136</v>
      </c>
      <c r="R33422" t="s">
        <v>52</v>
      </c>
      <c r="S33422" t="s">
        <v>46</v>
      </c>
      <c r="T33422">
        <v>78</v>
      </c>
      <c r="U33422">
        <v>211</v>
      </c>
    </row>
    <row r="33423" spans="1:21" x14ac:dyDescent="0.35">
      <c r="A33423" t="s">
        <v>33693</v>
      </c>
      <c r="B33423" t="s">
        <v>55</v>
      </c>
      <c r="C33423" t="s">
        <v>254</v>
      </c>
      <c r="D33423" t="s">
        <v>50</v>
      </c>
      <c r="E33423" t="s">
        <v>44</v>
      </c>
      <c r="F33423" s="1">
        <v>45449</v>
      </c>
      <c r="G33423" s="1">
        <v>45457</v>
      </c>
      <c r="H33423" s="1">
        <v>45465</v>
      </c>
      <c r="I33423">
        <v>200</v>
      </c>
      <c r="J33423">
        <v>200</v>
      </c>
      <c r="K33423">
        <v>200</v>
      </c>
      <c r="L33423">
        <v>3013.65</v>
      </c>
      <c r="M33423">
        <v>602730</v>
      </c>
      <c r="N33423">
        <v>0</v>
      </c>
      <c r="O33423">
        <v>6.3E-2</v>
      </c>
      <c r="P33423">
        <v>37971.99</v>
      </c>
      <c r="Q33423" t="s">
        <v>109</v>
      </c>
      <c r="R33423" t="s">
        <v>89</v>
      </c>
      <c r="S33423" t="s">
        <v>86</v>
      </c>
      <c r="T33423">
        <v>8</v>
      </c>
      <c r="U33423">
        <v>589</v>
      </c>
    </row>
    <row r="33424" spans="1:21" x14ac:dyDescent="0.35">
      <c r="A33424" t="s">
        <v>33694</v>
      </c>
      <c r="B33424" t="s">
        <v>82</v>
      </c>
      <c r="C33424" t="s">
        <v>309</v>
      </c>
      <c r="D33424" t="s">
        <v>73</v>
      </c>
      <c r="E33424" t="s">
        <v>99</v>
      </c>
      <c r="F33424" s="1">
        <v>45479</v>
      </c>
      <c r="G33424" s="1">
        <v>45502</v>
      </c>
      <c r="H33424" s="1">
        <v>45505</v>
      </c>
      <c r="I33424">
        <v>1</v>
      </c>
      <c r="J33424">
        <v>1</v>
      </c>
      <c r="K33424">
        <v>1</v>
      </c>
      <c r="L33424">
        <v>4316.25</v>
      </c>
      <c r="M33424">
        <v>4316.25</v>
      </c>
      <c r="N33424">
        <v>1647.53</v>
      </c>
      <c r="O33424">
        <v>0.1056</v>
      </c>
      <c r="P33424">
        <v>455.8</v>
      </c>
      <c r="Q33424" t="s">
        <v>45</v>
      </c>
      <c r="R33424" t="s">
        <v>27</v>
      </c>
      <c r="S33424" t="s">
        <v>28</v>
      </c>
      <c r="T33424">
        <v>23</v>
      </c>
      <c r="U33424">
        <v>549</v>
      </c>
    </row>
    <row r="33425" spans="1:21" x14ac:dyDescent="0.35">
      <c r="A33425" t="s">
        <v>33695</v>
      </c>
      <c r="B33425" t="s">
        <v>22</v>
      </c>
      <c r="C33425" t="s">
        <v>577</v>
      </c>
      <c r="D33425" t="s">
        <v>57</v>
      </c>
      <c r="E33425" t="s">
        <v>74</v>
      </c>
      <c r="F33425" s="1">
        <v>45060</v>
      </c>
      <c r="G33425" s="1">
        <v>45085</v>
      </c>
      <c r="H33425" s="1">
        <v>45094</v>
      </c>
      <c r="I33425">
        <v>1</v>
      </c>
      <c r="J33425">
        <v>1</v>
      </c>
      <c r="K33425">
        <v>1</v>
      </c>
      <c r="L33425">
        <v>4776.41</v>
      </c>
      <c r="M33425">
        <v>4776.41</v>
      </c>
      <c r="N33425">
        <v>1120.79</v>
      </c>
      <c r="O33425">
        <v>3.1899999999999998E-2</v>
      </c>
      <c r="P33425">
        <v>152.37</v>
      </c>
      <c r="Q33425" t="s">
        <v>109</v>
      </c>
      <c r="R33425" t="s">
        <v>100</v>
      </c>
      <c r="S33425" t="s">
        <v>59</v>
      </c>
      <c r="T33425">
        <v>25</v>
      </c>
      <c r="U33425">
        <v>960</v>
      </c>
    </row>
    <row r="33426" spans="1:21" x14ac:dyDescent="0.35">
      <c r="A33426" t="s">
        <v>33696</v>
      </c>
      <c r="B33426" t="s">
        <v>55</v>
      </c>
      <c r="C33426" t="s">
        <v>534</v>
      </c>
      <c r="D33426" t="s">
        <v>50</v>
      </c>
      <c r="E33426" t="s">
        <v>96</v>
      </c>
      <c r="F33426" s="1">
        <v>45645</v>
      </c>
      <c r="G33426" s="1">
        <v>45720</v>
      </c>
      <c r="H33426" s="1">
        <v>45732</v>
      </c>
      <c r="I33426">
        <v>20</v>
      </c>
      <c r="J33426">
        <v>20</v>
      </c>
      <c r="K33426">
        <v>20</v>
      </c>
      <c r="L33426">
        <v>4747.42</v>
      </c>
      <c r="M33426">
        <v>94948.4</v>
      </c>
      <c r="N33426">
        <v>426.82</v>
      </c>
      <c r="O33426">
        <v>4.8000000000000001E-2</v>
      </c>
      <c r="P33426">
        <v>4557.5200000000004</v>
      </c>
      <c r="Q33426" t="s">
        <v>45</v>
      </c>
      <c r="R33426" t="s">
        <v>52</v>
      </c>
      <c r="S33426" t="s">
        <v>80</v>
      </c>
      <c r="T33426">
        <v>75</v>
      </c>
      <c r="U33426">
        <v>322</v>
      </c>
    </row>
    <row r="33427" spans="1:21" x14ac:dyDescent="0.35">
      <c r="A33427" t="s">
        <v>33697</v>
      </c>
      <c r="B33427" t="s">
        <v>71</v>
      </c>
      <c r="C33427" t="s">
        <v>563</v>
      </c>
      <c r="D33427" t="s">
        <v>57</v>
      </c>
      <c r="E33427" t="s">
        <v>44</v>
      </c>
      <c r="F33427" s="1">
        <v>44942</v>
      </c>
      <c r="G33427" s="1">
        <v>45015</v>
      </c>
      <c r="H33427" s="1">
        <v>45023</v>
      </c>
      <c r="I33427">
        <v>10</v>
      </c>
      <c r="J33427">
        <v>10</v>
      </c>
      <c r="K33427">
        <v>10</v>
      </c>
      <c r="L33427">
        <v>2449.81</v>
      </c>
      <c r="M33427">
        <v>24498.1</v>
      </c>
      <c r="N33427">
        <v>1477.46</v>
      </c>
      <c r="O33427">
        <v>4.4600000000000001E-2</v>
      </c>
      <c r="P33427">
        <v>1092.6199999999999</v>
      </c>
      <c r="Q33427" t="s">
        <v>136</v>
      </c>
      <c r="R33427" t="s">
        <v>85</v>
      </c>
      <c r="S33427" t="s">
        <v>36</v>
      </c>
      <c r="T33427">
        <v>73</v>
      </c>
      <c r="U33427">
        <v>1031</v>
      </c>
    </row>
    <row r="33428" spans="1:21" x14ac:dyDescent="0.35">
      <c r="A33428" t="s">
        <v>33698</v>
      </c>
      <c r="B33428" t="s">
        <v>82</v>
      </c>
      <c r="C33428" t="s">
        <v>747</v>
      </c>
      <c r="D33428" t="s">
        <v>84</v>
      </c>
      <c r="E33428" t="s">
        <v>96</v>
      </c>
      <c r="F33428" s="1">
        <v>45762</v>
      </c>
      <c r="G33428" s="1">
        <v>45802</v>
      </c>
      <c r="H33428" s="1">
        <v>45812</v>
      </c>
      <c r="I33428">
        <v>50</v>
      </c>
      <c r="J33428">
        <v>50</v>
      </c>
      <c r="K33428">
        <v>50</v>
      </c>
      <c r="L33428">
        <v>1761.25</v>
      </c>
      <c r="M33428">
        <v>88062.5</v>
      </c>
      <c r="N33428">
        <v>0</v>
      </c>
      <c r="O33428">
        <v>0.1065</v>
      </c>
      <c r="P33428">
        <v>9378.66</v>
      </c>
      <c r="Q33428" t="s">
        <v>136</v>
      </c>
      <c r="R33428" t="s">
        <v>85</v>
      </c>
      <c r="S33428" t="s">
        <v>80</v>
      </c>
      <c r="T33428">
        <v>40</v>
      </c>
      <c r="U33428">
        <v>242</v>
      </c>
    </row>
    <row r="33429" spans="1:21" x14ac:dyDescent="0.35">
      <c r="A33429" t="s">
        <v>33699</v>
      </c>
      <c r="B33429" t="s">
        <v>82</v>
      </c>
      <c r="C33429" t="s">
        <v>39</v>
      </c>
      <c r="D33429" t="s">
        <v>73</v>
      </c>
      <c r="E33429" t="s">
        <v>25</v>
      </c>
      <c r="F33429" s="1">
        <v>45848</v>
      </c>
      <c r="G33429" s="1">
        <v>45884</v>
      </c>
      <c r="H33429" s="1">
        <v>45894</v>
      </c>
      <c r="I33429">
        <v>200</v>
      </c>
      <c r="J33429">
        <v>200</v>
      </c>
      <c r="K33429">
        <v>200</v>
      </c>
      <c r="L33429">
        <v>1484.69</v>
      </c>
      <c r="M33429">
        <v>296938</v>
      </c>
      <c r="N33429">
        <v>1745.99</v>
      </c>
      <c r="O33429">
        <v>0.12570000000000001</v>
      </c>
      <c r="P33429">
        <v>37325.11</v>
      </c>
      <c r="Q33429" t="s">
        <v>136</v>
      </c>
      <c r="R33429" t="s">
        <v>100</v>
      </c>
      <c r="S33429" t="s">
        <v>86</v>
      </c>
      <c r="T33429">
        <v>36</v>
      </c>
      <c r="U33429">
        <v>160</v>
      </c>
    </row>
    <row r="33430" spans="1:21" x14ac:dyDescent="0.35">
      <c r="A33430" t="s">
        <v>33700</v>
      </c>
      <c r="B33430" t="s">
        <v>82</v>
      </c>
      <c r="C33430" t="s">
        <v>531</v>
      </c>
      <c r="D33430" t="s">
        <v>73</v>
      </c>
      <c r="E33430" t="s">
        <v>40</v>
      </c>
      <c r="F33430" s="1">
        <v>45700</v>
      </c>
      <c r="G33430" s="1">
        <v>45759</v>
      </c>
      <c r="H33430" s="1">
        <v>45761</v>
      </c>
      <c r="I33430">
        <v>20</v>
      </c>
      <c r="J33430">
        <v>20</v>
      </c>
      <c r="K33430">
        <v>20</v>
      </c>
      <c r="L33430">
        <v>2317.94</v>
      </c>
      <c r="M33430">
        <v>46358.8</v>
      </c>
      <c r="N33430">
        <v>666.03</v>
      </c>
      <c r="O33430">
        <v>0.13750000000000001</v>
      </c>
      <c r="P33430">
        <v>6374.34</v>
      </c>
      <c r="Q33430" t="s">
        <v>77</v>
      </c>
      <c r="R33430" t="s">
        <v>100</v>
      </c>
      <c r="S33430" t="s">
        <v>86</v>
      </c>
      <c r="T33430">
        <v>59</v>
      </c>
      <c r="U33430">
        <v>293</v>
      </c>
    </row>
    <row r="33431" spans="1:21" x14ac:dyDescent="0.35">
      <c r="A33431" t="s">
        <v>33701</v>
      </c>
      <c r="B33431" t="s">
        <v>22</v>
      </c>
      <c r="C33431" t="s">
        <v>140</v>
      </c>
      <c r="D33431" t="s">
        <v>57</v>
      </c>
      <c r="E33431" t="s">
        <v>99</v>
      </c>
      <c r="F33431" s="1">
        <v>45959</v>
      </c>
      <c r="G33431" s="1">
        <v>45990</v>
      </c>
      <c r="H33431" s="1">
        <v>46003</v>
      </c>
      <c r="I33431">
        <v>5</v>
      </c>
      <c r="J33431">
        <v>5</v>
      </c>
      <c r="K33431">
        <v>5</v>
      </c>
      <c r="L33431">
        <v>4508.6000000000004</v>
      </c>
      <c r="M33431">
        <v>22543</v>
      </c>
      <c r="N33431">
        <v>1880.31</v>
      </c>
      <c r="O33431">
        <v>8.2600000000000007E-2</v>
      </c>
      <c r="P33431">
        <v>1862.05</v>
      </c>
      <c r="Q33431" t="s">
        <v>58</v>
      </c>
      <c r="R33431" t="s">
        <v>100</v>
      </c>
      <c r="S33431" t="s">
        <v>46</v>
      </c>
      <c r="T33431">
        <v>31</v>
      </c>
      <c r="U33431">
        <v>51</v>
      </c>
    </row>
    <row r="33432" spans="1:21" x14ac:dyDescent="0.35">
      <c r="A33432" t="s">
        <v>33702</v>
      </c>
      <c r="B33432" t="s">
        <v>48</v>
      </c>
      <c r="C33432" t="s">
        <v>104</v>
      </c>
      <c r="D33432" t="s">
        <v>57</v>
      </c>
      <c r="E33432" t="s">
        <v>33</v>
      </c>
      <c r="F33432" s="1">
        <v>45339</v>
      </c>
      <c r="G33432" s="1">
        <v>45414</v>
      </c>
      <c r="H33432" s="1">
        <v>45420</v>
      </c>
      <c r="I33432">
        <v>100</v>
      </c>
      <c r="J33432">
        <v>100</v>
      </c>
      <c r="K33432">
        <v>100</v>
      </c>
      <c r="L33432">
        <v>1577.68</v>
      </c>
      <c r="M33432">
        <v>157768</v>
      </c>
      <c r="N33432">
        <v>1163.1500000000001</v>
      </c>
      <c r="O33432">
        <v>7.3999999999999996E-2</v>
      </c>
      <c r="P33432">
        <v>11674.83</v>
      </c>
      <c r="Q33432" t="s">
        <v>69</v>
      </c>
      <c r="R33432" t="s">
        <v>27</v>
      </c>
      <c r="S33432" t="s">
        <v>188</v>
      </c>
      <c r="T33432">
        <v>75</v>
      </c>
      <c r="U33432">
        <v>634</v>
      </c>
    </row>
    <row r="33433" spans="1:21" x14ac:dyDescent="0.35">
      <c r="A33433" t="s">
        <v>33703</v>
      </c>
      <c r="B33433" t="s">
        <v>22</v>
      </c>
      <c r="C33433" t="s">
        <v>156</v>
      </c>
      <c r="D33433" t="s">
        <v>32</v>
      </c>
      <c r="E33433" t="s">
        <v>51</v>
      </c>
      <c r="F33433" s="1">
        <v>44950</v>
      </c>
      <c r="G33433" s="1">
        <v>45018</v>
      </c>
      <c r="H33433" s="1">
        <v>45021</v>
      </c>
      <c r="I33433">
        <v>200</v>
      </c>
      <c r="J33433">
        <v>200</v>
      </c>
      <c r="K33433">
        <v>200</v>
      </c>
      <c r="L33433">
        <v>300.89999999999998</v>
      </c>
      <c r="M33433">
        <v>60180</v>
      </c>
      <c r="N33433">
        <v>1897.53</v>
      </c>
      <c r="O33433">
        <v>8.6300000000000002E-2</v>
      </c>
      <c r="P33433">
        <v>5193.53</v>
      </c>
      <c r="Q33433" t="s">
        <v>77</v>
      </c>
      <c r="R33433" t="s">
        <v>89</v>
      </c>
      <c r="S33433" t="s">
        <v>36</v>
      </c>
      <c r="T33433">
        <v>68</v>
      </c>
      <c r="U33433">
        <v>1033</v>
      </c>
    </row>
    <row r="33434" spans="1:21" x14ac:dyDescent="0.35">
      <c r="A33434" t="s">
        <v>33704</v>
      </c>
      <c r="B33434" t="s">
        <v>38</v>
      </c>
      <c r="C33434" t="s">
        <v>359</v>
      </c>
      <c r="D33434" t="s">
        <v>84</v>
      </c>
      <c r="E33434" t="s">
        <v>33</v>
      </c>
      <c r="F33434" s="1">
        <v>45102</v>
      </c>
      <c r="G33434" s="1">
        <v>45111</v>
      </c>
      <c r="H33434" s="1">
        <v>45112</v>
      </c>
      <c r="I33434">
        <v>100</v>
      </c>
      <c r="J33434">
        <v>100</v>
      </c>
      <c r="K33434">
        <v>100</v>
      </c>
      <c r="L33434">
        <v>1347.97</v>
      </c>
      <c r="M33434">
        <v>134797</v>
      </c>
      <c r="N33434">
        <v>0</v>
      </c>
      <c r="O33434">
        <v>4.6800000000000001E-2</v>
      </c>
      <c r="P33434">
        <v>6308.5</v>
      </c>
      <c r="Q33434" t="s">
        <v>58</v>
      </c>
      <c r="R33434" t="s">
        <v>100</v>
      </c>
      <c r="S33434" t="s">
        <v>188</v>
      </c>
      <c r="T33434">
        <v>9</v>
      </c>
      <c r="U33434">
        <v>942</v>
      </c>
    </row>
    <row r="33435" spans="1:21" x14ac:dyDescent="0.35">
      <c r="A33435" t="s">
        <v>33705</v>
      </c>
      <c r="B33435" t="s">
        <v>71</v>
      </c>
      <c r="C33435" t="s">
        <v>153</v>
      </c>
      <c r="D33435" t="s">
        <v>84</v>
      </c>
      <c r="E33435" t="s">
        <v>99</v>
      </c>
      <c r="F33435" s="1">
        <v>45389</v>
      </c>
      <c r="G33435" s="1">
        <v>45408</v>
      </c>
      <c r="H33435" s="1">
        <v>45418</v>
      </c>
      <c r="I33435">
        <v>100</v>
      </c>
      <c r="J33435">
        <v>100</v>
      </c>
      <c r="K33435">
        <v>100</v>
      </c>
      <c r="L33435">
        <v>1066.5999999999999</v>
      </c>
      <c r="M33435">
        <v>106660</v>
      </c>
      <c r="N33435">
        <v>1717.56</v>
      </c>
      <c r="O33435">
        <v>1.5599999999999999E-2</v>
      </c>
      <c r="P33435">
        <v>1663.9</v>
      </c>
      <c r="Q33435" t="s">
        <v>34</v>
      </c>
      <c r="R33435" t="s">
        <v>89</v>
      </c>
      <c r="S33435" t="s">
        <v>53</v>
      </c>
      <c r="T33435">
        <v>19</v>
      </c>
      <c r="U33435">
        <v>636</v>
      </c>
    </row>
    <row r="33436" spans="1:21" x14ac:dyDescent="0.35">
      <c r="A33436" t="s">
        <v>33706</v>
      </c>
      <c r="B33436" t="s">
        <v>61</v>
      </c>
      <c r="C33436" t="s">
        <v>369</v>
      </c>
      <c r="D33436" t="s">
        <v>24</v>
      </c>
      <c r="E33436" t="s">
        <v>33</v>
      </c>
      <c r="F33436" s="1">
        <v>45646</v>
      </c>
      <c r="G33436" s="1">
        <v>45731</v>
      </c>
      <c r="H33436" t="s">
        <v>64</v>
      </c>
      <c r="I33436">
        <v>2</v>
      </c>
      <c r="J33436">
        <v>1</v>
      </c>
      <c r="K33436">
        <v>1</v>
      </c>
      <c r="L33436">
        <v>3090.11</v>
      </c>
      <c r="M33436">
        <v>6180.22</v>
      </c>
      <c r="N33436">
        <v>1299.93</v>
      </c>
      <c r="O33436">
        <v>4.07E-2</v>
      </c>
      <c r="P33436">
        <v>251.53</v>
      </c>
      <c r="Q33436" t="s">
        <v>77</v>
      </c>
      <c r="R33436" t="s">
        <v>52</v>
      </c>
      <c r="S33436" t="s">
        <v>28</v>
      </c>
      <c r="T33436">
        <v>85</v>
      </c>
      <c r="U33436">
        <v>0</v>
      </c>
    </row>
    <row r="33437" spans="1:21" x14ac:dyDescent="0.35">
      <c r="A33437" t="s">
        <v>33707</v>
      </c>
      <c r="B33437" t="s">
        <v>82</v>
      </c>
      <c r="C33437" t="s">
        <v>405</v>
      </c>
      <c r="D33437" t="s">
        <v>50</v>
      </c>
      <c r="E33437" t="s">
        <v>74</v>
      </c>
      <c r="F33437" s="1">
        <v>45098</v>
      </c>
      <c r="G33437" s="1">
        <v>45150</v>
      </c>
      <c r="H33437" s="1">
        <v>45161</v>
      </c>
      <c r="I33437">
        <v>10</v>
      </c>
      <c r="J33437">
        <v>10</v>
      </c>
      <c r="K33437">
        <v>10</v>
      </c>
      <c r="L33437">
        <v>758.62</v>
      </c>
      <c r="M33437">
        <v>7586.2</v>
      </c>
      <c r="N33437">
        <v>1813.07</v>
      </c>
      <c r="O33437">
        <v>2.7000000000000001E-3</v>
      </c>
      <c r="P33437">
        <v>20.48</v>
      </c>
      <c r="Q33437" t="s">
        <v>34</v>
      </c>
      <c r="R33437" t="s">
        <v>27</v>
      </c>
      <c r="S33437" t="s">
        <v>59</v>
      </c>
      <c r="T33437">
        <v>52</v>
      </c>
      <c r="U33437">
        <v>893</v>
      </c>
    </row>
    <row r="33438" spans="1:21" x14ac:dyDescent="0.35">
      <c r="A33438" t="s">
        <v>33708</v>
      </c>
      <c r="B33438" t="s">
        <v>48</v>
      </c>
      <c r="C33438" t="s">
        <v>76</v>
      </c>
      <c r="D33438" t="s">
        <v>112</v>
      </c>
      <c r="E33438" t="s">
        <v>44</v>
      </c>
      <c r="F33438" s="1">
        <v>45217</v>
      </c>
      <c r="G33438" s="1">
        <v>45238</v>
      </c>
      <c r="H33438" s="1">
        <v>45243</v>
      </c>
      <c r="I33438">
        <v>1</v>
      </c>
      <c r="J33438">
        <v>1</v>
      </c>
      <c r="K33438">
        <v>1</v>
      </c>
      <c r="L33438">
        <v>2212.16</v>
      </c>
      <c r="M33438">
        <v>2212.16</v>
      </c>
      <c r="N33438">
        <v>0</v>
      </c>
      <c r="O33438">
        <v>0.13589999999999999</v>
      </c>
      <c r="P33438">
        <v>300.63</v>
      </c>
      <c r="Q33438" t="s">
        <v>34</v>
      </c>
      <c r="R33438" t="s">
        <v>52</v>
      </c>
      <c r="S33438" t="s">
        <v>80</v>
      </c>
      <c r="T33438">
        <v>21</v>
      </c>
      <c r="U33438">
        <v>811</v>
      </c>
    </row>
    <row r="33439" spans="1:21" x14ac:dyDescent="0.35">
      <c r="A33439" t="s">
        <v>33709</v>
      </c>
      <c r="B33439" t="s">
        <v>48</v>
      </c>
      <c r="C33439" t="s">
        <v>132</v>
      </c>
      <c r="D33439" t="s">
        <v>32</v>
      </c>
      <c r="E33439" t="s">
        <v>63</v>
      </c>
      <c r="F33439" s="1">
        <v>44983</v>
      </c>
      <c r="G33439" s="1">
        <v>45027</v>
      </c>
      <c r="H33439" s="1">
        <v>45033</v>
      </c>
      <c r="I33439">
        <v>100</v>
      </c>
      <c r="J33439">
        <v>100</v>
      </c>
      <c r="K33439">
        <v>100</v>
      </c>
      <c r="L33439">
        <v>216.24</v>
      </c>
      <c r="M33439">
        <v>21624</v>
      </c>
      <c r="N33439">
        <v>0</v>
      </c>
      <c r="O33439">
        <v>0.1368</v>
      </c>
      <c r="P33439">
        <v>2958.16</v>
      </c>
      <c r="Q33439" t="s">
        <v>58</v>
      </c>
      <c r="R33439" t="s">
        <v>35</v>
      </c>
      <c r="S33439" t="s">
        <v>53</v>
      </c>
      <c r="T33439">
        <v>44</v>
      </c>
      <c r="U33439">
        <v>1021</v>
      </c>
    </row>
    <row r="33440" spans="1:21" x14ac:dyDescent="0.35">
      <c r="A33440" t="s">
        <v>33710</v>
      </c>
      <c r="B33440" t="s">
        <v>61</v>
      </c>
      <c r="C33440" t="s">
        <v>456</v>
      </c>
      <c r="D33440" t="s">
        <v>73</v>
      </c>
      <c r="E33440" t="s">
        <v>33</v>
      </c>
      <c r="F33440" s="1">
        <v>45223</v>
      </c>
      <c r="G33440" s="1">
        <v>45265</v>
      </c>
      <c r="H33440" s="1">
        <v>45279</v>
      </c>
      <c r="I33440">
        <v>10</v>
      </c>
      <c r="J33440">
        <v>10</v>
      </c>
      <c r="K33440">
        <v>10</v>
      </c>
      <c r="L33440">
        <v>3321.13</v>
      </c>
      <c r="M33440">
        <v>33211.300000000003</v>
      </c>
      <c r="N33440">
        <v>0</v>
      </c>
      <c r="O33440">
        <v>2.47E-2</v>
      </c>
      <c r="P33440">
        <v>820.32</v>
      </c>
      <c r="Q33440" t="s">
        <v>26</v>
      </c>
      <c r="R33440" t="s">
        <v>85</v>
      </c>
      <c r="S33440" t="s">
        <v>53</v>
      </c>
      <c r="T33440">
        <v>42</v>
      </c>
      <c r="U33440">
        <v>775</v>
      </c>
    </row>
    <row r="33441" spans="1:21" x14ac:dyDescent="0.35">
      <c r="A33441" t="s">
        <v>33711</v>
      </c>
      <c r="B33441" t="s">
        <v>22</v>
      </c>
      <c r="C33441" t="s">
        <v>501</v>
      </c>
      <c r="D33441" t="s">
        <v>57</v>
      </c>
      <c r="E33441" t="s">
        <v>51</v>
      </c>
      <c r="F33441" s="1">
        <v>45816</v>
      </c>
      <c r="G33441" s="1">
        <v>45843</v>
      </c>
      <c r="H33441" s="1">
        <v>45856</v>
      </c>
      <c r="I33441">
        <v>20</v>
      </c>
      <c r="J33441">
        <v>20</v>
      </c>
      <c r="K33441">
        <v>20</v>
      </c>
      <c r="L33441">
        <v>2106.44</v>
      </c>
      <c r="M33441">
        <v>42128.800000000003</v>
      </c>
      <c r="N33441">
        <v>0</v>
      </c>
      <c r="O33441">
        <v>0.1414</v>
      </c>
      <c r="P33441">
        <v>5957.01</v>
      </c>
      <c r="Q33441" t="s">
        <v>77</v>
      </c>
      <c r="R33441" t="s">
        <v>89</v>
      </c>
      <c r="S33441" t="s">
        <v>188</v>
      </c>
      <c r="T33441">
        <v>27</v>
      </c>
      <c r="U33441">
        <v>198</v>
      </c>
    </row>
    <row r="33442" spans="1:21" x14ac:dyDescent="0.35">
      <c r="A33442" t="s">
        <v>33712</v>
      </c>
      <c r="B33442" t="s">
        <v>71</v>
      </c>
      <c r="C33442" t="s">
        <v>942</v>
      </c>
      <c r="D33442" t="s">
        <v>24</v>
      </c>
      <c r="E33442" t="s">
        <v>68</v>
      </c>
      <c r="F33442" s="1">
        <v>46037</v>
      </c>
      <c r="G33442" s="1">
        <v>46065</v>
      </c>
      <c r="H33442" s="1">
        <v>46077</v>
      </c>
      <c r="I33442">
        <v>5</v>
      </c>
      <c r="J33442">
        <v>5</v>
      </c>
      <c r="K33442">
        <v>7</v>
      </c>
      <c r="L33442">
        <v>843.89</v>
      </c>
      <c r="M33442">
        <v>4219.45</v>
      </c>
      <c r="N33442">
        <v>439.12</v>
      </c>
      <c r="O33442">
        <v>7.7600000000000002E-2</v>
      </c>
      <c r="P33442">
        <v>327.43</v>
      </c>
      <c r="Q33442" t="s">
        <v>45</v>
      </c>
      <c r="R33442" t="s">
        <v>35</v>
      </c>
      <c r="S33442" t="s">
        <v>36</v>
      </c>
      <c r="T33442">
        <v>28</v>
      </c>
      <c r="U33442">
        <v>0</v>
      </c>
    </row>
    <row r="33443" spans="1:21" x14ac:dyDescent="0.35">
      <c r="A33443" t="s">
        <v>33713</v>
      </c>
      <c r="B33443" t="s">
        <v>61</v>
      </c>
      <c r="C33443" t="s">
        <v>1028</v>
      </c>
      <c r="D33443" t="s">
        <v>32</v>
      </c>
      <c r="E33443" t="s">
        <v>25</v>
      </c>
      <c r="F33443" s="1">
        <v>45395</v>
      </c>
      <c r="G33443" s="1">
        <v>45481</v>
      </c>
      <c r="H33443" s="1">
        <v>45493</v>
      </c>
      <c r="I33443">
        <v>2</v>
      </c>
      <c r="J33443">
        <v>2</v>
      </c>
      <c r="K33443">
        <v>2</v>
      </c>
      <c r="L33443">
        <v>2078.11</v>
      </c>
      <c r="M33443">
        <v>4156.22</v>
      </c>
      <c r="N33443">
        <v>1868.83</v>
      </c>
      <c r="O33443">
        <v>9.9000000000000008E-3</v>
      </c>
      <c r="P33443">
        <v>41.15</v>
      </c>
      <c r="Q33443" t="s">
        <v>34</v>
      </c>
      <c r="R33443" t="s">
        <v>89</v>
      </c>
      <c r="S33443" t="s">
        <v>80</v>
      </c>
      <c r="T33443">
        <v>86</v>
      </c>
      <c r="U33443">
        <v>561</v>
      </c>
    </row>
    <row r="33444" spans="1:21" x14ac:dyDescent="0.35">
      <c r="A33444" t="s">
        <v>33714</v>
      </c>
      <c r="B33444" t="s">
        <v>82</v>
      </c>
      <c r="C33444" t="s">
        <v>79</v>
      </c>
      <c r="D33444" t="s">
        <v>73</v>
      </c>
      <c r="E33444" t="s">
        <v>44</v>
      </c>
      <c r="F33444" s="1">
        <v>44940</v>
      </c>
      <c r="G33444" s="1">
        <v>45021</v>
      </c>
      <c r="H33444" s="1">
        <v>45023</v>
      </c>
      <c r="I33444">
        <v>200</v>
      </c>
      <c r="J33444">
        <v>200</v>
      </c>
      <c r="K33444">
        <v>200</v>
      </c>
      <c r="L33444">
        <v>386.52</v>
      </c>
      <c r="M33444">
        <v>77304</v>
      </c>
      <c r="N33444">
        <v>988.77</v>
      </c>
      <c r="O33444">
        <v>2.75E-2</v>
      </c>
      <c r="P33444">
        <v>2125.86</v>
      </c>
      <c r="Q33444" t="s">
        <v>45</v>
      </c>
      <c r="R33444" t="s">
        <v>35</v>
      </c>
      <c r="S33444" t="s">
        <v>188</v>
      </c>
      <c r="T33444">
        <v>81</v>
      </c>
      <c r="U33444">
        <v>1031</v>
      </c>
    </row>
    <row r="33445" spans="1:21" x14ac:dyDescent="0.35">
      <c r="A33445" t="s">
        <v>33715</v>
      </c>
      <c r="B33445" t="s">
        <v>66</v>
      </c>
      <c r="C33445" t="s">
        <v>1142</v>
      </c>
      <c r="D33445" t="s">
        <v>135</v>
      </c>
      <c r="E33445" t="s">
        <v>63</v>
      </c>
      <c r="F33445" s="1">
        <v>45856</v>
      </c>
      <c r="G33445" s="1">
        <v>45877</v>
      </c>
      <c r="H33445" s="1">
        <v>45891</v>
      </c>
      <c r="I33445">
        <v>20</v>
      </c>
      <c r="J33445">
        <v>20</v>
      </c>
      <c r="K33445">
        <v>20</v>
      </c>
      <c r="L33445">
        <v>3559.01</v>
      </c>
      <c r="M33445">
        <v>71180.2</v>
      </c>
      <c r="N33445">
        <v>0</v>
      </c>
      <c r="O33445">
        <v>5.33E-2</v>
      </c>
      <c r="P33445">
        <v>3793.9</v>
      </c>
      <c r="Q33445" t="s">
        <v>77</v>
      </c>
      <c r="R33445" t="s">
        <v>89</v>
      </c>
      <c r="S33445" t="s">
        <v>53</v>
      </c>
      <c r="T33445">
        <v>21</v>
      </c>
      <c r="U33445">
        <v>163</v>
      </c>
    </row>
    <row r="33446" spans="1:21" x14ac:dyDescent="0.35">
      <c r="A33446" t="s">
        <v>33716</v>
      </c>
      <c r="B33446" t="s">
        <v>71</v>
      </c>
      <c r="C33446" t="s">
        <v>147</v>
      </c>
      <c r="D33446" t="s">
        <v>112</v>
      </c>
      <c r="E33446" t="s">
        <v>96</v>
      </c>
      <c r="F33446" s="1">
        <v>45048</v>
      </c>
      <c r="G33446" s="1">
        <v>45080</v>
      </c>
      <c r="H33446" s="1">
        <v>45093</v>
      </c>
      <c r="I33446">
        <v>200</v>
      </c>
      <c r="J33446">
        <v>200</v>
      </c>
      <c r="K33446">
        <v>200</v>
      </c>
      <c r="L33446">
        <v>2217.64</v>
      </c>
      <c r="M33446">
        <v>443528</v>
      </c>
      <c r="N33446">
        <v>884.65</v>
      </c>
      <c r="O33446">
        <v>0.1265</v>
      </c>
      <c r="P33446">
        <v>56106.29</v>
      </c>
      <c r="Q33446" t="s">
        <v>136</v>
      </c>
      <c r="R33446" t="s">
        <v>35</v>
      </c>
      <c r="S33446" t="s">
        <v>188</v>
      </c>
      <c r="T33446">
        <v>32</v>
      </c>
      <c r="U33446">
        <v>961</v>
      </c>
    </row>
    <row r="33447" spans="1:21" x14ac:dyDescent="0.35">
      <c r="A33447" t="s">
        <v>33717</v>
      </c>
      <c r="B33447" t="s">
        <v>42</v>
      </c>
      <c r="C33447" t="s">
        <v>271</v>
      </c>
      <c r="D33447" t="s">
        <v>57</v>
      </c>
      <c r="E33447" t="s">
        <v>96</v>
      </c>
      <c r="F33447" s="1">
        <v>46000</v>
      </c>
      <c r="G33447" s="1">
        <v>46018</v>
      </c>
      <c r="H33447" s="1">
        <v>46020</v>
      </c>
      <c r="I33447">
        <v>100</v>
      </c>
      <c r="J33447">
        <v>100</v>
      </c>
      <c r="K33447">
        <v>100</v>
      </c>
      <c r="L33447">
        <v>1212.7</v>
      </c>
      <c r="M33447">
        <v>121270</v>
      </c>
      <c r="N33447">
        <v>399.49</v>
      </c>
      <c r="O33447">
        <v>9.3100000000000002E-2</v>
      </c>
      <c r="P33447">
        <v>11290.24</v>
      </c>
      <c r="Q33447" t="s">
        <v>69</v>
      </c>
      <c r="R33447" t="s">
        <v>100</v>
      </c>
      <c r="S33447" t="s">
        <v>28</v>
      </c>
      <c r="T33447">
        <v>18</v>
      </c>
      <c r="U33447">
        <v>34</v>
      </c>
    </row>
    <row r="33448" spans="1:21" x14ac:dyDescent="0.35">
      <c r="A33448" t="s">
        <v>33718</v>
      </c>
      <c r="B33448" t="s">
        <v>55</v>
      </c>
      <c r="C33448" t="s">
        <v>144</v>
      </c>
      <c r="D33448" t="s">
        <v>32</v>
      </c>
      <c r="E33448" t="s">
        <v>44</v>
      </c>
      <c r="F33448" s="1">
        <v>45107</v>
      </c>
      <c r="G33448" s="1">
        <v>45144</v>
      </c>
      <c r="H33448" s="1">
        <v>45154</v>
      </c>
      <c r="I33448">
        <v>100</v>
      </c>
      <c r="J33448">
        <v>100</v>
      </c>
      <c r="K33448">
        <v>100</v>
      </c>
      <c r="L33448">
        <v>3792.47</v>
      </c>
      <c r="M33448">
        <v>379247</v>
      </c>
      <c r="N33448">
        <v>1496.94</v>
      </c>
      <c r="O33448">
        <v>1.89E-2</v>
      </c>
      <c r="P33448">
        <v>7167.77</v>
      </c>
      <c r="Q33448" t="s">
        <v>77</v>
      </c>
      <c r="R33448" t="s">
        <v>52</v>
      </c>
      <c r="S33448" t="s">
        <v>36</v>
      </c>
      <c r="T33448">
        <v>37</v>
      </c>
      <c r="U33448">
        <v>900</v>
      </c>
    </row>
    <row r="33449" spans="1:21" x14ac:dyDescent="0.35">
      <c r="A33449" t="s">
        <v>33719</v>
      </c>
      <c r="B33449" t="s">
        <v>55</v>
      </c>
      <c r="C33449" t="s">
        <v>177</v>
      </c>
      <c r="D33449" t="s">
        <v>84</v>
      </c>
      <c r="E33449" t="s">
        <v>63</v>
      </c>
      <c r="F33449" s="1">
        <v>45423</v>
      </c>
      <c r="G33449" s="1">
        <v>45510</v>
      </c>
      <c r="H33449" s="1">
        <v>45513</v>
      </c>
      <c r="I33449">
        <v>20</v>
      </c>
      <c r="J33449">
        <v>20</v>
      </c>
      <c r="K33449">
        <v>20</v>
      </c>
      <c r="L33449">
        <v>335.17</v>
      </c>
      <c r="M33449">
        <v>6703.4</v>
      </c>
      <c r="N33449">
        <v>1473.5</v>
      </c>
      <c r="O33449">
        <v>0.14799999999999999</v>
      </c>
      <c r="P33449">
        <v>992.1</v>
      </c>
      <c r="Q33449" t="s">
        <v>77</v>
      </c>
      <c r="R33449" t="s">
        <v>100</v>
      </c>
      <c r="S33449" t="s">
        <v>59</v>
      </c>
      <c r="T33449">
        <v>87</v>
      </c>
      <c r="U33449">
        <v>541</v>
      </c>
    </row>
    <row r="33450" spans="1:21" x14ac:dyDescent="0.35">
      <c r="A33450" t="s">
        <v>33720</v>
      </c>
      <c r="B33450" t="s">
        <v>38</v>
      </c>
      <c r="C33450" t="s">
        <v>298</v>
      </c>
      <c r="D33450" t="s">
        <v>24</v>
      </c>
      <c r="E33450" t="s">
        <v>96</v>
      </c>
      <c r="F33450" s="1">
        <v>45360</v>
      </c>
      <c r="G33450" s="1">
        <v>45442</v>
      </c>
      <c r="H33450" s="1">
        <v>45450</v>
      </c>
      <c r="I33450">
        <v>10</v>
      </c>
      <c r="J33450">
        <v>10</v>
      </c>
      <c r="K33450">
        <v>10</v>
      </c>
      <c r="L33450">
        <v>2751.34</v>
      </c>
      <c r="M33450">
        <v>27513.4</v>
      </c>
      <c r="N33450">
        <v>1116.1600000000001</v>
      </c>
      <c r="O33450">
        <v>1.38E-2</v>
      </c>
      <c r="P33450">
        <v>379.68</v>
      </c>
      <c r="Q33450" t="s">
        <v>26</v>
      </c>
      <c r="R33450" t="s">
        <v>35</v>
      </c>
      <c r="S33450" t="s">
        <v>80</v>
      </c>
      <c r="T33450">
        <v>82</v>
      </c>
      <c r="U33450">
        <v>604</v>
      </c>
    </row>
    <row r="33451" spans="1:21" x14ac:dyDescent="0.35">
      <c r="A33451" t="s">
        <v>33721</v>
      </c>
      <c r="B33451" t="s">
        <v>22</v>
      </c>
      <c r="C33451" t="s">
        <v>201</v>
      </c>
      <c r="D33451" t="s">
        <v>32</v>
      </c>
      <c r="E33451" t="s">
        <v>68</v>
      </c>
      <c r="F33451" s="1">
        <v>45796</v>
      </c>
      <c r="G33451" s="1">
        <v>45858</v>
      </c>
      <c r="H33451" s="1">
        <v>45871</v>
      </c>
      <c r="I33451">
        <v>5</v>
      </c>
      <c r="J33451">
        <v>5</v>
      </c>
      <c r="K33451">
        <v>5</v>
      </c>
      <c r="L33451">
        <v>4948.3500000000004</v>
      </c>
      <c r="M33451">
        <v>24741.75</v>
      </c>
      <c r="N33451">
        <v>1409.31</v>
      </c>
      <c r="O33451">
        <v>8.0000000000000002E-3</v>
      </c>
      <c r="P33451">
        <v>197.93</v>
      </c>
      <c r="Q33451" t="s">
        <v>77</v>
      </c>
      <c r="R33451" t="s">
        <v>89</v>
      </c>
      <c r="S33451" t="s">
        <v>86</v>
      </c>
      <c r="T33451">
        <v>62</v>
      </c>
      <c r="U33451">
        <v>183</v>
      </c>
    </row>
    <row r="33452" spans="1:21" x14ac:dyDescent="0.35">
      <c r="A33452" t="s">
        <v>33722</v>
      </c>
      <c r="B33452" t="s">
        <v>82</v>
      </c>
      <c r="C33452" t="s">
        <v>770</v>
      </c>
      <c r="D33452" t="s">
        <v>24</v>
      </c>
      <c r="E33452" t="s">
        <v>74</v>
      </c>
      <c r="F33452" s="1">
        <v>44969</v>
      </c>
      <c r="G33452" s="1">
        <v>44990</v>
      </c>
      <c r="H33452" s="1">
        <v>45000</v>
      </c>
      <c r="I33452">
        <v>50</v>
      </c>
      <c r="J33452">
        <v>50</v>
      </c>
      <c r="K33452">
        <v>50</v>
      </c>
      <c r="L33452">
        <v>1843.17</v>
      </c>
      <c r="M33452">
        <v>92158.5</v>
      </c>
      <c r="N33452">
        <v>1314.67</v>
      </c>
      <c r="O33452">
        <v>0.1255</v>
      </c>
      <c r="P33452">
        <v>11565.89</v>
      </c>
      <c r="Q33452" t="s">
        <v>34</v>
      </c>
      <c r="R33452" t="s">
        <v>85</v>
      </c>
      <c r="S33452" t="s">
        <v>188</v>
      </c>
      <c r="T33452">
        <v>21</v>
      </c>
      <c r="U33452">
        <v>1054</v>
      </c>
    </row>
    <row r="33453" spans="1:21" x14ac:dyDescent="0.35">
      <c r="A33453" t="s">
        <v>33723</v>
      </c>
      <c r="B33453" t="s">
        <v>66</v>
      </c>
      <c r="C33453" t="s">
        <v>199</v>
      </c>
      <c r="D33453" t="s">
        <v>57</v>
      </c>
      <c r="E33453" t="s">
        <v>63</v>
      </c>
      <c r="F33453" s="1">
        <v>45029</v>
      </c>
      <c r="G33453" s="1">
        <v>45059</v>
      </c>
      <c r="H33453" s="1">
        <v>45069</v>
      </c>
      <c r="I33453">
        <v>1</v>
      </c>
      <c r="J33453">
        <v>1</v>
      </c>
      <c r="K33453">
        <v>1</v>
      </c>
      <c r="L33453">
        <v>4230.5</v>
      </c>
      <c r="M33453">
        <v>4230.5</v>
      </c>
      <c r="N33453">
        <v>466.46</v>
      </c>
      <c r="O33453">
        <v>8.0999999999999996E-3</v>
      </c>
      <c r="P33453">
        <v>34.270000000000003</v>
      </c>
      <c r="Q33453" t="s">
        <v>45</v>
      </c>
      <c r="R33453" t="s">
        <v>52</v>
      </c>
      <c r="S33453" t="s">
        <v>188</v>
      </c>
      <c r="T33453">
        <v>30</v>
      </c>
      <c r="U33453">
        <v>985</v>
      </c>
    </row>
    <row r="33454" spans="1:21" x14ac:dyDescent="0.35">
      <c r="A33454" t="s">
        <v>33724</v>
      </c>
      <c r="B33454" t="s">
        <v>48</v>
      </c>
      <c r="C33454" t="s">
        <v>433</v>
      </c>
      <c r="D33454" t="s">
        <v>57</v>
      </c>
      <c r="E33454" t="s">
        <v>96</v>
      </c>
      <c r="F33454" s="1">
        <v>45170</v>
      </c>
      <c r="G33454" s="1">
        <v>45233</v>
      </c>
      <c r="H33454" s="1">
        <v>45240</v>
      </c>
      <c r="I33454">
        <v>100</v>
      </c>
      <c r="J33454">
        <v>100</v>
      </c>
      <c r="K33454">
        <v>100</v>
      </c>
      <c r="L33454">
        <v>4003.41</v>
      </c>
      <c r="M33454">
        <v>400341</v>
      </c>
      <c r="N33454">
        <v>1655.49</v>
      </c>
      <c r="O33454">
        <v>8.2500000000000004E-2</v>
      </c>
      <c r="P33454">
        <v>33028.129999999997</v>
      </c>
      <c r="Q33454" t="s">
        <v>136</v>
      </c>
      <c r="R33454" t="s">
        <v>52</v>
      </c>
      <c r="S33454" t="s">
        <v>53</v>
      </c>
      <c r="T33454">
        <v>63</v>
      </c>
      <c r="U33454">
        <v>814</v>
      </c>
    </row>
    <row r="33455" spans="1:21" x14ac:dyDescent="0.35">
      <c r="A33455" t="s">
        <v>33725</v>
      </c>
      <c r="B33455" t="s">
        <v>30</v>
      </c>
      <c r="C33455" t="s">
        <v>481</v>
      </c>
      <c r="D33455" t="s">
        <v>50</v>
      </c>
      <c r="E33455" t="s">
        <v>51</v>
      </c>
      <c r="F33455" s="1">
        <v>44975</v>
      </c>
      <c r="G33455" s="1">
        <v>45022</v>
      </c>
      <c r="H33455" s="1">
        <v>45023</v>
      </c>
      <c r="I33455">
        <v>50</v>
      </c>
      <c r="J33455">
        <v>50</v>
      </c>
      <c r="K33455">
        <v>50</v>
      </c>
      <c r="L33455">
        <v>3115.03</v>
      </c>
      <c r="M33455">
        <v>155751.5</v>
      </c>
      <c r="N33455">
        <v>170.86</v>
      </c>
      <c r="O33455">
        <v>0.1449</v>
      </c>
      <c r="P33455">
        <v>22568.39</v>
      </c>
      <c r="Q33455" t="s">
        <v>26</v>
      </c>
      <c r="R33455" t="s">
        <v>35</v>
      </c>
      <c r="S33455" t="s">
        <v>46</v>
      </c>
      <c r="T33455">
        <v>47</v>
      </c>
      <c r="U33455">
        <v>1031</v>
      </c>
    </row>
    <row r="33456" spans="1:21" x14ac:dyDescent="0.35">
      <c r="A33456" t="s">
        <v>33726</v>
      </c>
      <c r="B33456" t="s">
        <v>48</v>
      </c>
      <c r="C33456" t="s">
        <v>216</v>
      </c>
      <c r="D33456" t="s">
        <v>24</v>
      </c>
      <c r="E33456" t="s">
        <v>68</v>
      </c>
      <c r="F33456" s="1">
        <v>45203</v>
      </c>
      <c r="G33456" s="1">
        <v>45237</v>
      </c>
      <c r="H33456" s="1">
        <v>45246</v>
      </c>
      <c r="I33456">
        <v>5</v>
      </c>
      <c r="J33456">
        <v>5</v>
      </c>
      <c r="K33456">
        <v>5</v>
      </c>
      <c r="L33456">
        <v>296.85000000000002</v>
      </c>
      <c r="M33456">
        <v>1484.25</v>
      </c>
      <c r="N33456">
        <v>0</v>
      </c>
      <c r="O33456">
        <v>0.122</v>
      </c>
      <c r="P33456">
        <v>181.08</v>
      </c>
      <c r="Q33456" t="s">
        <v>69</v>
      </c>
      <c r="R33456" t="s">
        <v>27</v>
      </c>
      <c r="S33456" t="s">
        <v>36</v>
      </c>
      <c r="T33456">
        <v>34</v>
      </c>
      <c r="U33456">
        <v>808</v>
      </c>
    </row>
    <row r="33457" spans="1:21" x14ac:dyDescent="0.35">
      <c r="A33457" t="s">
        <v>33727</v>
      </c>
      <c r="B33457" t="s">
        <v>48</v>
      </c>
      <c r="C33457" t="s">
        <v>439</v>
      </c>
      <c r="D33457" t="s">
        <v>57</v>
      </c>
      <c r="E33457" t="s">
        <v>74</v>
      </c>
      <c r="F33457" s="1">
        <v>45048</v>
      </c>
      <c r="G33457" s="1">
        <v>45102</v>
      </c>
      <c r="H33457" s="1">
        <v>45104</v>
      </c>
      <c r="I33457">
        <v>10</v>
      </c>
      <c r="J33457">
        <v>10</v>
      </c>
      <c r="K33457">
        <v>10</v>
      </c>
      <c r="L33457">
        <v>4662.09</v>
      </c>
      <c r="M33457">
        <v>46620.9</v>
      </c>
      <c r="N33457">
        <v>0</v>
      </c>
      <c r="O33457">
        <v>7.6100000000000001E-2</v>
      </c>
      <c r="P33457">
        <v>3547.85</v>
      </c>
      <c r="Q33457" t="s">
        <v>136</v>
      </c>
      <c r="R33457" t="s">
        <v>27</v>
      </c>
      <c r="S33457" t="s">
        <v>46</v>
      </c>
      <c r="T33457">
        <v>54</v>
      </c>
      <c r="U33457">
        <v>950</v>
      </c>
    </row>
    <row r="33458" spans="1:21" x14ac:dyDescent="0.35">
      <c r="A33458" t="s">
        <v>33728</v>
      </c>
      <c r="B33458" t="s">
        <v>55</v>
      </c>
      <c r="C33458" t="s">
        <v>447</v>
      </c>
      <c r="D33458" t="s">
        <v>24</v>
      </c>
      <c r="E33458" t="s">
        <v>96</v>
      </c>
      <c r="F33458" s="1">
        <v>45982</v>
      </c>
      <c r="G33458" s="1">
        <v>46064</v>
      </c>
      <c r="H33458" s="1">
        <v>46066</v>
      </c>
      <c r="I33458">
        <v>5</v>
      </c>
      <c r="J33458">
        <v>5</v>
      </c>
      <c r="K33458">
        <v>5</v>
      </c>
      <c r="L33458">
        <v>991.89</v>
      </c>
      <c r="M33458">
        <v>4959.45</v>
      </c>
      <c r="N33458">
        <v>0</v>
      </c>
      <c r="O33458">
        <v>0.08</v>
      </c>
      <c r="P33458">
        <v>396.76</v>
      </c>
      <c r="Q33458" t="s">
        <v>26</v>
      </c>
      <c r="R33458" t="s">
        <v>27</v>
      </c>
      <c r="S33458" t="s">
        <v>53</v>
      </c>
      <c r="T33458">
        <v>82</v>
      </c>
      <c r="U33458">
        <v>0</v>
      </c>
    </row>
    <row r="33459" spans="1:21" x14ac:dyDescent="0.35">
      <c r="A33459" t="s">
        <v>33729</v>
      </c>
      <c r="B33459" t="s">
        <v>22</v>
      </c>
      <c r="C33459" t="s">
        <v>456</v>
      </c>
      <c r="D33459" t="s">
        <v>32</v>
      </c>
      <c r="E33459" t="s">
        <v>96</v>
      </c>
      <c r="F33459" s="1">
        <v>45899</v>
      </c>
      <c r="G33459" s="1">
        <v>45983</v>
      </c>
      <c r="H33459" s="1">
        <v>45985</v>
      </c>
      <c r="I33459">
        <v>5</v>
      </c>
      <c r="J33459">
        <v>5</v>
      </c>
      <c r="K33459">
        <v>5</v>
      </c>
      <c r="L33459">
        <v>3147.16</v>
      </c>
      <c r="M33459">
        <v>15735.8</v>
      </c>
      <c r="N33459">
        <v>0</v>
      </c>
      <c r="O33459">
        <v>5.0900000000000001E-2</v>
      </c>
      <c r="P33459">
        <v>800.95</v>
      </c>
      <c r="Q33459" t="s">
        <v>45</v>
      </c>
      <c r="R33459" t="s">
        <v>52</v>
      </c>
      <c r="S33459" t="s">
        <v>53</v>
      </c>
      <c r="T33459">
        <v>84</v>
      </c>
      <c r="U33459">
        <v>69</v>
      </c>
    </row>
    <row r="33460" spans="1:21" x14ac:dyDescent="0.35">
      <c r="A33460" t="s">
        <v>33730</v>
      </c>
      <c r="B33460" t="s">
        <v>30</v>
      </c>
      <c r="C33460" t="s">
        <v>247</v>
      </c>
      <c r="D33460" t="s">
        <v>50</v>
      </c>
      <c r="E33460" t="s">
        <v>44</v>
      </c>
      <c r="F33460" s="1">
        <v>45868</v>
      </c>
      <c r="G33460" s="1">
        <v>45942</v>
      </c>
      <c r="H33460" s="1">
        <v>45956</v>
      </c>
      <c r="I33460">
        <v>20</v>
      </c>
      <c r="J33460">
        <v>20</v>
      </c>
      <c r="K33460">
        <v>20</v>
      </c>
      <c r="L33460">
        <v>2393.1799999999998</v>
      </c>
      <c r="M33460">
        <v>47863.6</v>
      </c>
      <c r="N33460">
        <v>1506.95</v>
      </c>
      <c r="O33460">
        <v>3.0999999999999999E-3</v>
      </c>
      <c r="P33460">
        <v>148.38</v>
      </c>
      <c r="Q33460" t="s">
        <v>109</v>
      </c>
      <c r="R33460" t="s">
        <v>89</v>
      </c>
      <c r="S33460" t="s">
        <v>46</v>
      </c>
      <c r="T33460">
        <v>74</v>
      </c>
      <c r="U33460">
        <v>98</v>
      </c>
    </row>
    <row r="33461" spans="1:21" x14ac:dyDescent="0.35">
      <c r="A33461" t="s">
        <v>33731</v>
      </c>
      <c r="B33461" t="s">
        <v>30</v>
      </c>
      <c r="C33461" t="s">
        <v>349</v>
      </c>
      <c r="D33461" t="s">
        <v>50</v>
      </c>
      <c r="E33461" t="s">
        <v>33</v>
      </c>
      <c r="F33461" s="1">
        <v>45628</v>
      </c>
      <c r="G33461" s="1">
        <v>45658</v>
      </c>
      <c r="H33461" s="1">
        <v>45662</v>
      </c>
      <c r="I33461">
        <v>10</v>
      </c>
      <c r="J33461">
        <v>10</v>
      </c>
      <c r="K33461">
        <v>10</v>
      </c>
      <c r="L33461">
        <v>2703.42</v>
      </c>
      <c r="M33461">
        <v>27034.2</v>
      </c>
      <c r="N33461">
        <v>0</v>
      </c>
      <c r="O33461">
        <v>1E-4</v>
      </c>
      <c r="P33461">
        <v>2.7</v>
      </c>
      <c r="Q33461" t="s">
        <v>34</v>
      </c>
      <c r="R33461" t="s">
        <v>35</v>
      </c>
      <c r="S33461" t="s">
        <v>36</v>
      </c>
      <c r="T33461">
        <v>30</v>
      </c>
      <c r="U33461">
        <v>392</v>
      </c>
    </row>
    <row r="33462" spans="1:21" x14ac:dyDescent="0.35">
      <c r="A33462" t="s">
        <v>33732</v>
      </c>
      <c r="B33462" t="s">
        <v>38</v>
      </c>
      <c r="C33462" t="s">
        <v>187</v>
      </c>
      <c r="D33462" t="s">
        <v>73</v>
      </c>
      <c r="E33462" t="s">
        <v>68</v>
      </c>
      <c r="F33462" s="1">
        <v>45447</v>
      </c>
      <c r="G33462" s="1">
        <v>45518</v>
      </c>
      <c r="H33462" t="s">
        <v>64</v>
      </c>
      <c r="I33462">
        <v>2</v>
      </c>
      <c r="J33462">
        <v>0</v>
      </c>
      <c r="K33462">
        <v>0</v>
      </c>
      <c r="L33462">
        <v>2955.05</v>
      </c>
      <c r="M33462">
        <v>5910.1</v>
      </c>
      <c r="N33462">
        <v>456.97</v>
      </c>
      <c r="O33462">
        <v>9.6500000000000002E-2</v>
      </c>
      <c r="P33462">
        <v>570.32000000000005</v>
      </c>
      <c r="Q33462" t="s">
        <v>34</v>
      </c>
      <c r="R33462" t="s">
        <v>27</v>
      </c>
      <c r="S33462" t="s">
        <v>80</v>
      </c>
      <c r="T33462">
        <v>71</v>
      </c>
      <c r="U33462">
        <v>0</v>
      </c>
    </row>
    <row r="33463" spans="1:21" x14ac:dyDescent="0.35">
      <c r="A33463" t="s">
        <v>33733</v>
      </c>
      <c r="B33463" t="s">
        <v>66</v>
      </c>
      <c r="C33463" t="s">
        <v>124</v>
      </c>
      <c r="D33463" t="s">
        <v>50</v>
      </c>
      <c r="E33463" t="s">
        <v>25</v>
      </c>
      <c r="F33463" s="1">
        <v>45972</v>
      </c>
      <c r="G33463" s="1">
        <v>46038</v>
      </c>
      <c r="H33463" s="1">
        <v>46052</v>
      </c>
      <c r="I33463">
        <v>100</v>
      </c>
      <c r="J33463">
        <v>100</v>
      </c>
      <c r="K33463">
        <v>100</v>
      </c>
      <c r="L33463">
        <v>1723.95</v>
      </c>
      <c r="M33463">
        <v>172395</v>
      </c>
      <c r="N33463">
        <v>0</v>
      </c>
      <c r="O33463">
        <v>0.1447</v>
      </c>
      <c r="P33463">
        <v>24945.56</v>
      </c>
      <c r="Q33463" t="s">
        <v>136</v>
      </c>
      <c r="R33463" t="s">
        <v>100</v>
      </c>
      <c r="S33463" t="s">
        <v>46</v>
      </c>
      <c r="T33463">
        <v>66</v>
      </c>
      <c r="U33463">
        <v>2</v>
      </c>
    </row>
    <row r="33464" spans="1:21" x14ac:dyDescent="0.35">
      <c r="A33464" t="s">
        <v>33734</v>
      </c>
      <c r="B33464" t="s">
        <v>22</v>
      </c>
      <c r="C33464" t="s">
        <v>160</v>
      </c>
      <c r="D33464" t="s">
        <v>24</v>
      </c>
      <c r="E33464" t="s">
        <v>25</v>
      </c>
      <c r="F33464" s="1">
        <v>45134</v>
      </c>
      <c r="G33464" s="1">
        <v>45205</v>
      </c>
      <c r="H33464" s="1">
        <v>45215</v>
      </c>
      <c r="I33464">
        <v>2</v>
      </c>
      <c r="J33464">
        <v>2</v>
      </c>
      <c r="K33464">
        <v>2</v>
      </c>
      <c r="L33464">
        <v>1878.78</v>
      </c>
      <c r="M33464">
        <v>3757.56</v>
      </c>
      <c r="N33464">
        <v>0</v>
      </c>
      <c r="O33464">
        <v>7.1199999999999999E-2</v>
      </c>
      <c r="P33464">
        <v>267.54000000000002</v>
      </c>
      <c r="Q33464" t="s">
        <v>69</v>
      </c>
      <c r="R33464" t="s">
        <v>100</v>
      </c>
      <c r="S33464" t="s">
        <v>53</v>
      </c>
      <c r="T33464">
        <v>71</v>
      </c>
      <c r="U33464">
        <v>839</v>
      </c>
    </row>
    <row r="33465" spans="1:21" x14ac:dyDescent="0.35">
      <c r="A33465" t="s">
        <v>33735</v>
      </c>
      <c r="B33465" t="s">
        <v>66</v>
      </c>
      <c r="C33465" t="s">
        <v>328</v>
      </c>
      <c r="D33465" t="s">
        <v>57</v>
      </c>
      <c r="E33465" t="s">
        <v>68</v>
      </c>
      <c r="F33465" s="1">
        <v>45699</v>
      </c>
      <c r="G33465" s="1">
        <v>45748</v>
      </c>
      <c r="H33465" s="1">
        <v>45751</v>
      </c>
      <c r="I33465">
        <v>200</v>
      </c>
      <c r="J33465">
        <v>200</v>
      </c>
      <c r="K33465">
        <v>200</v>
      </c>
      <c r="L33465">
        <v>4303.93</v>
      </c>
      <c r="M33465">
        <v>860786</v>
      </c>
      <c r="N33465">
        <v>0</v>
      </c>
      <c r="O33465">
        <v>0.15</v>
      </c>
      <c r="P33465">
        <v>129117.9</v>
      </c>
      <c r="Q33465" t="s">
        <v>77</v>
      </c>
      <c r="R33465" t="s">
        <v>100</v>
      </c>
      <c r="S33465" t="s">
        <v>36</v>
      </c>
      <c r="T33465">
        <v>49</v>
      </c>
      <c r="U33465">
        <v>303</v>
      </c>
    </row>
    <row r="33466" spans="1:21" x14ac:dyDescent="0.35">
      <c r="A33466" t="s">
        <v>33736</v>
      </c>
      <c r="B33466" t="s">
        <v>30</v>
      </c>
      <c r="C33466" t="s">
        <v>242</v>
      </c>
      <c r="D33466" t="s">
        <v>24</v>
      </c>
      <c r="E33466" t="s">
        <v>68</v>
      </c>
      <c r="F33466" s="1">
        <v>45958</v>
      </c>
      <c r="G33466" s="1">
        <v>46035</v>
      </c>
      <c r="H33466" t="s">
        <v>64</v>
      </c>
      <c r="I33466">
        <v>200</v>
      </c>
      <c r="J33466">
        <v>182</v>
      </c>
      <c r="K33466">
        <v>182</v>
      </c>
      <c r="L33466">
        <v>2966.09</v>
      </c>
      <c r="M33466">
        <v>593218</v>
      </c>
      <c r="N33466">
        <v>1885.64</v>
      </c>
      <c r="O33466">
        <v>8.7099999999999997E-2</v>
      </c>
      <c r="P33466">
        <v>51669.29</v>
      </c>
      <c r="Q33466" t="s">
        <v>58</v>
      </c>
      <c r="R33466" t="s">
        <v>89</v>
      </c>
      <c r="S33466" t="s">
        <v>86</v>
      </c>
      <c r="T33466">
        <v>77</v>
      </c>
      <c r="U33466">
        <v>0</v>
      </c>
    </row>
    <row r="33467" spans="1:21" x14ac:dyDescent="0.35">
      <c r="A33467" t="s">
        <v>33737</v>
      </c>
      <c r="B33467" t="s">
        <v>42</v>
      </c>
      <c r="C33467" t="s">
        <v>49</v>
      </c>
      <c r="D33467" t="s">
        <v>84</v>
      </c>
      <c r="E33467" t="s">
        <v>44</v>
      </c>
      <c r="F33467" s="1">
        <v>45330</v>
      </c>
      <c r="G33467" s="1">
        <v>45340</v>
      </c>
      <c r="H33467" s="1">
        <v>45350</v>
      </c>
      <c r="I33467">
        <v>1</v>
      </c>
      <c r="J33467">
        <v>1</v>
      </c>
      <c r="K33467">
        <v>1</v>
      </c>
      <c r="L33467">
        <v>4059.42</v>
      </c>
      <c r="M33467">
        <v>4059.42</v>
      </c>
      <c r="N33467">
        <v>0</v>
      </c>
      <c r="O33467">
        <v>0.1132</v>
      </c>
      <c r="P33467">
        <v>459.53</v>
      </c>
      <c r="Q33467" t="s">
        <v>58</v>
      </c>
      <c r="R33467" t="s">
        <v>85</v>
      </c>
      <c r="S33467" t="s">
        <v>80</v>
      </c>
      <c r="T33467">
        <v>10</v>
      </c>
      <c r="U33467">
        <v>704</v>
      </c>
    </row>
    <row r="33468" spans="1:21" x14ac:dyDescent="0.35">
      <c r="A33468" t="s">
        <v>33738</v>
      </c>
      <c r="B33468" t="s">
        <v>42</v>
      </c>
      <c r="C33468" t="s">
        <v>1284</v>
      </c>
      <c r="D33468" t="s">
        <v>135</v>
      </c>
      <c r="E33468" t="s">
        <v>63</v>
      </c>
      <c r="F33468" s="1">
        <v>45116</v>
      </c>
      <c r="G33468" s="1">
        <v>45152</v>
      </c>
      <c r="H33468" s="1">
        <v>45158</v>
      </c>
      <c r="I33468">
        <v>20</v>
      </c>
      <c r="J33468">
        <v>20</v>
      </c>
      <c r="K33468">
        <v>20</v>
      </c>
      <c r="L33468">
        <v>4798.92</v>
      </c>
      <c r="M33468">
        <v>95978.4</v>
      </c>
      <c r="N33468">
        <v>0</v>
      </c>
      <c r="O33468">
        <v>1.9800000000000002E-2</v>
      </c>
      <c r="P33468">
        <v>1900.37</v>
      </c>
      <c r="Q33468" t="s">
        <v>69</v>
      </c>
      <c r="R33468" t="s">
        <v>27</v>
      </c>
      <c r="S33468" t="s">
        <v>80</v>
      </c>
      <c r="T33468">
        <v>36</v>
      </c>
      <c r="U33468">
        <v>896</v>
      </c>
    </row>
    <row r="33469" spans="1:21" x14ac:dyDescent="0.35">
      <c r="A33469" t="s">
        <v>33739</v>
      </c>
      <c r="B33469" t="s">
        <v>55</v>
      </c>
      <c r="C33469" t="s">
        <v>83</v>
      </c>
      <c r="D33469" t="s">
        <v>135</v>
      </c>
      <c r="E33469" t="s">
        <v>33</v>
      </c>
      <c r="F33469" s="1">
        <v>45125</v>
      </c>
      <c r="G33469" s="1">
        <v>45160</v>
      </c>
      <c r="H33469" s="1">
        <v>45172</v>
      </c>
      <c r="I33469">
        <v>10</v>
      </c>
      <c r="J33469">
        <v>10</v>
      </c>
      <c r="K33469">
        <v>10</v>
      </c>
      <c r="L33469">
        <v>100.28</v>
      </c>
      <c r="M33469">
        <v>1002.8</v>
      </c>
      <c r="N33469">
        <v>598.51</v>
      </c>
      <c r="O33469">
        <v>6.6600000000000006E-2</v>
      </c>
      <c r="P33469">
        <v>66.790000000000006</v>
      </c>
      <c r="Q33469" t="s">
        <v>136</v>
      </c>
      <c r="R33469" t="s">
        <v>100</v>
      </c>
      <c r="S33469" t="s">
        <v>59</v>
      </c>
      <c r="T33469">
        <v>35</v>
      </c>
      <c r="U33469">
        <v>882</v>
      </c>
    </row>
    <row r="33470" spans="1:21" x14ac:dyDescent="0.35">
      <c r="A33470" t="s">
        <v>33740</v>
      </c>
      <c r="B33470" t="s">
        <v>66</v>
      </c>
      <c r="C33470" t="s">
        <v>269</v>
      </c>
      <c r="D33470" t="s">
        <v>50</v>
      </c>
      <c r="E33470" t="s">
        <v>68</v>
      </c>
      <c r="F33470" s="1">
        <v>44944</v>
      </c>
      <c r="G33470" s="1">
        <v>45014</v>
      </c>
      <c r="H33470" s="1">
        <v>45019</v>
      </c>
      <c r="I33470">
        <v>5</v>
      </c>
      <c r="J33470">
        <v>5</v>
      </c>
      <c r="K33470">
        <v>5</v>
      </c>
      <c r="L33470">
        <v>4860.12</v>
      </c>
      <c r="M33470">
        <v>24300.6</v>
      </c>
      <c r="N33470">
        <v>303.33999999999997</v>
      </c>
      <c r="O33470">
        <v>7.9299999999999995E-2</v>
      </c>
      <c r="P33470">
        <v>1927.04</v>
      </c>
      <c r="Q33470" t="s">
        <v>34</v>
      </c>
      <c r="R33470" t="s">
        <v>52</v>
      </c>
      <c r="S33470" t="s">
        <v>59</v>
      </c>
      <c r="T33470">
        <v>70</v>
      </c>
      <c r="U33470">
        <v>1035</v>
      </c>
    </row>
    <row r="33471" spans="1:21" x14ac:dyDescent="0.35">
      <c r="A33471" t="s">
        <v>33741</v>
      </c>
      <c r="B33471" t="s">
        <v>48</v>
      </c>
      <c r="C33471" t="s">
        <v>269</v>
      </c>
      <c r="D33471" t="s">
        <v>57</v>
      </c>
      <c r="E33471" t="s">
        <v>44</v>
      </c>
      <c r="F33471" s="1">
        <v>45725</v>
      </c>
      <c r="G33471" s="1">
        <v>45808</v>
      </c>
      <c r="H33471" s="1">
        <v>45820</v>
      </c>
      <c r="I33471">
        <v>2</v>
      </c>
      <c r="J33471">
        <v>2</v>
      </c>
      <c r="K33471">
        <v>2</v>
      </c>
      <c r="L33471">
        <v>1875.81</v>
      </c>
      <c r="M33471">
        <v>3751.62</v>
      </c>
      <c r="N33471">
        <v>162.11000000000001</v>
      </c>
      <c r="O33471">
        <v>0.12889999999999999</v>
      </c>
      <c r="P33471">
        <v>483.58</v>
      </c>
      <c r="Q33471" t="s">
        <v>109</v>
      </c>
      <c r="R33471" t="s">
        <v>85</v>
      </c>
      <c r="S33471" t="s">
        <v>36</v>
      </c>
      <c r="T33471">
        <v>83</v>
      </c>
      <c r="U33471">
        <v>234</v>
      </c>
    </row>
    <row r="33472" spans="1:21" x14ac:dyDescent="0.35">
      <c r="A33472" t="s">
        <v>33742</v>
      </c>
      <c r="B33472" t="s">
        <v>66</v>
      </c>
      <c r="C33472" t="s">
        <v>776</v>
      </c>
      <c r="D33472" t="s">
        <v>73</v>
      </c>
      <c r="E33472" t="s">
        <v>33</v>
      </c>
      <c r="F33472" s="1">
        <v>45957</v>
      </c>
      <c r="G33472" s="1">
        <v>45967</v>
      </c>
      <c r="H33472" t="s">
        <v>64</v>
      </c>
      <c r="I33472">
        <v>100</v>
      </c>
      <c r="J33472">
        <v>20</v>
      </c>
      <c r="K33472">
        <v>20</v>
      </c>
      <c r="L33472">
        <v>1794.47</v>
      </c>
      <c r="M33472">
        <v>179447</v>
      </c>
      <c r="N33472">
        <v>747.8</v>
      </c>
      <c r="O33472">
        <v>4.1200000000000001E-2</v>
      </c>
      <c r="P33472">
        <v>7393.22</v>
      </c>
      <c r="Q33472" t="s">
        <v>69</v>
      </c>
      <c r="R33472" t="s">
        <v>35</v>
      </c>
      <c r="S33472" t="s">
        <v>36</v>
      </c>
      <c r="T33472">
        <v>10</v>
      </c>
      <c r="U33472">
        <v>0</v>
      </c>
    </row>
    <row r="33473" spans="1:21" x14ac:dyDescent="0.35">
      <c r="A33473" t="s">
        <v>33743</v>
      </c>
      <c r="B33473" t="s">
        <v>66</v>
      </c>
      <c r="C33473" t="s">
        <v>511</v>
      </c>
      <c r="D33473" t="s">
        <v>112</v>
      </c>
      <c r="E33473" t="s">
        <v>68</v>
      </c>
      <c r="F33473" s="1">
        <v>45018</v>
      </c>
      <c r="G33473" s="1">
        <v>45098</v>
      </c>
      <c r="H33473" s="1">
        <v>45108</v>
      </c>
      <c r="I33473">
        <v>200</v>
      </c>
      <c r="J33473">
        <v>200</v>
      </c>
      <c r="K33473">
        <v>200</v>
      </c>
      <c r="L33473">
        <v>1877.53</v>
      </c>
      <c r="M33473">
        <v>375506</v>
      </c>
      <c r="N33473">
        <v>372.47</v>
      </c>
      <c r="O33473">
        <v>8.0100000000000005E-2</v>
      </c>
      <c r="P33473">
        <v>30078.03</v>
      </c>
      <c r="Q33473" t="s">
        <v>26</v>
      </c>
      <c r="R33473" t="s">
        <v>52</v>
      </c>
      <c r="S33473" t="s">
        <v>80</v>
      </c>
      <c r="T33473">
        <v>80</v>
      </c>
      <c r="U33473">
        <v>946</v>
      </c>
    </row>
    <row r="33474" spans="1:21" x14ac:dyDescent="0.35">
      <c r="A33474" t="s">
        <v>33744</v>
      </c>
      <c r="B33474" t="s">
        <v>22</v>
      </c>
      <c r="C33474" t="s">
        <v>568</v>
      </c>
      <c r="D33474" t="s">
        <v>73</v>
      </c>
      <c r="E33474" t="s">
        <v>63</v>
      </c>
      <c r="F33474" s="1">
        <v>46035</v>
      </c>
      <c r="G33474" s="1">
        <v>46114</v>
      </c>
      <c r="H33474" s="1">
        <v>46126</v>
      </c>
      <c r="I33474">
        <v>5</v>
      </c>
      <c r="J33474">
        <v>5</v>
      </c>
      <c r="K33474">
        <v>5</v>
      </c>
      <c r="L33474">
        <v>775.18</v>
      </c>
      <c r="M33474">
        <v>3875.9</v>
      </c>
      <c r="N33474">
        <v>115.71</v>
      </c>
      <c r="O33474">
        <v>5.6399999999999999E-2</v>
      </c>
      <c r="P33474">
        <v>218.6</v>
      </c>
      <c r="Q33474" t="s">
        <v>109</v>
      </c>
      <c r="R33474" t="s">
        <v>52</v>
      </c>
      <c r="S33474" t="s">
        <v>28</v>
      </c>
      <c r="T33474">
        <v>79</v>
      </c>
      <c r="U33474">
        <v>0</v>
      </c>
    </row>
    <row r="33475" spans="1:21" x14ac:dyDescent="0.35">
      <c r="A33475" t="s">
        <v>33745</v>
      </c>
      <c r="B33475" t="s">
        <v>82</v>
      </c>
      <c r="C33475" t="s">
        <v>56</v>
      </c>
      <c r="D33475" t="s">
        <v>32</v>
      </c>
      <c r="E33475" t="s">
        <v>40</v>
      </c>
      <c r="F33475" s="1">
        <v>45784</v>
      </c>
      <c r="G33475" s="1">
        <v>45801</v>
      </c>
      <c r="H33475" s="1">
        <v>45808</v>
      </c>
      <c r="I33475">
        <v>50</v>
      </c>
      <c r="J33475">
        <v>50</v>
      </c>
      <c r="K33475">
        <v>50</v>
      </c>
      <c r="L33475">
        <v>2258.7399999999998</v>
      </c>
      <c r="M33475">
        <v>112937</v>
      </c>
      <c r="N33475">
        <v>0</v>
      </c>
      <c r="O33475">
        <v>0.14530000000000001</v>
      </c>
      <c r="P33475">
        <v>16409.75</v>
      </c>
      <c r="Q33475" t="s">
        <v>34</v>
      </c>
      <c r="R33475" t="s">
        <v>35</v>
      </c>
      <c r="S33475" t="s">
        <v>53</v>
      </c>
      <c r="T33475">
        <v>17</v>
      </c>
      <c r="U33475">
        <v>246</v>
      </c>
    </row>
    <row r="33476" spans="1:21" x14ac:dyDescent="0.35">
      <c r="A33476" t="s">
        <v>33746</v>
      </c>
      <c r="B33476" t="s">
        <v>48</v>
      </c>
      <c r="C33476" t="s">
        <v>600</v>
      </c>
      <c r="D33476" t="s">
        <v>24</v>
      </c>
      <c r="E33476" t="s">
        <v>51</v>
      </c>
      <c r="F33476" s="1">
        <v>45851</v>
      </c>
      <c r="G33476" s="1">
        <v>45938</v>
      </c>
      <c r="H33476" s="1">
        <v>45942</v>
      </c>
      <c r="I33476">
        <v>20</v>
      </c>
      <c r="J33476">
        <v>20</v>
      </c>
      <c r="K33476">
        <v>20</v>
      </c>
      <c r="L33476">
        <v>1034.98</v>
      </c>
      <c r="M33476">
        <v>20699.599999999999</v>
      </c>
      <c r="N33476">
        <v>1422.54</v>
      </c>
      <c r="O33476">
        <v>5.1200000000000002E-2</v>
      </c>
      <c r="P33476">
        <v>1059.82</v>
      </c>
      <c r="Q33476" t="s">
        <v>136</v>
      </c>
      <c r="R33476" t="s">
        <v>27</v>
      </c>
      <c r="S33476" t="s">
        <v>53</v>
      </c>
      <c r="T33476">
        <v>87</v>
      </c>
      <c r="U33476">
        <v>112</v>
      </c>
    </row>
    <row r="33477" spans="1:21" x14ac:dyDescent="0.35">
      <c r="A33477" t="s">
        <v>33747</v>
      </c>
      <c r="B33477" t="s">
        <v>38</v>
      </c>
      <c r="C33477" t="s">
        <v>1043</v>
      </c>
      <c r="D33477" t="s">
        <v>73</v>
      </c>
      <c r="E33477" t="s">
        <v>74</v>
      </c>
      <c r="F33477" s="1">
        <v>45782</v>
      </c>
      <c r="G33477" s="1">
        <v>45834</v>
      </c>
      <c r="H33477" s="1">
        <v>45846</v>
      </c>
      <c r="I33477">
        <v>100</v>
      </c>
      <c r="J33477">
        <v>100</v>
      </c>
      <c r="K33477">
        <v>100</v>
      </c>
      <c r="L33477">
        <v>969.68</v>
      </c>
      <c r="M33477">
        <v>96968</v>
      </c>
      <c r="N33477">
        <v>1111.03</v>
      </c>
      <c r="O33477">
        <v>9.9000000000000005E-2</v>
      </c>
      <c r="P33477">
        <v>9599.83</v>
      </c>
      <c r="Q33477" t="s">
        <v>69</v>
      </c>
      <c r="R33477" t="s">
        <v>100</v>
      </c>
      <c r="S33477" t="s">
        <v>46</v>
      </c>
      <c r="T33477">
        <v>52</v>
      </c>
      <c r="U33477">
        <v>208</v>
      </c>
    </row>
    <row r="33478" spans="1:21" x14ac:dyDescent="0.35">
      <c r="A33478" t="s">
        <v>33748</v>
      </c>
      <c r="B33478" t="s">
        <v>38</v>
      </c>
      <c r="C33478" t="s">
        <v>627</v>
      </c>
      <c r="D33478" t="s">
        <v>135</v>
      </c>
      <c r="E33478" t="s">
        <v>96</v>
      </c>
      <c r="F33478" s="1">
        <v>45332</v>
      </c>
      <c r="G33478" s="1">
        <v>45348</v>
      </c>
      <c r="H33478" s="1">
        <v>45353</v>
      </c>
      <c r="I33478">
        <v>2</v>
      </c>
      <c r="J33478">
        <v>2</v>
      </c>
      <c r="K33478">
        <v>2</v>
      </c>
      <c r="L33478">
        <v>2434.06</v>
      </c>
      <c r="M33478">
        <v>4868.12</v>
      </c>
      <c r="N33478">
        <v>0</v>
      </c>
      <c r="O33478">
        <v>1.5599999999999999E-2</v>
      </c>
      <c r="P33478">
        <v>75.94</v>
      </c>
      <c r="Q33478" t="s">
        <v>26</v>
      </c>
      <c r="R33478" t="s">
        <v>27</v>
      </c>
      <c r="S33478" t="s">
        <v>36</v>
      </c>
      <c r="T33478">
        <v>16</v>
      </c>
      <c r="U33478">
        <v>701</v>
      </c>
    </row>
    <row r="33479" spans="1:21" x14ac:dyDescent="0.35">
      <c r="A33479" t="s">
        <v>33749</v>
      </c>
      <c r="B33479" t="s">
        <v>61</v>
      </c>
      <c r="C33479" t="s">
        <v>247</v>
      </c>
      <c r="D33479" t="s">
        <v>24</v>
      </c>
      <c r="E33479" t="s">
        <v>25</v>
      </c>
      <c r="F33479" s="1">
        <v>45298</v>
      </c>
      <c r="G33479" s="1">
        <v>45326</v>
      </c>
      <c r="H33479" s="1">
        <v>45340</v>
      </c>
      <c r="I33479">
        <v>10</v>
      </c>
      <c r="J33479">
        <v>10</v>
      </c>
      <c r="K33479">
        <v>10</v>
      </c>
      <c r="L33479">
        <v>3298.07</v>
      </c>
      <c r="M33479">
        <v>32980.699999999997</v>
      </c>
      <c r="N33479">
        <v>0</v>
      </c>
      <c r="O33479">
        <v>0.13800000000000001</v>
      </c>
      <c r="P33479">
        <v>4551.34</v>
      </c>
      <c r="Q33479" t="s">
        <v>136</v>
      </c>
      <c r="R33479" t="s">
        <v>100</v>
      </c>
      <c r="S33479" t="s">
        <v>46</v>
      </c>
      <c r="T33479">
        <v>28</v>
      </c>
      <c r="U33479">
        <v>714</v>
      </c>
    </row>
    <row r="33480" spans="1:21" x14ac:dyDescent="0.35">
      <c r="A33480" t="s">
        <v>33750</v>
      </c>
      <c r="B33480" t="s">
        <v>61</v>
      </c>
      <c r="C33480" t="s">
        <v>164</v>
      </c>
      <c r="D33480" t="s">
        <v>84</v>
      </c>
      <c r="E33480" t="s">
        <v>44</v>
      </c>
      <c r="F33480" s="1">
        <v>45674</v>
      </c>
      <c r="G33480" s="1">
        <v>45757</v>
      </c>
      <c r="H33480" s="1">
        <v>45771</v>
      </c>
      <c r="I33480">
        <v>2</v>
      </c>
      <c r="J33480">
        <v>2</v>
      </c>
      <c r="K33480">
        <v>2</v>
      </c>
      <c r="L33480">
        <v>2412.9</v>
      </c>
      <c r="M33480">
        <v>4825.8</v>
      </c>
      <c r="N33480">
        <v>0</v>
      </c>
      <c r="O33480">
        <v>2.9899999999999999E-2</v>
      </c>
      <c r="P33480">
        <v>144.29</v>
      </c>
      <c r="Q33480" t="s">
        <v>26</v>
      </c>
      <c r="R33480" t="s">
        <v>35</v>
      </c>
      <c r="S33480" t="s">
        <v>188</v>
      </c>
      <c r="T33480">
        <v>83</v>
      </c>
      <c r="U33480">
        <v>283</v>
      </c>
    </row>
    <row r="33481" spans="1:21" x14ac:dyDescent="0.35">
      <c r="A33481" t="s">
        <v>33751</v>
      </c>
      <c r="B33481" t="s">
        <v>82</v>
      </c>
      <c r="C33481" t="s">
        <v>284</v>
      </c>
      <c r="D33481" t="s">
        <v>84</v>
      </c>
      <c r="E33481" t="s">
        <v>40</v>
      </c>
      <c r="F33481" s="1">
        <v>45020</v>
      </c>
      <c r="G33481" s="1">
        <v>45073</v>
      </c>
      <c r="H33481" s="1">
        <v>45075</v>
      </c>
      <c r="I33481">
        <v>200</v>
      </c>
      <c r="J33481">
        <v>200</v>
      </c>
      <c r="K33481">
        <v>200</v>
      </c>
      <c r="L33481">
        <v>4529.47</v>
      </c>
      <c r="M33481">
        <v>905894</v>
      </c>
      <c r="N33481">
        <v>1491.97</v>
      </c>
      <c r="O33481">
        <v>1.7600000000000001E-2</v>
      </c>
      <c r="P33481">
        <v>15943.73</v>
      </c>
      <c r="Q33481" t="s">
        <v>109</v>
      </c>
      <c r="R33481" t="s">
        <v>35</v>
      </c>
      <c r="S33481" t="s">
        <v>188</v>
      </c>
      <c r="T33481">
        <v>53</v>
      </c>
      <c r="U33481">
        <v>979</v>
      </c>
    </row>
    <row r="33482" spans="1:21" x14ac:dyDescent="0.35">
      <c r="A33482" t="s">
        <v>33752</v>
      </c>
      <c r="B33482" t="s">
        <v>42</v>
      </c>
      <c r="C33482" t="s">
        <v>292</v>
      </c>
      <c r="D33482" t="s">
        <v>57</v>
      </c>
      <c r="E33482" t="s">
        <v>96</v>
      </c>
      <c r="F33482" s="1">
        <v>45016</v>
      </c>
      <c r="G33482" s="1">
        <v>45066</v>
      </c>
      <c r="H33482" s="1">
        <v>45071</v>
      </c>
      <c r="I33482">
        <v>10</v>
      </c>
      <c r="J33482">
        <v>10</v>
      </c>
      <c r="K33482">
        <v>10</v>
      </c>
      <c r="L33482">
        <v>3229.87</v>
      </c>
      <c r="M33482">
        <v>32298.7</v>
      </c>
      <c r="N33482">
        <v>0</v>
      </c>
      <c r="O33482">
        <v>0.1108</v>
      </c>
      <c r="P33482">
        <v>3578.7</v>
      </c>
      <c r="Q33482" t="s">
        <v>109</v>
      </c>
      <c r="R33482" t="s">
        <v>85</v>
      </c>
      <c r="S33482" t="s">
        <v>53</v>
      </c>
      <c r="T33482">
        <v>50</v>
      </c>
      <c r="U33482">
        <v>983</v>
      </c>
    </row>
    <row r="33483" spans="1:21" x14ac:dyDescent="0.35">
      <c r="A33483" t="s">
        <v>33753</v>
      </c>
      <c r="B33483" t="s">
        <v>30</v>
      </c>
      <c r="C33483" t="s">
        <v>307</v>
      </c>
      <c r="D33483" t="s">
        <v>24</v>
      </c>
      <c r="E33483" t="s">
        <v>96</v>
      </c>
      <c r="F33483" s="1">
        <v>45057</v>
      </c>
      <c r="G33483" s="1">
        <v>45070</v>
      </c>
      <c r="H33483" s="1">
        <v>45077</v>
      </c>
      <c r="I33483">
        <v>10</v>
      </c>
      <c r="J33483">
        <v>10</v>
      </c>
      <c r="K33483">
        <v>10</v>
      </c>
      <c r="L33483">
        <v>4317.71</v>
      </c>
      <c r="M33483">
        <v>43177.1</v>
      </c>
      <c r="N33483">
        <v>0</v>
      </c>
      <c r="O33483">
        <v>1.1999999999999999E-3</v>
      </c>
      <c r="P33483">
        <v>51.81</v>
      </c>
      <c r="Q33483" t="s">
        <v>136</v>
      </c>
      <c r="R33483" t="s">
        <v>35</v>
      </c>
      <c r="S33483" t="s">
        <v>46</v>
      </c>
      <c r="T33483">
        <v>13</v>
      </c>
      <c r="U33483">
        <v>977</v>
      </c>
    </row>
    <row r="33484" spans="1:21" x14ac:dyDescent="0.35">
      <c r="A33484" t="s">
        <v>33754</v>
      </c>
      <c r="B33484" t="s">
        <v>55</v>
      </c>
      <c r="C33484" t="s">
        <v>395</v>
      </c>
      <c r="D33484" t="s">
        <v>57</v>
      </c>
      <c r="E33484" t="s">
        <v>63</v>
      </c>
      <c r="F33484" s="1">
        <v>45770</v>
      </c>
      <c r="G33484" s="1">
        <v>45784</v>
      </c>
      <c r="H33484" s="1">
        <v>45786</v>
      </c>
      <c r="I33484">
        <v>200</v>
      </c>
      <c r="J33484">
        <v>200</v>
      </c>
      <c r="K33484">
        <v>200</v>
      </c>
      <c r="L33484">
        <v>4628.67</v>
      </c>
      <c r="M33484">
        <v>925734</v>
      </c>
      <c r="N33484">
        <v>655.95</v>
      </c>
      <c r="O33484">
        <v>1.6799999999999999E-2</v>
      </c>
      <c r="P33484">
        <v>15552.33</v>
      </c>
      <c r="Q33484" t="s">
        <v>58</v>
      </c>
      <c r="R33484" t="s">
        <v>89</v>
      </c>
      <c r="S33484" t="s">
        <v>80</v>
      </c>
      <c r="T33484">
        <v>14</v>
      </c>
      <c r="U33484">
        <v>268</v>
      </c>
    </row>
    <row r="33485" spans="1:21" x14ac:dyDescent="0.35">
      <c r="A33485" t="s">
        <v>33755</v>
      </c>
      <c r="B33485" t="s">
        <v>71</v>
      </c>
      <c r="C33485" t="s">
        <v>589</v>
      </c>
      <c r="D33485" t="s">
        <v>32</v>
      </c>
      <c r="E33485" t="s">
        <v>44</v>
      </c>
      <c r="F33485" s="1">
        <v>45945</v>
      </c>
      <c r="G33485" s="1">
        <v>45977</v>
      </c>
      <c r="H33485" s="1">
        <v>45983</v>
      </c>
      <c r="I33485">
        <v>50</v>
      </c>
      <c r="J33485">
        <v>50</v>
      </c>
      <c r="K33485">
        <v>50</v>
      </c>
      <c r="L33485">
        <v>97.43</v>
      </c>
      <c r="M33485">
        <v>4871.5</v>
      </c>
      <c r="N33485">
        <v>1078.67</v>
      </c>
      <c r="O33485">
        <v>2.2499999999999999E-2</v>
      </c>
      <c r="P33485">
        <v>109.61</v>
      </c>
      <c r="Q33485" t="s">
        <v>58</v>
      </c>
      <c r="R33485" t="s">
        <v>27</v>
      </c>
      <c r="S33485" t="s">
        <v>36</v>
      </c>
      <c r="T33485">
        <v>32</v>
      </c>
      <c r="U33485">
        <v>71</v>
      </c>
    </row>
    <row r="33486" spans="1:21" x14ac:dyDescent="0.35">
      <c r="A33486" t="s">
        <v>33756</v>
      </c>
      <c r="B33486" t="s">
        <v>42</v>
      </c>
      <c r="C33486" t="s">
        <v>187</v>
      </c>
      <c r="D33486" t="s">
        <v>24</v>
      </c>
      <c r="E33486" t="s">
        <v>25</v>
      </c>
      <c r="F33486" s="1">
        <v>45574</v>
      </c>
      <c r="G33486" s="1">
        <v>45661</v>
      </c>
      <c r="H33486" s="1">
        <v>45665</v>
      </c>
      <c r="I33486">
        <v>20</v>
      </c>
      <c r="J33486">
        <v>20</v>
      </c>
      <c r="K33486">
        <v>20</v>
      </c>
      <c r="L33486">
        <v>3952.96</v>
      </c>
      <c r="M33486">
        <v>79059.199999999997</v>
      </c>
      <c r="N33486">
        <v>942.29</v>
      </c>
      <c r="O33486">
        <v>9.9000000000000008E-3</v>
      </c>
      <c r="P33486">
        <v>782.69</v>
      </c>
      <c r="Q33486" t="s">
        <v>109</v>
      </c>
      <c r="R33486" t="s">
        <v>85</v>
      </c>
      <c r="S33486" t="s">
        <v>36</v>
      </c>
      <c r="T33486">
        <v>87</v>
      </c>
      <c r="U33486">
        <v>389</v>
      </c>
    </row>
    <row r="33487" spans="1:21" x14ac:dyDescent="0.35">
      <c r="A33487" t="s">
        <v>33757</v>
      </c>
      <c r="B33487" t="s">
        <v>55</v>
      </c>
      <c r="C33487" t="s">
        <v>276</v>
      </c>
      <c r="D33487" t="s">
        <v>84</v>
      </c>
      <c r="E33487" t="s">
        <v>44</v>
      </c>
      <c r="F33487" s="1">
        <v>45252</v>
      </c>
      <c r="G33487" s="1">
        <v>45305</v>
      </c>
      <c r="H33487" s="1">
        <v>45311</v>
      </c>
      <c r="I33487">
        <v>10</v>
      </c>
      <c r="J33487">
        <v>10</v>
      </c>
      <c r="K33487">
        <v>10</v>
      </c>
      <c r="L33487">
        <v>2573.86</v>
      </c>
      <c r="M33487">
        <v>25738.6</v>
      </c>
      <c r="N33487">
        <v>1135.2</v>
      </c>
      <c r="O33487">
        <v>8.0000000000000004E-4</v>
      </c>
      <c r="P33487">
        <v>20.59</v>
      </c>
      <c r="Q33487" t="s">
        <v>69</v>
      </c>
      <c r="R33487" t="s">
        <v>35</v>
      </c>
      <c r="S33487" t="s">
        <v>28</v>
      </c>
      <c r="T33487">
        <v>53</v>
      </c>
      <c r="U33487">
        <v>743</v>
      </c>
    </row>
    <row r="33488" spans="1:21" x14ac:dyDescent="0.35">
      <c r="A33488" t="s">
        <v>33758</v>
      </c>
      <c r="B33488" t="s">
        <v>55</v>
      </c>
      <c r="C33488" t="s">
        <v>164</v>
      </c>
      <c r="D33488" t="s">
        <v>32</v>
      </c>
      <c r="E33488" t="s">
        <v>96</v>
      </c>
      <c r="F33488" s="1">
        <v>45816</v>
      </c>
      <c r="G33488" s="1">
        <v>45867</v>
      </c>
      <c r="H33488" s="1">
        <v>45871</v>
      </c>
      <c r="I33488">
        <v>20</v>
      </c>
      <c r="J33488">
        <v>20</v>
      </c>
      <c r="K33488">
        <v>20</v>
      </c>
      <c r="L33488">
        <v>2053.19</v>
      </c>
      <c r="M33488">
        <v>41063.800000000003</v>
      </c>
      <c r="N33488">
        <v>1286.4000000000001</v>
      </c>
      <c r="O33488">
        <v>4.1999999999999997E-3</v>
      </c>
      <c r="P33488">
        <v>172.47</v>
      </c>
      <c r="Q33488" t="s">
        <v>34</v>
      </c>
      <c r="R33488" t="s">
        <v>100</v>
      </c>
      <c r="S33488" t="s">
        <v>86</v>
      </c>
      <c r="T33488">
        <v>51</v>
      </c>
      <c r="U33488">
        <v>183</v>
      </c>
    </row>
    <row r="33489" spans="1:21" x14ac:dyDescent="0.35">
      <c r="A33489" t="s">
        <v>33759</v>
      </c>
      <c r="B33489" t="s">
        <v>61</v>
      </c>
      <c r="C33489" t="s">
        <v>267</v>
      </c>
      <c r="D33489" t="s">
        <v>73</v>
      </c>
      <c r="E33489" t="s">
        <v>33</v>
      </c>
      <c r="F33489" s="1">
        <v>45559</v>
      </c>
      <c r="G33489" s="1">
        <v>45636</v>
      </c>
      <c r="H33489" s="1">
        <v>45641</v>
      </c>
      <c r="I33489">
        <v>50</v>
      </c>
      <c r="J33489">
        <v>50</v>
      </c>
      <c r="K33489">
        <v>50</v>
      </c>
      <c r="L33489">
        <v>4767.43</v>
      </c>
      <c r="M33489">
        <v>238371.5</v>
      </c>
      <c r="N33489">
        <v>0</v>
      </c>
      <c r="O33489">
        <v>4.48E-2</v>
      </c>
      <c r="P33489">
        <v>10679.04</v>
      </c>
      <c r="Q33489" t="s">
        <v>77</v>
      </c>
      <c r="R33489" t="s">
        <v>100</v>
      </c>
      <c r="S33489" t="s">
        <v>28</v>
      </c>
      <c r="T33489">
        <v>77</v>
      </c>
      <c r="U33489">
        <v>413</v>
      </c>
    </row>
    <row r="33490" spans="1:21" x14ac:dyDescent="0.35">
      <c r="A33490" t="s">
        <v>33760</v>
      </c>
      <c r="B33490" t="s">
        <v>30</v>
      </c>
      <c r="C33490" t="s">
        <v>230</v>
      </c>
      <c r="D33490" t="s">
        <v>84</v>
      </c>
      <c r="E33490" t="s">
        <v>33</v>
      </c>
      <c r="F33490" s="1">
        <v>45743</v>
      </c>
      <c r="G33490" s="1">
        <v>45789</v>
      </c>
      <c r="H33490" s="1">
        <v>45793</v>
      </c>
      <c r="I33490">
        <v>20</v>
      </c>
      <c r="J33490">
        <v>20</v>
      </c>
      <c r="K33490">
        <v>20</v>
      </c>
      <c r="L33490">
        <v>2895</v>
      </c>
      <c r="M33490">
        <v>57900</v>
      </c>
      <c r="N33490">
        <v>1279.42</v>
      </c>
      <c r="O33490">
        <v>0.1168</v>
      </c>
      <c r="P33490">
        <v>6762.72</v>
      </c>
      <c r="Q33490" t="s">
        <v>69</v>
      </c>
      <c r="R33490" t="s">
        <v>85</v>
      </c>
      <c r="S33490" t="s">
        <v>59</v>
      </c>
      <c r="T33490">
        <v>46</v>
      </c>
      <c r="U33490">
        <v>261</v>
      </c>
    </row>
    <row r="33491" spans="1:21" x14ac:dyDescent="0.35">
      <c r="A33491" t="s">
        <v>33761</v>
      </c>
      <c r="B33491" t="s">
        <v>71</v>
      </c>
      <c r="C33491" t="s">
        <v>239</v>
      </c>
      <c r="D33491" t="s">
        <v>135</v>
      </c>
      <c r="E33491" t="s">
        <v>74</v>
      </c>
      <c r="F33491" s="1">
        <v>44938</v>
      </c>
      <c r="G33491" s="1">
        <v>44972</v>
      </c>
      <c r="H33491" s="1">
        <v>44976</v>
      </c>
      <c r="I33491">
        <v>100</v>
      </c>
      <c r="J33491">
        <v>100</v>
      </c>
      <c r="K33491">
        <v>100</v>
      </c>
      <c r="L33491">
        <v>3870.73</v>
      </c>
      <c r="M33491">
        <v>387073</v>
      </c>
      <c r="N33491">
        <v>944.47</v>
      </c>
      <c r="O33491">
        <v>8.9300000000000004E-2</v>
      </c>
      <c r="P33491">
        <v>34565.620000000003</v>
      </c>
      <c r="Q33491" t="s">
        <v>45</v>
      </c>
      <c r="R33491" t="s">
        <v>52</v>
      </c>
      <c r="S33491" t="s">
        <v>59</v>
      </c>
      <c r="T33491">
        <v>34</v>
      </c>
      <c r="U33491">
        <v>1078</v>
      </c>
    </row>
    <row r="33492" spans="1:21" x14ac:dyDescent="0.35">
      <c r="A33492" t="s">
        <v>33762</v>
      </c>
      <c r="B33492" t="s">
        <v>82</v>
      </c>
      <c r="C33492" t="s">
        <v>95</v>
      </c>
      <c r="D33492" t="s">
        <v>112</v>
      </c>
      <c r="E33492" t="s">
        <v>40</v>
      </c>
      <c r="F33492" s="1">
        <v>45987</v>
      </c>
      <c r="G33492" s="1">
        <v>46004</v>
      </c>
      <c r="H33492" s="1">
        <v>46014</v>
      </c>
      <c r="I33492">
        <v>200</v>
      </c>
      <c r="J33492">
        <v>200</v>
      </c>
      <c r="K33492">
        <v>200</v>
      </c>
      <c r="L33492">
        <v>2237.85</v>
      </c>
      <c r="M33492">
        <v>447570</v>
      </c>
      <c r="N33492">
        <v>1619.68</v>
      </c>
      <c r="O33492">
        <v>8.72E-2</v>
      </c>
      <c r="P33492">
        <v>39028.1</v>
      </c>
      <c r="Q33492" t="s">
        <v>58</v>
      </c>
      <c r="R33492" t="s">
        <v>85</v>
      </c>
      <c r="S33492" t="s">
        <v>59</v>
      </c>
      <c r="T33492">
        <v>17</v>
      </c>
      <c r="U33492">
        <v>40</v>
      </c>
    </row>
    <row r="33493" spans="1:21" x14ac:dyDescent="0.35">
      <c r="A33493" t="s">
        <v>33763</v>
      </c>
      <c r="B33493" t="s">
        <v>38</v>
      </c>
      <c r="C33493" t="s">
        <v>328</v>
      </c>
      <c r="D33493" t="s">
        <v>50</v>
      </c>
      <c r="E33493" t="s">
        <v>51</v>
      </c>
      <c r="F33493" s="1">
        <v>45384</v>
      </c>
      <c r="G33493" s="1">
        <v>45414</v>
      </c>
      <c r="H33493" s="1">
        <v>45424</v>
      </c>
      <c r="I33493">
        <v>20</v>
      </c>
      <c r="J33493">
        <v>20</v>
      </c>
      <c r="K33493">
        <v>20</v>
      </c>
      <c r="L33493">
        <v>4319.41</v>
      </c>
      <c r="M33493">
        <v>86388.2</v>
      </c>
      <c r="N33493">
        <v>557.37</v>
      </c>
      <c r="O33493">
        <v>0.13350000000000001</v>
      </c>
      <c r="P33493">
        <v>11532.82</v>
      </c>
      <c r="Q33493" t="s">
        <v>34</v>
      </c>
      <c r="R33493" t="s">
        <v>35</v>
      </c>
      <c r="S33493" t="s">
        <v>188</v>
      </c>
      <c r="T33493">
        <v>30</v>
      </c>
      <c r="U33493">
        <v>630</v>
      </c>
    </row>
    <row r="33494" spans="1:21" x14ac:dyDescent="0.35">
      <c r="A33494" t="s">
        <v>33764</v>
      </c>
      <c r="B33494" t="s">
        <v>55</v>
      </c>
      <c r="C33494" t="s">
        <v>314</v>
      </c>
      <c r="D33494" t="s">
        <v>32</v>
      </c>
      <c r="E33494" t="s">
        <v>40</v>
      </c>
      <c r="F33494" s="1">
        <v>45250</v>
      </c>
      <c r="G33494" s="1">
        <v>45278</v>
      </c>
      <c r="H33494" s="1">
        <v>45286</v>
      </c>
      <c r="I33494">
        <v>10</v>
      </c>
      <c r="J33494">
        <v>10</v>
      </c>
      <c r="K33494">
        <v>10</v>
      </c>
      <c r="L33494">
        <v>1665.23</v>
      </c>
      <c r="M33494">
        <v>16652.3</v>
      </c>
      <c r="N33494">
        <v>332.47</v>
      </c>
      <c r="O33494">
        <v>5.1000000000000004E-3</v>
      </c>
      <c r="P33494">
        <v>84.93</v>
      </c>
      <c r="Q33494" t="s">
        <v>109</v>
      </c>
      <c r="R33494" t="s">
        <v>100</v>
      </c>
      <c r="S33494" t="s">
        <v>46</v>
      </c>
      <c r="T33494">
        <v>28</v>
      </c>
      <c r="U33494">
        <v>768</v>
      </c>
    </row>
    <row r="33495" spans="1:21" x14ac:dyDescent="0.35">
      <c r="A33495" t="s">
        <v>33765</v>
      </c>
      <c r="B33495" t="s">
        <v>61</v>
      </c>
      <c r="C33495" t="s">
        <v>361</v>
      </c>
      <c r="D33495" t="s">
        <v>32</v>
      </c>
      <c r="E33495" t="s">
        <v>25</v>
      </c>
      <c r="F33495" s="1">
        <v>44954</v>
      </c>
      <c r="G33495" s="1">
        <v>45020</v>
      </c>
      <c r="H33495" s="1">
        <v>45033</v>
      </c>
      <c r="I33495">
        <v>5</v>
      </c>
      <c r="J33495">
        <v>5</v>
      </c>
      <c r="K33495">
        <v>5</v>
      </c>
      <c r="L33495">
        <v>2088.34</v>
      </c>
      <c r="M33495">
        <v>10441.700000000001</v>
      </c>
      <c r="N33495">
        <v>237.57</v>
      </c>
      <c r="O33495">
        <v>0.11409999999999999</v>
      </c>
      <c r="P33495">
        <v>1191.4000000000001</v>
      </c>
      <c r="Q33495" t="s">
        <v>26</v>
      </c>
      <c r="R33495" t="s">
        <v>27</v>
      </c>
      <c r="S33495" t="s">
        <v>188</v>
      </c>
      <c r="T33495">
        <v>66</v>
      </c>
      <c r="U33495">
        <v>1021</v>
      </c>
    </row>
    <row r="33496" spans="1:21" x14ac:dyDescent="0.35">
      <c r="A33496" t="s">
        <v>33766</v>
      </c>
      <c r="B33496" t="s">
        <v>82</v>
      </c>
      <c r="C33496" t="s">
        <v>496</v>
      </c>
      <c r="D33496" t="s">
        <v>32</v>
      </c>
      <c r="E33496" t="s">
        <v>25</v>
      </c>
      <c r="F33496" s="1">
        <v>45709</v>
      </c>
      <c r="G33496" s="1">
        <v>45778</v>
      </c>
      <c r="H33496" s="1">
        <v>45779</v>
      </c>
      <c r="I33496">
        <v>10</v>
      </c>
      <c r="J33496">
        <v>10</v>
      </c>
      <c r="K33496">
        <v>10</v>
      </c>
      <c r="L33496">
        <v>3417.84</v>
      </c>
      <c r="M33496">
        <v>34178.400000000001</v>
      </c>
      <c r="N33496">
        <v>816.82</v>
      </c>
      <c r="O33496">
        <v>1.6199999999999999E-2</v>
      </c>
      <c r="P33496">
        <v>553.69000000000005</v>
      </c>
      <c r="Q33496" t="s">
        <v>34</v>
      </c>
      <c r="R33496" t="s">
        <v>27</v>
      </c>
      <c r="S33496" t="s">
        <v>36</v>
      </c>
      <c r="T33496">
        <v>69</v>
      </c>
      <c r="U33496">
        <v>275</v>
      </c>
    </row>
    <row r="33497" spans="1:21" x14ac:dyDescent="0.35">
      <c r="A33497" t="s">
        <v>33767</v>
      </c>
      <c r="B33497" t="s">
        <v>66</v>
      </c>
      <c r="C33497" t="s">
        <v>108</v>
      </c>
      <c r="D33497" t="s">
        <v>73</v>
      </c>
      <c r="E33497" t="s">
        <v>40</v>
      </c>
      <c r="F33497" s="1">
        <v>45152</v>
      </c>
      <c r="G33497" s="1">
        <v>45191</v>
      </c>
      <c r="H33497" s="1">
        <v>45196</v>
      </c>
      <c r="I33497">
        <v>10</v>
      </c>
      <c r="J33497">
        <v>10</v>
      </c>
      <c r="K33497">
        <v>10</v>
      </c>
      <c r="L33497">
        <v>4567.2700000000004</v>
      </c>
      <c r="M33497">
        <v>45672.7</v>
      </c>
      <c r="N33497">
        <v>0</v>
      </c>
      <c r="O33497">
        <v>6.7100000000000007E-2</v>
      </c>
      <c r="P33497">
        <v>3064.64</v>
      </c>
      <c r="Q33497" t="s">
        <v>45</v>
      </c>
      <c r="R33497" t="s">
        <v>89</v>
      </c>
      <c r="S33497" t="s">
        <v>86</v>
      </c>
      <c r="T33497">
        <v>39</v>
      </c>
      <c r="U33497">
        <v>858</v>
      </c>
    </row>
    <row r="33498" spans="1:21" x14ac:dyDescent="0.35">
      <c r="A33498" t="s">
        <v>33768</v>
      </c>
      <c r="B33498" t="s">
        <v>22</v>
      </c>
      <c r="C33498" t="s">
        <v>678</v>
      </c>
      <c r="D33498" t="s">
        <v>24</v>
      </c>
      <c r="E33498" t="s">
        <v>63</v>
      </c>
      <c r="F33498" s="1">
        <v>45187</v>
      </c>
      <c r="G33498" s="1">
        <v>45260</v>
      </c>
      <c r="H33498" s="1">
        <v>45267</v>
      </c>
      <c r="I33498">
        <v>200</v>
      </c>
      <c r="J33498">
        <v>200</v>
      </c>
      <c r="K33498">
        <v>200</v>
      </c>
      <c r="L33498">
        <v>2625.77</v>
      </c>
      <c r="M33498">
        <v>525154</v>
      </c>
      <c r="N33498">
        <v>1250.6300000000001</v>
      </c>
      <c r="O33498">
        <v>7.4899999999999994E-2</v>
      </c>
      <c r="P33498">
        <v>39334.03</v>
      </c>
      <c r="Q33498" t="s">
        <v>109</v>
      </c>
      <c r="R33498" t="s">
        <v>100</v>
      </c>
      <c r="S33498" t="s">
        <v>80</v>
      </c>
      <c r="T33498">
        <v>73</v>
      </c>
      <c r="U33498">
        <v>787</v>
      </c>
    </row>
    <row r="33499" spans="1:21" x14ac:dyDescent="0.35">
      <c r="A33499" t="s">
        <v>33769</v>
      </c>
      <c r="B33499" t="s">
        <v>61</v>
      </c>
      <c r="C33499" t="s">
        <v>359</v>
      </c>
      <c r="D33499" t="s">
        <v>57</v>
      </c>
      <c r="E33499" t="s">
        <v>99</v>
      </c>
      <c r="F33499" s="1">
        <v>45240</v>
      </c>
      <c r="G33499" s="1">
        <v>45268</v>
      </c>
      <c r="H33499" s="1">
        <v>45272</v>
      </c>
      <c r="I33499">
        <v>2</v>
      </c>
      <c r="J33499">
        <v>2</v>
      </c>
      <c r="K33499">
        <v>2</v>
      </c>
      <c r="L33499">
        <v>276.95999999999998</v>
      </c>
      <c r="M33499">
        <v>553.91999999999996</v>
      </c>
      <c r="N33499">
        <v>435.78</v>
      </c>
      <c r="O33499">
        <v>0.1128</v>
      </c>
      <c r="P33499">
        <v>62.48</v>
      </c>
      <c r="Q33499" t="s">
        <v>58</v>
      </c>
      <c r="R33499" t="s">
        <v>35</v>
      </c>
      <c r="S33499" t="s">
        <v>53</v>
      </c>
      <c r="T33499">
        <v>28</v>
      </c>
      <c r="U33499">
        <v>782</v>
      </c>
    </row>
    <row r="33500" spans="1:21" x14ac:dyDescent="0.35">
      <c r="A33500" t="s">
        <v>33770</v>
      </c>
      <c r="B33500" t="s">
        <v>30</v>
      </c>
      <c r="C33500" t="s">
        <v>1016</v>
      </c>
      <c r="D33500" t="s">
        <v>32</v>
      </c>
      <c r="E33500" t="s">
        <v>44</v>
      </c>
      <c r="F33500" s="1">
        <v>45960</v>
      </c>
      <c r="G33500" s="1">
        <v>46009</v>
      </c>
      <c r="H33500" s="1">
        <v>46019</v>
      </c>
      <c r="I33500">
        <v>20</v>
      </c>
      <c r="J33500">
        <v>20</v>
      </c>
      <c r="K33500">
        <v>20</v>
      </c>
      <c r="L33500">
        <v>1708.97</v>
      </c>
      <c r="M33500">
        <v>34179.4</v>
      </c>
      <c r="N33500">
        <v>623.92999999999995</v>
      </c>
      <c r="O33500">
        <v>0.13289999999999999</v>
      </c>
      <c r="P33500">
        <v>4542.4399999999996</v>
      </c>
      <c r="Q33500" t="s">
        <v>58</v>
      </c>
      <c r="R33500" t="s">
        <v>35</v>
      </c>
      <c r="S33500" t="s">
        <v>80</v>
      </c>
      <c r="T33500">
        <v>49</v>
      </c>
      <c r="U33500">
        <v>35</v>
      </c>
    </row>
    <row r="33501" spans="1:21" x14ac:dyDescent="0.35">
      <c r="A33501" t="s">
        <v>33771</v>
      </c>
      <c r="B33501" t="s">
        <v>22</v>
      </c>
      <c r="C33501" t="s">
        <v>689</v>
      </c>
      <c r="D33501" t="s">
        <v>50</v>
      </c>
      <c r="E33501" t="s">
        <v>33</v>
      </c>
      <c r="F33501" s="1">
        <v>45492</v>
      </c>
      <c r="G33501" s="1">
        <v>45504</v>
      </c>
      <c r="H33501" s="1">
        <v>45508</v>
      </c>
      <c r="I33501">
        <v>5</v>
      </c>
      <c r="J33501">
        <v>5</v>
      </c>
      <c r="K33501">
        <v>5</v>
      </c>
      <c r="L33501">
        <v>1702.19</v>
      </c>
      <c r="M33501">
        <v>8510.9500000000007</v>
      </c>
      <c r="N33501">
        <v>181.1</v>
      </c>
      <c r="O33501">
        <v>0.1409</v>
      </c>
      <c r="P33501">
        <v>1199.19</v>
      </c>
      <c r="Q33501" t="s">
        <v>26</v>
      </c>
      <c r="R33501" t="s">
        <v>52</v>
      </c>
      <c r="S33501" t="s">
        <v>53</v>
      </c>
      <c r="T33501">
        <v>12</v>
      </c>
      <c r="U33501">
        <v>546</v>
      </c>
    </row>
    <row r="33502" spans="1:21" x14ac:dyDescent="0.35">
      <c r="A33502" t="s">
        <v>33772</v>
      </c>
      <c r="B33502" t="s">
        <v>42</v>
      </c>
      <c r="C33502" t="s">
        <v>342</v>
      </c>
      <c r="D33502" t="s">
        <v>135</v>
      </c>
      <c r="E33502" t="s">
        <v>25</v>
      </c>
      <c r="F33502" s="1">
        <v>45108</v>
      </c>
      <c r="G33502" s="1">
        <v>45143</v>
      </c>
      <c r="H33502" s="1">
        <v>45152</v>
      </c>
      <c r="I33502">
        <v>5</v>
      </c>
      <c r="J33502">
        <v>5</v>
      </c>
      <c r="K33502">
        <v>5</v>
      </c>
      <c r="L33502">
        <v>3960.21</v>
      </c>
      <c r="M33502">
        <v>19801.05</v>
      </c>
      <c r="N33502">
        <v>977.96</v>
      </c>
      <c r="O33502">
        <v>3.3999999999999998E-3</v>
      </c>
      <c r="P33502">
        <v>67.319999999999993</v>
      </c>
      <c r="Q33502" t="s">
        <v>26</v>
      </c>
      <c r="R33502" t="s">
        <v>35</v>
      </c>
      <c r="S33502" t="s">
        <v>46</v>
      </c>
      <c r="T33502">
        <v>35</v>
      </c>
      <c r="U33502">
        <v>902</v>
      </c>
    </row>
    <row r="33503" spans="1:21" x14ac:dyDescent="0.35">
      <c r="A33503" t="s">
        <v>33773</v>
      </c>
      <c r="B33503" t="s">
        <v>55</v>
      </c>
      <c r="C33503" t="s">
        <v>439</v>
      </c>
      <c r="D33503" t="s">
        <v>112</v>
      </c>
      <c r="E33503" t="s">
        <v>63</v>
      </c>
      <c r="F33503" s="1">
        <v>45961</v>
      </c>
      <c r="G33503" s="1">
        <v>46031</v>
      </c>
      <c r="H33503" s="1">
        <v>46037</v>
      </c>
      <c r="I33503">
        <v>50</v>
      </c>
      <c r="J33503">
        <v>50</v>
      </c>
      <c r="K33503">
        <v>50</v>
      </c>
      <c r="L33503">
        <v>301.87</v>
      </c>
      <c r="M33503">
        <v>15093.5</v>
      </c>
      <c r="N33503">
        <v>1043.3800000000001</v>
      </c>
      <c r="O33503">
        <v>0.14030000000000001</v>
      </c>
      <c r="P33503">
        <v>2117.62</v>
      </c>
      <c r="Q33503" t="s">
        <v>34</v>
      </c>
      <c r="R33503" t="s">
        <v>35</v>
      </c>
      <c r="S33503" t="s">
        <v>28</v>
      </c>
      <c r="T33503">
        <v>70</v>
      </c>
      <c r="U33503">
        <v>17</v>
      </c>
    </row>
    <row r="33504" spans="1:21" x14ac:dyDescent="0.35">
      <c r="A33504" t="s">
        <v>33774</v>
      </c>
      <c r="B33504" t="s">
        <v>82</v>
      </c>
      <c r="C33504" t="s">
        <v>710</v>
      </c>
      <c r="D33504" t="s">
        <v>112</v>
      </c>
      <c r="E33504" t="s">
        <v>96</v>
      </c>
      <c r="F33504" s="1">
        <v>45033</v>
      </c>
      <c r="G33504" s="1">
        <v>45074</v>
      </c>
      <c r="H33504" s="1">
        <v>45081</v>
      </c>
      <c r="I33504">
        <v>50</v>
      </c>
      <c r="J33504">
        <v>50</v>
      </c>
      <c r="K33504">
        <v>50</v>
      </c>
      <c r="L33504">
        <v>3039.37</v>
      </c>
      <c r="M33504">
        <v>151968.5</v>
      </c>
      <c r="N33504">
        <v>0</v>
      </c>
      <c r="O33504">
        <v>2.3999999999999998E-3</v>
      </c>
      <c r="P33504">
        <v>364.72</v>
      </c>
      <c r="Q33504" t="s">
        <v>58</v>
      </c>
      <c r="R33504" t="s">
        <v>100</v>
      </c>
      <c r="S33504" t="s">
        <v>80</v>
      </c>
      <c r="T33504">
        <v>41</v>
      </c>
      <c r="U33504">
        <v>973</v>
      </c>
    </row>
    <row r="33505" spans="1:21" x14ac:dyDescent="0.35">
      <c r="A33505" t="s">
        <v>33775</v>
      </c>
      <c r="B33505" t="s">
        <v>71</v>
      </c>
      <c r="C33505" t="s">
        <v>1028</v>
      </c>
      <c r="D33505" t="s">
        <v>73</v>
      </c>
      <c r="E33505" t="s">
        <v>44</v>
      </c>
      <c r="F33505" s="1">
        <v>46009</v>
      </c>
      <c r="G33505" s="1">
        <v>46068</v>
      </c>
      <c r="H33505" s="1">
        <v>46081</v>
      </c>
      <c r="I33505">
        <v>50</v>
      </c>
      <c r="J33505">
        <v>50</v>
      </c>
      <c r="K33505">
        <v>50</v>
      </c>
      <c r="L33505">
        <v>2470.89</v>
      </c>
      <c r="M33505">
        <v>123544.5</v>
      </c>
      <c r="N33505">
        <v>1738.23</v>
      </c>
      <c r="O33505">
        <v>0.12720000000000001</v>
      </c>
      <c r="P33505">
        <v>15714.86</v>
      </c>
      <c r="Q33505" t="s">
        <v>26</v>
      </c>
      <c r="R33505" t="s">
        <v>27</v>
      </c>
      <c r="S33505" t="s">
        <v>188</v>
      </c>
      <c r="T33505">
        <v>59</v>
      </c>
      <c r="U33505">
        <v>0</v>
      </c>
    </row>
    <row r="33506" spans="1:21" x14ac:dyDescent="0.35">
      <c r="A33506" t="s">
        <v>33776</v>
      </c>
      <c r="B33506" t="s">
        <v>30</v>
      </c>
      <c r="C33506" t="s">
        <v>175</v>
      </c>
      <c r="D33506" t="s">
        <v>50</v>
      </c>
      <c r="E33506" t="s">
        <v>33</v>
      </c>
      <c r="F33506" s="1">
        <v>45949</v>
      </c>
      <c r="G33506" s="1">
        <v>45992</v>
      </c>
      <c r="H33506" s="1">
        <v>45994</v>
      </c>
      <c r="I33506">
        <v>100</v>
      </c>
      <c r="J33506">
        <v>100</v>
      </c>
      <c r="K33506">
        <v>100</v>
      </c>
      <c r="L33506">
        <v>600.29999999999995</v>
      </c>
      <c r="M33506">
        <v>60030</v>
      </c>
      <c r="N33506">
        <v>0</v>
      </c>
      <c r="O33506">
        <v>0.1159</v>
      </c>
      <c r="P33506">
        <v>6957.48</v>
      </c>
      <c r="Q33506" t="s">
        <v>34</v>
      </c>
      <c r="R33506" t="s">
        <v>52</v>
      </c>
      <c r="S33506" t="s">
        <v>46</v>
      </c>
      <c r="T33506">
        <v>43</v>
      </c>
      <c r="U33506">
        <v>60</v>
      </c>
    </row>
    <row r="33507" spans="1:21" x14ac:dyDescent="0.35">
      <c r="A33507" t="s">
        <v>33777</v>
      </c>
      <c r="B33507" t="s">
        <v>30</v>
      </c>
      <c r="C33507" t="s">
        <v>102</v>
      </c>
      <c r="D33507" t="s">
        <v>57</v>
      </c>
      <c r="E33507" t="s">
        <v>25</v>
      </c>
      <c r="F33507" s="1">
        <v>45097</v>
      </c>
      <c r="G33507" s="1">
        <v>45163</v>
      </c>
      <c r="H33507" t="s">
        <v>64</v>
      </c>
      <c r="I33507">
        <v>200</v>
      </c>
      <c r="J33507">
        <v>118</v>
      </c>
      <c r="K33507">
        <v>118</v>
      </c>
      <c r="L33507">
        <v>1475.05</v>
      </c>
      <c r="M33507">
        <v>295010</v>
      </c>
      <c r="N33507">
        <v>130.94999999999999</v>
      </c>
      <c r="O33507">
        <v>8.4099999999999994E-2</v>
      </c>
      <c r="P33507">
        <v>24810.34</v>
      </c>
      <c r="Q33507" t="s">
        <v>45</v>
      </c>
      <c r="R33507" t="s">
        <v>89</v>
      </c>
      <c r="S33507" t="s">
        <v>188</v>
      </c>
      <c r="T33507">
        <v>66</v>
      </c>
      <c r="U33507">
        <v>0</v>
      </c>
    </row>
    <row r="33508" spans="1:21" x14ac:dyDescent="0.35">
      <c r="A33508" t="s">
        <v>33778</v>
      </c>
      <c r="B33508" t="s">
        <v>48</v>
      </c>
      <c r="C33508" t="s">
        <v>1284</v>
      </c>
      <c r="D33508" t="s">
        <v>57</v>
      </c>
      <c r="E33508" t="s">
        <v>96</v>
      </c>
      <c r="F33508" s="1">
        <v>45553</v>
      </c>
      <c r="G33508" s="1">
        <v>45604</v>
      </c>
      <c r="H33508" s="1">
        <v>45618</v>
      </c>
      <c r="I33508">
        <v>100</v>
      </c>
      <c r="J33508">
        <v>100</v>
      </c>
      <c r="K33508">
        <v>100</v>
      </c>
      <c r="L33508">
        <v>1185.3399999999999</v>
      </c>
      <c r="M33508">
        <v>118534</v>
      </c>
      <c r="N33508">
        <v>0</v>
      </c>
      <c r="O33508">
        <v>3.09E-2</v>
      </c>
      <c r="P33508">
        <v>3662.7</v>
      </c>
      <c r="Q33508" t="s">
        <v>77</v>
      </c>
      <c r="R33508" t="s">
        <v>100</v>
      </c>
      <c r="S33508" t="s">
        <v>28</v>
      </c>
      <c r="T33508">
        <v>51</v>
      </c>
      <c r="U33508">
        <v>436</v>
      </c>
    </row>
    <row r="33509" spans="1:21" x14ac:dyDescent="0.35">
      <c r="A33509" t="s">
        <v>33779</v>
      </c>
      <c r="B33509" t="s">
        <v>66</v>
      </c>
      <c r="C33509" t="s">
        <v>164</v>
      </c>
      <c r="D33509" t="s">
        <v>24</v>
      </c>
      <c r="E33509" t="s">
        <v>33</v>
      </c>
      <c r="F33509" s="1">
        <v>45751</v>
      </c>
      <c r="G33509" s="1">
        <v>45765</v>
      </c>
      <c r="H33509" s="1">
        <v>45776</v>
      </c>
      <c r="I33509">
        <v>100</v>
      </c>
      <c r="J33509">
        <v>100</v>
      </c>
      <c r="K33509">
        <v>100</v>
      </c>
      <c r="L33509">
        <v>180.74</v>
      </c>
      <c r="M33509">
        <v>18074</v>
      </c>
      <c r="N33509">
        <v>0</v>
      </c>
      <c r="O33509">
        <v>0.1321</v>
      </c>
      <c r="P33509">
        <v>2387.58</v>
      </c>
      <c r="Q33509" t="s">
        <v>109</v>
      </c>
      <c r="R33509" t="s">
        <v>100</v>
      </c>
      <c r="S33509" t="s">
        <v>53</v>
      </c>
      <c r="T33509">
        <v>14</v>
      </c>
      <c r="U33509">
        <v>278</v>
      </c>
    </row>
    <row r="33510" spans="1:21" x14ac:dyDescent="0.35">
      <c r="A33510" t="s">
        <v>33780</v>
      </c>
      <c r="B33510" t="s">
        <v>66</v>
      </c>
      <c r="C33510" t="s">
        <v>91</v>
      </c>
      <c r="D33510" t="s">
        <v>50</v>
      </c>
      <c r="E33510" t="s">
        <v>74</v>
      </c>
      <c r="F33510" s="1">
        <v>45389</v>
      </c>
      <c r="G33510" s="1">
        <v>45477</v>
      </c>
      <c r="H33510" s="1">
        <v>45481</v>
      </c>
      <c r="I33510">
        <v>20</v>
      </c>
      <c r="J33510">
        <v>20</v>
      </c>
      <c r="K33510">
        <v>20</v>
      </c>
      <c r="L33510">
        <v>1890.57</v>
      </c>
      <c r="M33510">
        <v>37811.4</v>
      </c>
      <c r="N33510">
        <v>463.44</v>
      </c>
      <c r="O33510">
        <v>0.11210000000000001</v>
      </c>
      <c r="P33510">
        <v>4238.66</v>
      </c>
      <c r="Q33510" t="s">
        <v>34</v>
      </c>
      <c r="R33510" t="s">
        <v>35</v>
      </c>
      <c r="S33510" t="s">
        <v>86</v>
      </c>
      <c r="T33510">
        <v>88</v>
      </c>
      <c r="U33510">
        <v>573</v>
      </c>
    </row>
    <row r="33511" spans="1:21" x14ac:dyDescent="0.35">
      <c r="A33511" t="s">
        <v>33781</v>
      </c>
      <c r="B33511" t="s">
        <v>61</v>
      </c>
      <c r="C33511" t="s">
        <v>714</v>
      </c>
      <c r="D33511" t="s">
        <v>24</v>
      </c>
      <c r="E33511" t="s">
        <v>25</v>
      </c>
      <c r="F33511" s="1">
        <v>45573</v>
      </c>
      <c r="G33511" s="1">
        <v>45636</v>
      </c>
      <c r="H33511" s="1">
        <v>45646</v>
      </c>
      <c r="I33511">
        <v>200</v>
      </c>
      <c r="J33511">
        <v>200</v>
      </c>
      <c r="K33511">
        <v>200</v>
      </c>
      <c r="L33511">
        <v>829.73</v>
      </c>
      <c r="M33511">
        <v>165946</v>
      </c>
      <c r="N33511">
        <v>1320.17</v>
      </c>
      <c r="O33511">
        <v>0.1217</v>
      </c>
      <c r="P33511">
        <v>20195.63</v>
      </c>
      <c r="Q33511" t="s">
        <v>136</v>
      </c>
      <c r="R33511" t="s">
        <v>85</v>
      </c>
      <c r="S33511" t="s">
        <v>53</v>
      </c>
      <c r="T33511">
        <v>63</v>
      </c>
      <c r="U33511">
        <v>408</v>
      </c>
    </row>
    <row r="33512" spans="1:21" x14ac:dyDescent="0.35">
      <c r="A33512" t="s">
        <v>33782</v>
      </c>
      <c r="B33512" t="s">
        <v>22</v>
      </c>
      <c r="C33512" t="s">
        <v>196</v>
      </c>
      <c r="D33512" t="s">
        <v>24</v>
      </c>
      <c r="E33512" t="s">
        <v>33</v>
      </c>
      <c r="F33512" s="1">
        <v>45359</v>
      </c>
      <c r="G33512" s="1">
        <v>45435</v>
      </c>
      <c r="H33512" s="1">
        <v>45437</v>
      </c>
      <c r="I33512">
        <v>20</v>
      </c>
      <c r="J33512">
        <v>20</v>
      </c>
      <c r="K33512">
        <v>20</v>
      </c>
      <c r="L33512">
        <v>920.94</v>
      </c>
      <c r="M33512">
        <v>18418.8</v>
      </c>
      <c r="N33512">
        <v>0</v>
      </c>
      <c r="O33512">
        <v>5.11E-2</v>
      </c>
      <c r="P33512">
        <v>941.2</v>
      </c>
      <c r="Q33512" t="s">
        <v>77</v>
      </c>
      <c r="R33512" t="s">
        <v>27</v>
      </c>
      <c r="S33512" t="s">
        <v>86</v>
      </c>
      <c r="T33512">
        <v>76</v>
      </c>
      <c r="U33512">
        <v>617</v>
      </c>
    </row>
    <row r="33513" spans="1:21" x14ac:dyDescent="0.35">
      <c r="A33513" t="s">
        <v>33783</v>
      </c>
      <c r="B33513" t="s">
        <v>55</v>
      </c>
      <c r="C33513" t="s">
        <v>237</v>
      </c>
      <c r="D33513" t="s">
        <v>84</v>
      </c>
      <c r="E33513" t="s">
        <v>51</v>
      </c>
      <c r="F33513" s="1">
        <v>45639</v>
      </c>
      <c r="G33513" s="1">
        <v>45687</v>
      </c>
      <c r="H33513" s="1">
        <v>45689</v>
      </c>
      <c r="I33513">
        <v>5</v>
      </c>
      <c r="J33513">
        <v>5</v>
      </c>
      <c r="K33513">
        <v>5</v>
      </c>
      <c r="L33513">
        <v>1058.43</v>
      </c>
      <c r="M33513">
        <v>5292.15</v>
      </c>
      <c r="N33513">
        <v>1282.9000000000001</v>
      </c>
      <c r="O33513">
        <v>8.2900000000000001E-2</v>
      </c>
      <c r="P33513">
        <v>438.72</v>
      </c>
      <c r="Q33513" t="s">
        <v>77</v>
      </c>
      <c r="R33513" t="s">
        <v>35</v>
      </c>
      <c r="S33513" t="s">
        <v>28</v>
      </c>
      <c r="T33513">
        <v>48</v>
      </c>
      <c r="U33513">
        <v>365</v>
      </c>
    </row>
    <row r="33514" spans="1:21" x14ac:dyDescent="0.35">
      <c r="A33514" t="s">
        <v>33784</v>
      </c>
      <c r="B33514" t="s">
        <v>71</v>
      </c>
      <c r="C33514" t="s">
        <v>526</v>
      </c>
      <c r="D33514" t="s">
        <v>32</v>
      </c>
      <c r="E33514" t="s">
        <v>25</v>
      </c>
      <c r="F33514" s="1">
        <v>44936</v>
      </c>
      <c r="G33514" s="1">
        <v>44969</v>
      </c>
      <c r="H33514" s="1">
        <v>44977</v>
      </c>
      <c r="I33514">
        <v>50</v>
      </c>
      <c r="J33514">
        <v>50</v>
      </c>
      <c r="K33514">
        <v>50</v>
      </c>
      <c r="L33514">
        <v>3416.42</v>
      </c>
      <c r="M33514">
        <v>170821</v>
      </c>
      <c r="N33514">
        <v>873.95</v>
      </c>
      <c r="O33514">
        <v>4.2799999999999998E-2</v>
      </c>
      <c r="P33514">
        <v>7311.14</v>
      </c>
      <c r="Q33514" t="s">
        <v>109</v>
      </c>
      <c r="R33514" t="s">
        <v>100</v>
      </c>
      <c r="S33514" t="s">
        <v>28</v>
      </c>
      <c r="T33514">
        <v>33</v>
      </c>
      <c r="U33514">
        <v>1077</v>
      </c>
    </row>
    <row r="33515" spans="1:21" x14ac:dyDescent="0.35">
      <c r="A33515" t="s">
        <v>33785</v>
      </c>
      <c r="B33515" t="s">
        <v>66</v>
      </c>
      <c r="C33515" t="s">
        <v>199</v>
      </c>
      <c r="D33515" t="s">
        <v>112</v>
      </c>
      <c r="E33515" t="s">
        <v>40</v>
      </c>
      <c r="F33515" s="1">
        <v>44947</v>
      </c>
      <c r="G33515" s="1">
        <v>45033</v>
      </c>
      <c r="H33515" s="1">
        <v>45040</v>
      </c>
      <c r="I33515">
        <v>2</v>
      </c>
      <c r="J33515">
        <v>2</v>
      </c>
      <c r="K33515">
        <v>2</v>
      </c>
      <c r="L33515">
        <v>2109.92</v>
      </c>
      <c r="M33515">
        <v>4219.84</v>
      </c>
      <c r="N33515">
        <v>1174.3399999999999</v>
      </c>
      <c r="O33515">
        <v>5.7500000000000002E-2</v>
      </c>
      <c r="P33515">
        <v>242.64</v>
      </c>
      <c r="Q33515" t="s">
        <v>69</v>
      </c>
      <c r="R33515" t="s">
        <v>100</v>
      </c>
      <c r="S33515" t="s">
        <v>36</v>
      </c>
      <c r="T33515">
        <v>86</v>
      </c>
      <c r="U33515">
        <v>1014</v>
      </c>
    </row>
    <row r="33516" spans="1:21" x14ac:dyDescent="0.35">
      <c r="A33516" t="s">
        <v>33786</v>
      </c>
      <c r="B33516" t="s">
        <v>61</v>
      </c>
      <c r="C33516" t="s">
        <v>260</v>
      </c>
      <c r="D33516" t="s">
        <v>32</v>
      </c>
      <c r="E33516" t="s">
        <v>51</v>
      </c>
      <c r="F33516" s="1">
        <v>45801</v>
      </c>
      <c r="G33516" s="1">
        <v>45849</v>
      </c>
      <c r="H33516" s="1">
        <v>45860</v>
      </c>
      <c r="I33516">
        <v>2</v>
      </c>
      <c r="J33516">
        <v>2</v>
      </c>
      <c r="K33516">
        <v>2</v>
      </c>
      <c r="L33516">
        <v>2476.7199999999998</v>
      </c>
      <c r="M33516">
        <v>4953.4399999999996</v>
      </c>
      <c r="N33516">
        <v>0</v>
      </c>
      <c r="O33516">
        <v>1.6799999999999999E-2</v>
      </c>
      <c r="P33516">
        <v>83.22</v>
      </c>
      <c r="Q33516" t="s">
        <v>58</v>
      </c>
      <c r="R33516" t="s">
        <v>27</v>
      </c>
      <c r="S33516" t="s">
        <v>53</v>
      </c>
      <c r="T33516">
        <v>48</v>
      </c>
      <c r="U33516">
        <v>194</v>
      </c>
    </row>
    <row r="33517" spans="1:21" x14ac:dyDescent="0.35">
      <c r="A33517" t="s">
        <v>33787</v>
      </c>
      <c r="B33517" t="s">
        <v>71</v>
      </c>
      <c r="C33517" t="s">
        <v>515</v>
      </c>
      <c r="D33517" t="s">
        <v>135</v>
      </c>
      <c r="E33517" t="s">
        <v>96</v>
      </c>
      <c r="F33517" s="1">
        <v>46050</v>
      </c>
      <c r="G33517" s="1">
        <v>46110</v>
      </c>
      <c r="H33517" s="1">
        <v>46114</v>
      </c>
      <c r="I33517">
        <v>2</v>
      </c>
      <c r="J33517">
        <v>2</v>
      </c>
      <c r="K33517">
        <v>2</v>
      </c>
      <c r="L33517">
        <v>176.19</v>
      </c>
      <c r="M33517">
        <v>352.38</v>
      </c>
      <c r="N33517">
        <v>0</v>
      </c>
      <c r="O33517">
        <v>0.1132</v>
      </c>
      <c r="P33517">
        <v>39.89</v>
      </c>
      <c r="Q33517" t="s">
        <v>26</v>
      </c>
      <c r="R33517" t="s">
        <v>35</v>
      </c>
      <c r="S33517" t="s">
        <v>59</v>
      </c>
      <c r="T33517">
        <v>60</v>
      </c>
      <c r="U33517">
        <v>0</v>
      </c>
    </row>
    <row r="33518" spans="1:21" x14ac:dyDescent="0.35">
      <c r="A33518" t="s">
        <v>33788</v>
      </c>
      <c r="B33518" t="s">
        <v>82</v>
      </c>
      <c r="C33518" t="s">
        <v>205</v>
      </c>
      <c r="D33518" t="s">
        <v>73</v>
      </c>
      <c r="E33518" t="s">
        <v>25</v>
      </c>
      <c r="F33518" s="1">
        <v>45058</v>
      </c>
      <c r="G33518" s="1">
        <v>45142</v>
      </c>
      <c r="H33518" s="1">
        <v>45149</v>
      </c>
      <c r="I33518">
        <v>10</v>
      </c>
      <c r="J33518">
        <v>10</v>
      </c>
      <c r="K33518">
        <v>10</v>
      </c>
      <c r="L33518">
        <v>4439.58</v>
      </c>
      <c r="M33518">
        <v>44395.8</v>
      </c>
      <c r="N33518">
        <v>0</v>
      </c>
      <c r="O33518">
        <v>9.7999999999999997E-3</v>
      </c>
      <c r="P33518">
        <v>435.08</v>
      </c>
      <c r="Q33518" t="s">
        <v>109</v>
      </c>
      <c r="R33518" t="s">
        <v>35</v>
      </c>
      <c r="S33518" t="s">
        <v>188</v>
      </c>
      <c r="T33518">
        <v>84</v>
      </c>
      <c r="U33518">
        <v>905</v>
      </c>
    </row>
    <row r="33519" spans="1:21" x14ac:dyDescent="0.35">
      <c r="A33519" t="s">
        <v>33789</v>
      </c>
      <c r="B33519" t="s">
        <v>42</v>
      </c>
      <c r="C33519" t="s">
        <v>281</v>
      </c>
      <c r="D33519" t="s">
        <v>32</v>
      </c>
      <c r="E33519" t="s">
        <v>74</v>
      </c>
      <c r="F33519" s="1">
        <v>45759</v>
      </c>
      <c r="G33519" s="1">
        <v>45768</v>
      </c>
      <c r="H33519" s="1">
        <v>45780</v>
      </c>
      <c r="I33519">
        <v>200</v>
      </c>
      <c r="J33519">
        <v>200</v>
      </c>
      <c r="K33519">
        <v>200</v>
      </c>
      <c r="L33519">
        <v>176.26</v>
      </c>
      <c r="M33519">
        <v>35252</v>
      </c>
      <c r="N33519">
        <v>0</v>
      </c>
      <c r="O33519">
        <v>4.1099999999999998E-2</v>
      </c>
      <c r="P33519">
        <v>1448.86</v>
      </c>
      <c r="Q33519" t="s">
        <v>136</v>
      </c>
      <c r="R33519" t="s">
        <v>35</v>
      </c>
      <c r="S33519" t="s">
        <v>28</v>
      </c>
      <c r="T33519">
        <v>9</v>
      </c>
      <c r="U33519">
        <v>274</v>
      </c>
    </row>
    <row r="33520" spans="1:21" x14ac:dyDescent="0.35">
      <c r="A33520" t="s">
        <v>33790</v>
      </c>
      <c r="B33520" t="s">
        <v>55</v>
      </c>
      <c r="C33520" t="s">
        <v>318</v>
      </c>
      <c r="D33520" t="s">
        <v>32</v>
      </c>
      <c r="E33520" t="s">
        <v>25</v>
      </c>
      <c r="F33520" s="1">
        <v>45090</v>
      </c>
      <c r="G33520" s="1">
        <v>45144</v>
      </c>
      <c r="H33520" s="1">
        <v>45150</v>
      </c>
      <c r="I33520">
        <v>1</v>
      </c>
      <c r="J33520">
        <v>1</v>
      </c>
      <c r="K33520">
        <v>1</v>
      </c>
      <c r="L33520">
        <v>3316.16</v>
      </c>
      <c r="M33520">
        <v>3316.16</v>
      </c>
      <c r="N33520">
        <v>0</v>
      </c>
      <c r="O33520">
        <v>0.11899999999999999</v>
      </c>
      <c r="P33520">
        <v>394.62</v>
      </c>
      <c r="Q33520" t="s">
        <v>77</v>
      </c>
      <c r="R33520" t="s">
        <v>52</v>
      </c>
      <c r="S33520" t="s">
        <v>53</v>
      </c>
      <c r="T33520">
        <v>54</v>
      </c>
      <c r="U33520">
        <v>904</v>
      </c>
    </row>
    <row r="33521" spans="1:21" x14ac:dyDescent="0.35">
      <c r="A33521" t="s">
        <v>33791</v>
      </c>
      <c r="B33521" t="s">
        <v>82</v>
      </c>
      <c r="C33521" t="s">
        <v>181</v>
      </c>
      <c r="D33521" t="s">
        <v>84</v>
      </c>
      <c r="E33521" t="s">
        <v>96</v>
      </c>
      <c r="F33521" s="1">
        <v>44930</v>
      </c>
      <c r="G33521" s="1">
        <v>45019</v>
      </c>
      <c r="H33521" s="1">
        <v>45028</v>
      </c>
      <c r="I33521">
        <v>100</v>
      </c>
      <c r="J33521">
        <v>100</v>
      </c>
      <c r="K33521">
        <v>100</v>
      </c>
      <c r="L33521">
        <v>1960.38</v>
      </c>
      <c r="M33521">
        <v>196038</v>
      </c>
      <c r="N33521">
        <v>0</v>
      </c>
      <c r="O33521">
        <v>0.13109999999999999</v>
      </c>
      <c r="P33521">
        <v>25700.58</v>
      </c>
      <c r="Q33521" t="s">
        <v>58</v>
      </c>
      <c r="R33521" t="s">
        <v>35</v>
      </c>
      <c r="S33521" t="s">
        <v>36</v>
      </c>
      <c r="T33521">
        <v>89</v>
      </c>
      <c r="U33521">
        <v>1026</v>
      </c>
    </row>
    <row r="33522" spans="1:21" x14ac:dyDescent="0.35">
      <c r="A33522" t="s">
        <v>33792</v>
      </c>
      <c r="B33522" t="s">
        <v>38</v>
      </c>
      <c r="C33522" t="s">
        <v>613</v>
      </c>
      <c r="D33522" t="s">
        <v>73</v>
      </c>
      <c r="E33522" t="s">
        <v>96</v>
      </c>
      <c r="F33522" s="1">
        <v>45874</v>
      </c>
      <c r="G33522" s="1">
        <v>45961</v>
      </c>
      <c r="H33522" s="1">
        <v>45963</v>
      </c>
      <c r="I33522">
        <v>2</v>
      </c>
      <c r="J33522">
        <v>2</v>
      </c>
      <c r="K33522">
        <v>2</v>
      </c>
      <c r="L33522">
        <v>2185.96</v>
      </c>
      <c r="M33522">
        <v>4371.92</v>
      </c>
      <c r="N33522">
        <v>584.07000000000005</v>
      </c>
      <c r="O33522">
        <v>6.3500000000000001E-2</v>
      </c>
      <c r="P33522">
        <v>277.62</v>
      </c>
      <c r="Q33522" t="s">
        <v>77</v>
      </c>
      <c r="R33522" t="s">
        <v>52</v>
      </c>
      <c r="S33522" t="s">
        <v>28</v>
      </c>
      <c r="T33522">
        <v>87</v>
      </c>
      <c r="U33522">
        <v>91</v>
      </c>
    </row>
    <row r="33523" spans="1:21" x14ac:dyDescent="0.35">
      <c r="A33523" t="s">
        <v>33793</v>
      </c>
      <c r="B33523" t="s">
        <v>82</v>
      </c>
      <c r="C33523" t="s">
        <v>1142</v>
      </c>
      <c r="D33523" t="s">
        <v>112</v>
      </c>
      <c r="E33523" t="s">
        <v>33</v>
      </c>
      <c r="F33523" s="1">
        <v>45333</v>
      </c>
      <c r="G33523" s="1">
        <v>45409</v>
      </c>
      <c r="H33523" s="1">
        <v>45413</v>
      </c>
      <c r="I33523">
        <v>20</v>
      </c>
      <c r="J33523">
        <v>20</v>
      </c>
      <c r="K33523">
        <v>20</v>
      </c>
      <c r="L33523">
        <v>4463.83</v>
      </c>
      <c r="M33523">
        <v>89276.6</v>
      </c>
      <c r="N33523">
        <v>539.29999999999995</v>
      </c>
      <c r="O33523">
        <v>0.1293</v>
      </c>
      <c r="P33523">
        <v>11543.46</v>
      </c>
      <c r="Q33523" t="s">
        <v>45</v>
      </c>
      <c r="R33523" t="s">
        <v>89</v>
      </c>
      <c r="S33523" t="s">
        <v>46</v>
      </c>
      <c r="T33523">
        <v>76</v>
      </c>
      <c r="U33523">
        <v>641</v>
      </c>
    </row>
    <row r="33524" spans="1:21" x14ac:dyDescent="0.35">
      <c r="A33524" t="s">
        <v>33794</v>
      </c>
      <c r="B33524" t="s">
        <v>48</v>
      </c>
      <c r="C33524" t="s">
        <v>179</v>
      </c>
      <c r="D33524" t="s">
        <v>50</v>
      </c>
      <c r="E33524" t="s">
        <v>51</v>
      </c>
      <c r="F33524" s="1">
        <v>46028</v>
      </c>
      <c r="G33524" s="1">
        <v>46060</v>
      </c>
      <c r="H33524" s="1">
        <v>46065</v>
      </c>
      <c r="I33524">
        <v>5</v>
      </c>
      <c r="J33524">
        <v>5</v>
      </c>
      <c r="K33524">
        <v>1</v>
      </c>
      <c r="L33524">
        <v>2668.66</v>
      </c>
      <c r="M33524">
        <v>13343.3</v>
      </c>
      <c r="N33524">
        <v>610.52</v>
      </c>
      <c r="O33524">
        <v>5.21E-2</v>
      </c>
      <c r="P33524">
        <v>695.19</v>
      </c>
      <c r="Q33524" t="s">
        <v>58</v>
      </c>
      <c r="R33524" t="s">
        <v>89</v>
      </c>
      <c r="S33524" t="s">
        <v>59</v>
      </c>
      <c r="T33524">
        <v>32</v>
      </c>
      <c r="U33524">
        <v>0</v>
      </c>
    </row>
    <row r="33525" spans="1:21" x14ac:dyDescent="0.35">
      <c r="A33525" t="s">
        <v>33795</v>
      </c>
      <c r="B33525" t="s">
        <v>66</v>
      </c>
      <c r="C33525" t="s">
        <v>683</v>
      </c>
      <c r="D33525" t="s">
        <v>84</v>
      </c>
      <c r="E33525" t="s">
        <v>96</v>
      </c>
      <c r="F33525" s="1">
        <v>45648</v>
      </c>
      <c r="G33525" s="1">
        <v>45655</v>
      </c>
      <c r="H33525" s="1">
        <v>45660</v>
      </c>
      <c r="I33525">
        <v>2</v>
      </c>
      <c r="J33525">
        <v>2</v>
      </c>
      <c r="K33525">
        <v>2</v>
      </c>
      <c r="L33525">
        <v>3615.93</v>
      </c>
      <c r="M33525">
        <v>7231.86</v>
      </c>
      <c r="N33525">
        <v>1644.84</v>
      </c>
      <c r="O33525">
        <v>9.6100000000000005E-2</v>
      </c>
      <c r="P33525">
        <v>694.98</v>
      </c>
      <c r="Q33525" t="s">
        <v>109</v>
      </c>
      <c r="R33525" t="s">
        <v>52</v>
      </c>
      <c r="S33525" t="s">
        <v>188</v>
      </c>
      <c r="T33525">
        <v>7</v>
      </c>
      <c r="U33525">
        <v>394</v>
      </c>
    </row>
    <row r="33526" spans="1:21" x14ac:dyDescent="0.35">
      <c r="A33526" t="s">
        <v>33796</v>
      </c>
      <c r="B33526" t="s">
        <v>48</v>
      </c>
      <c r="C33526" t="s">
        <v>276</v>
      </c>
      <c r="D33526" t="s">
        <v>135</v>
      </c>
      <c r="E33526" t="s">
        <v>74</v>
      </c>
      <c r="F33526" s="1">
        <v>45705</v>
      </c>
      <c r="G33526" s="1">
        <v>45733</v>
      </c>
      <c r="H33526" s="1">
        <v>45746</v>
      </c>
      <c r="I33526">
        <v>1</v>
      </c>
      <c r="J33526">
        <v>1</v>
      </c>
      <c r="K33526">
        <v>1</v>
      </c>
      <c r="L33526">
        <v>3492.45</v>
      </c>
      <c r="M33526">
        <v>3492.45</v>
      </c>
      <c r="N33526">
        <v>725.18</v>
      </c>
      <c r="O33526">
        <v>0.12520000000000001</v>
      </c>
      <c r="P33526">
        <v>437.25</v>
      </c>
      <c r="Q33526" t="s">
        <v>77</v>
      </c>
      <c r="R33526" t="s">
        <v>85</v>
      </c>
      <c r="S33526" t="s">
        <v>53</v>
      </c>
      <c r="T33526">
        <v>28</v>
      </c>
      <c r="U33526">
        <v>308</v>
      </c>
    </row>
    <row r="33527" spans="1:21" x14ac:dyDescent="0.35">
      <c r="A33527" t="s">
        <v>33797</v>
      </c>
      <c r="B33527" t="s">
        <v>55</v>
      </c>
      <c r="C33527" t="s">
        <v>296</v>
      </c>
      <c r="D33527" t="s">
        <v>32</v>
      </c>
      <c r="E33527" t="s">
        <v>25</v>
      </c>
      <c r="F33527" s="1">
        <v>45057</v>
      </c>
      <c r="G33527" s="1">
        <v>45100</v>
      </c>
      <c r="H33527" s="1">
        <v>45101</v>
      </c>
      <c r="I33527">
        <v>10</v>
      </c>
      <c r="J33527">
        <v>10</v>
      </c>
      <c r="K33527">
        <v>10</v>
      </c>
      <c r="L33527">
        <v>4520.3999999999996</v>
      </c>
      <c r="M33527">
        <v>45204</v>
      </c>
      <c r="N33527">
        <v>1870.37</v>
      </c>
      <c r="O33527">
        <v>0.13059999999999999</v>
      </c>
      <c r="P33527">
        <v>5903.64</v>
      </c>
      <c r="Q33527" t="s">
        <v>26</v>
      </c>
      <c r="R33527" t="s">
        <v>100</v>
      </c>
      <c r="S33527" t="s">
        <v>59</v>
      </c>
      <c r="T33527">
        <v>43</v>
      </c>
      <c r="U33527">
        <v>953</v>
      </c>
    </row>
    <row r="33528" spans="1:21" x14ac:dyDescent="0.35">
      <c r="A33528" t="s">
        <v>33798</v>
      </c>
      <c r="B33528" t="s">
        <v>38</v>
      </c>
      <c r="C33528" t="s">
        <v>235</v>
      </c>
      <c r="D33528" t="s">
        <v>73</v>
      </c>
      <c r="E33528" t="s">
        <v>68</v>
      </c>
      <c r="F33528" s="1">
        <v>45806</v>
      </c>
      <c r="G33528" s="1">
        <v>45842</v>
      </c>
      <c r="H33528" s="1">
        <v>45854</v>
      </c>
      <c r="I33528">
        <v>50</v>
      </c>
      <c r="J33528">
        <v>50</v>
      </c>
      <c r="K33528">
        <v>50</v>
      </c>
      <c r="L33528">
        <v>2189.8000000000002</v>
      </c>
      <c r="M33528">
        <v>109490</v>
      </c>
      <c r="N33528">
        <v>0</v>
      </c>
      <c r="O33528">
        <v>5.0500000000000003E-2</v>
      </c>
      <c r="P33528">
        <v>5529.25</v>
      </c>
      <c r="Q33528" t="s">
        <v>109</v>
      </c>
      <c r="R33528" t="s">
        <v>35</v>
      </c>
      <c r="S33528" t="s">
        <v>59</v>
      </c>
      <c r="T33528">
        <v>36</v>
      </c>
      <c r="U33528">
        <v>200</v>
      </c>
    </row>
    <row r="33529" spans="1:21" x14ac:dyDescent="0.35">
      <c r="A33529" t="s">
        <v>33799</v>
      </c>
      <c r="B33529" t="s">
        <v>71</v>
      </c>
      <c r="C33529" t="s">
        <v>158</v>
      </c>
      <c r="D33529" t="s">
        <v>73</v>
      </c>
      <c r="E33529" t="s">
        <v>63</v>
      </c>
      <c r="F33529" s="1">
        <v>45156</v>
      </c>
      <c r="G33529" s="1">
        <v>45189</v>
      </c>
      <c r="H33529" s="1">
        <v>45201</v>
      </c>
      <c r="I33529">
        <v>1</v>
      </c>
      <c r="J33529">
        <v>1</v>
      </c>
      <c r="K33529">
        <v>-4</v>
      </c>
      <c r="L33529">
        <v>511.18</v>
      </c>
      <c r="M33529">
        <v>511.18</v>
      </c>
      <c r="N33529">
        <v>1703.68</v>
      </c>
      <c r="O33529">
        <v>1.5E-3</v>
      </c>
      <c r="P33529">
        <v>0.77</v>
      </c>
      <c r="Q33529" t="s">
        <v>45</v>
      </c>
      <c r="R33529" t="s">
        <v>89</v>
      </c>
      <c r="S33529" t="s">
        <v>28</v>
      </c>
      <c r="T33529">
        <v>33</v>
      </c>
      <c r="U33529">
        <v>853</v>
      </c>
    </row>
    <row r="33530" spans="1:21" x14ac:dyDescent="0.35">
      <c r="A33530" t="s">
        <v>33800</v>
      </c>
      <c r="B33530" t="s">
        <v>22</v>
      </c>
      <c r="C33530" t="s">
        <v>454</v>
      </c>
      <c r="D33530" t="s">
        <v>24</v>
      </c>
      <c r="E33530" t="s">
        <v>40</v>
      </c>
      <c r="F33530" s="1">
        <v>45693</v>
      </c>
      <c r="G33530" s="1">
        <v>45774</v>
      </c>
      <c r="H33530" s="1">
        <v>45776</v>
      </c>
      <c r="I33530">
        <v>1</v>
      </c>
      <c r="J33530">
        <v>1</v>
      </c>
      <c r="K33530">
        <v>1</v>
      </c>
      <c r="L33530">
        <v>1362.5</v>
      </c>
      <c r="M33530">
        <v>1362.5</v>
      </c>
      <c r="N33530">
        <v>1172.22</v>
      </c>
      <c r="O33530">
        <v>7.1599999999999997E-2</v>
      </c>
      <c r="P33530">
        <v>97.55</v>
      </c>
      <c r="Q33530" t="s">
        <v>58</v>
      </c>
      <c r="R33530" t="s">
        <v>27</v>
      </c>
      <c r="S33530" t="s">
        <v>46</v>
      </c>
      <c r="T33530">
        <v>81</v>
      </c>
      <c r="U33530">
        <v>278</v>
      </c>
    </row>
    <row r="33531" spans="1:21" x14ac:dyDescent="0.35">
      <c r="A33531" t="s">
        <v>33801</v>
      </c>
      <c r="B33531" t="s">
        <v>71</v>
      </c>
      <c r="C33531" t="s">
        <v>181</v>
      </c>
      <c r="D33531" t="s">
        <v>84</v>
      </c>
      <c r="E33531" t="s">
        <v>33</v>
      </c>
      <c r="F33531" s="1">
        <v>45049</v>
      </c>
      <c r="G33531" s="1">
        <v>45095</v>
      </c>
      <c r="H33531" s="1">
        <v>45098</v>
      </c>
      <c r="I33531">
        <v>50</v>
      </c>
      <c r="J33531">
        <v>50</v>
      </c>
      <c r="K33531">
        <v>50</v>
      </c>
      <c r="L33531">
        <v>605.5</v>
      </c>
      <c r="M33531">
        <v>30275</v>
      </c>
      <c r="N33531">
        <v>0</v>
      </c>
      <c r="O33531">
        <v>4.7800000000000002E-2</v>
      </c>
      <c r="P33531">
        <v>1447.14</v>
      </c>
      <c r="Q33531" t="s">
        <v>136</v>
      </c>
      <c r="R33531" t="s">
        <v>35</v>
      </c>
      <c r="S33531" t="s">
        <v>86</v>
      </c>
      <c r="T33531">
        <v>46</v>
      </c>
      <c r="U33531">
        <v>956</v>
      </c>
    </row>
    <row r="33532" spans="1:21" x14ac:dyDescent="0.35">
      <c r="A33532" t="s">
        <v>33802</v>
      </c>
      <c r="B33532" t="s">
        <v>42</v>
      </c>
      <c r="C33532" t="s">
        <v>23</v>
      </c>
      <c r="D33532" t="s">
        <v>135</v>
      </c>
      <c r="E33532" t="s">
        <v>51</v>
      </c>
      <c r="F33532" s="1">
        <v>45528</v>
      </c>
      <c r="G33532" s="1">
        <v>45543</v>
      </c>
      <c r="H33532" s="1">
        <v>45544</v>
      </c>
      <c r="I33532">
        <v>5</v>
      </c>
      <c r="J33532">
        <v>5</v>
      </c>
      <c r="K33532">
        <v>5</v>
      </c>
      <c r="L33532">
        <v>202.86</v>
      </c>
      <c r="M33532">
        <v>1014.3</v>
      </c>
      <c r="N33532">
        <v>142.37</v>
      </c>
      <c r="O33532">
        <v>2.2000000000000001E-3</v>
      </c>
      <c r="P33532">
        <v>2.23</v>
      </c>
      <c r="Q33532" t="s">
        <v>58</v>
      </c>
      <c r="R33532" t="s">
        <v>100</v>
      </c>
      <c r="S33532" t="s">
        <v>53</v>
      </c>
      <c r="T33532">
        <v>15</v>
      </c>
      <c r="U33532">
        <v>510</v>
      </c>
    </row>
    <row r="33533" spans="1:21" x14ac:dyDescent="0.35">
      <c r="A33533" t="s">
        <v>33803</v>
      </c>
      <c r="B33533" t="s">
        <v>61</v>
      </c>
      <c r="C33533" t="s">
        <v>325</v>
      </c>
      <c r="D33533" t="s">
        <v>50</v>
      </c>
      <c r="E33533" t="s">
        <v>99</v>
      </c>
      <c r="F33533" s="1">
        <v>45141</v>
      </c>
      <c r="G33533" s="1">
        <v>45172</v>
      </c>
      <c r="H33533" s="1">
        <v>45181</v>
      </c>
      <c r="I33533">
        <v>200</v>
      </c>
      <c r="J33533">
        <v>200</v>
      </c>
      <c r="K33533">
        <v>200</v>
      </c>
      <c r="L33533">
        <v>3899.4</v>
      </c>
      <c r="M33533">
        <v>779880</v>
      </c>
      <c r="N33533">
        <v>0</v>
      </c>
      <c r="O33533">
        <v>4.6800000000000001E-2</v>
      </c>
      <c r="P33533">
        <v>36498.379999999997</v>
      </c>
      <c r="Q33533" t="s">
        <v>109</v>
      </c>
      <c r="R33533" t="s">
        <v>35</v>
      </c>
      <c r="S33533" t="s">
        <v>86</v>
      </c>
      <c r="T33533">
        <v>31</v>
      </c>
      <c r="U33533">
        <v>873</v>
      </c>
    </row>
    <row r="33534" spans="1:21" x14ac:dyDescent="0.35">
      <c r="A33534" t="s">
        <v>33804</v>
      </c>
      <c r="B33534" t="s">
        <v>55</v>
      </c>
      <c r="C33534" t="s">
        <v>740</v>
      </c>
      <c r="D33534" t="s">
        <v>57</v>
      </c>
      <c r="E33534" t="s">
        <v>40</v>
      </c>
      <c r="F33534" s="1">
        <v>45190</v>
      </c>
      <c r="G33534" s="1">
        <v>45233</v>
      </c>
      <c r="H33534" s="1">
        <v>45238</v>
      </c>
      <c r="I33534">
        <v>100</v>
      </c>
      <c r="J33534">
        <v>100</v>
      </c>
      <c r="K33534">
        <v>100</v>
      </c>
      <c r="L33534">
        <v>909.59</v>
      </c>
      <c r="M33534">
        <v>90959</v>
      </c>
      <c r="N33534">
        <v>1824.44</v>
      </c>
      <c r="O33534">
        <v>8.4900000000000003E-2</v>
      </c>
      <c r="P33534">
        <v>7722.42</v>
      </c>
      <c r="Q33534" t="s">
        <v>34</v>
      </c>
      <c r="R33534" t="s">
        <v>52</v>
      </c>
      <c r="S33534" t="s">
        <v>53</v>
      </c>
      <c r="T33534">
        <v>43</v>
      </c>
      <c r="U33534">
        <v>816</v>
      </c>
    </row>
    <row r="33535" spans="1:21" x14ac:dyDescent="0.35">
      <c r="A33535" t="s">
        <v>33805</v>
      </c>
      <c r="B33535" t="s">
        <v>38</v>
      </c>
      <c r="C33535" t="s">
        <v>1028</v>
      </c>
      <c r="D33535" t="s">
        <v>24</v>
      </c>
      <c r="E33535" t="s">
        <v>96</v>
      </c>
      <c r="F33535" s="1">
        <v>45125</v>
      </c>
      <c r="G33535" s="1">
        <v>45145</v>
      </c>
      <c r="H33535" s="1">
        <v>45150</v>
      </c>
      <c r="I33535">
        <v>5</v>
      </c>
      <c r="J33535">
        <v>5</v>
      </c>
      <c r="K33535">
        <v>5</v>
      </c>
      <c r="L33535">
        <v>4766.1099999999997</v>
      </c>
      <c r="M33535">
        <v>23830.55</v>
      </c>
      <c r="N33535">
        <v>554.55999999999995</v>
      </c>
      <c r="O33535">
        <v>0.12330000000000001</v>
      </c>
      <c r="P33535">
        <v>2938.31</v>
      </c>
      <c r="Q33535" t="s">
        <v>77</v>
      </c>
      <c r="R33535" t="s">
        <v>85</v>
      </c>
      <c r="S33535" t="s">
        <v>36</v>
      </c>
      <c r="T33535">
        <v>20</v>
      </c>
      <c r="U33535">
        <v>904</v>
      </c>
    </row>
    <row r="33536" spans="1:21" x14ac:dyDescent="0.35">
      <c r="A33536" t="s">
        <v>33806</v>
      </c>
      <c r="B33536" t="s">
        <v>48</v>
      </c>
      <c r="C33536" t="s">
        <v>252</v>
      </c>
      <c r="D33536" t="s">
        <v>57</v>
      </c>
      <c r="E33536" t="s">
        <v>51</v>
      </c>
      <c r="F33536" s="1">
        <v>45912</v>
      </c>
      <c r="G33536" s="1">
        <v>45970</v>
      </c>
      <c r="H33536" s="1">
        <v>45977</v>
      </c>
      <c r="I33536">
        <v>100</v>
      </c>
      <c r="J33536">
        <v>100</v>
      </c>
      <c r="K33536">
        <v>100</v>
      </c>
      <c r="L33536">
        <v>1024</v>
      </c>
      <c r="M33536">
        <v>102400</v>
      </c>
      <c r="N33536">
        <v>1659.36</v>
      </c>
      <c r="O33536">
        <v>0.1057</v>
      </c>
      <c r="P33536">
        <v>10823.68</v>
      </c>
      <c r="Q33536" t="s">
        <v>136</v>
      </c>
      <c r="R33536" t="s">
        <v>35</v>
      </c>
      <c r="S33536" t="s">
        <v>80</v>
      </c>
      <c r="T33536">
        <v>58</v>
      </c>
      <c r="U33536">
        <v>77</v>
      </c>
    </row>
    <row r="33537" spans="1:21" x14ac:dyDescent="0.35">
      <c r="A33537" t="s">
        <v>33807</v>
      </c>
      <c r="B33537" t="s">
        <v>30</v>
      </c>
      <c r="C33537" t="s">
        <v>714</v>
      </c>
      <c r="D33537" t="s">
        <v>24</v>
      </c>
      <c r="E33537" t="s">
        <v>63</v>
      </c>
      <c r="F33537" s="1">
        <v>45378</v>
      </c>
      <c r="G33537" s="1">
        <v>45466</v>
      </c>
      <c r="H33537" s="1">
        <v>45468</v>
      </c>
      <c r="I33537">
        <v>10</v>
      </c>
      <c r="J33537">
        <v>10</v>
      </c>
      <c r="K33537">
        <v>10</v>
      </c>
      <c r="L33537">
        <v>2241.84</v>
      </c>
      <c r="M33537">
        <v>22418.400000000001</v>
      </c>
      <c r="N33537">
        <v>0</v>
      </c>
      <c r="O33537">
        <v>8.8900000000000007E-2</v>
      </c>
      <c r="P33537">
        <v>1993</v>
      </c>
      <c r="Q33537" t="s">
        <v>109</v>
      </c>
      <c r="R33537" t="s">
        <v>89</v>
      </c>
      <c r="S33537" t="s">
        <v>36</v>
      </c>
      <c r="T33537">
        <v>88</v>
      </c>
      <c r="U33537">
        <v>586</v>
      </c>
    </row>
    <row r="33538" spans="1:21" x14ac:dyDescent="0.35">
      <c r="A33538" t="s">
        <v>33808</v>
      </c>
      <c r="B33538" t="s">
        <v>42</v>
      </c>
      <c r="C33538" t="s">
        <v>269</v>
      </c>
      <c r="D33538" t="s">
        <v>32</v>
      </c>
      <c r="E33538" t="s">
        <v>40</v>
      </c>
      <c r="F33538" s="1">
        <v>45436</v>
      </c>
      <c r="G33538" s="1">
        <v>45504</v>
      </c>
      <c r="H33538" s="1">
        <v>45508</v>
      </c>
      <c r="I33538">
        <v>200</v>
      </c>
      <c r="J33538">
        <v>200</v>
      </c>
      <c r="K33538">
        <v>200</v>
      </c>
      <c r="L33538">
        <v>1948.53</v>
      </c>
      <c r="M33538">
        <v>389706</v>
      </c>
      <c r="N33538">
        <v>0</v>
      </c>
      <c r="O33538">
        <v>7.7000000000000002E-3</v>
      </c>
      <c r="P33538">
        <v>3000.74</v>
      </c>
      <c r="Q33538" t="s">
        <v>69</v>
      </c>
      <c r="R33538" t="s">
        <v>89</v>
      </c>
      <c r="S33538" t="s">
        <v>86</v>
      </c>
      <c r="T33538">
        <v>68</v>
      </c>
      <c r="U33538">
        <v>546</v>
      </c>
    </row>
    <row r="33539" spans="1:21" x14ac:dyDescent="0.35">
      <c r="A33539" t="s">
        <v>33809</v>
      </c>
      <c r="B33539" t="s">
        <v>38</v>
      </c>
      <c r="C33539" t="s">
        <v>156</v>
      </c>
      <c r="D33539" t="s">
        <v>57</v>
      </c>
      <c r="E33539" t="s">
        <v>74</v>
      </c>
      <c r="F33539" s="1">
        <v>45865</v>
      </c>
      <c r="G33539" s="1">
        <v>45911</v>
      </c>
      <c r="H33539" s="1">
        <v>45919</v>
      </c>
      <c r="I33539">
        <v>20</v>
      </c>
      <c r="J33539">
        <v>20</v>
      </c>
      <c r="K33539">
        <v>20</v>
      </c>
      <c r="L33539">
        <v>481.5</v>
      </c>
      <c r="M33539">
        <v>9630</v>
      </c>
      <c r="N33539">
        <v>1626.62</v>
      </c>
      <c r="O33539">
        <v>8.14E-2</v>
      </c>
      <c r="P33539">
        <v>783.88</v>
      </c>
      <c r="Q33539" t="s">
        <v>109</v>
      </c>
      <c r="R33539" t="s">
        <v>27</v>
      </c>
      <c r="S33539" t="s">
        <v>188</v>
      </c>
      <c r="T33539">
        <v>46</v>
      </c>
      <c r="U33539">
        <v>135</v>
      </c>
    </row>
    <row r="33540" spans="1:21" x14ac:dyDescent="0.35">
      <c r="A33540" t="s">
        <v>33810</v>
      </c>
      <c r="B33540" t="s">
        <v>55</v>
      </c>
      <c r="C33540" t="s">
        <v>156</v>
      </c>
      <c r="D33540" t="s">
        <v>73</v>
      </c>
      <c r="E33540" t="s">
        <v>68</v>
      </c>
      <c r="F33540" s="1">
        <v>45475</v>
      </c>
      <c r="G33540" s="1">
        <v>45520</v>
      </c>
      <c r="H33540" s="1">
        <v>45529</v>
      </c>
      <c r="I33540">
        <v>20</v>
      </c>
      <c r="J33540">
        <v>20</v>
      </c>
      <c r="K33540">
        <v>20</v>
      </c>
      <c r="L33540">
        <v>3608.44</v>
      </c>
      <c r="M33540">
        <v>72168.800000000003</v>
      </c>
      <c r="N33540">
        <v>397.29</v>
      </c>
      <c r="O33540">
        <v>0.1024</v>
      </c>
      <c r="P33540">
        <v>7390.09</v>
      </c>
      <c r="Q33540" t="s">
        <v>58</v>
      </c>
      <c r="R33540" t="s">
        <v>89</v>
      </c>
      <c r="S33540" t="s">
        <v>86</v>
      </c>
      <c r="T33540">
        <v>45</v>
      </c>
      <c r="U33540">
        <v>525</v>
      </c>
    </row>
    <row r="33541" spans="1:21" x14ac:dyDescent="0.35">
      <c r="A33541" t="s">
        <v>33811</v>
      </c>
      <c r="B33541" t="s">
        <v>55</v>
      </c>
      <c r="C33541" t="s">
        <v>281</v>
      </c>
      <c r="D33541" t="s">
        <v>32</v>
      </c>
      <c r="E33541" t="s">
        <v>99</v>
      </c>
      <c r="F33541" s="1">
        <v>45648</v>
      </c>
      <c r="G33541" s="1">
        <v>45666</v>
      </c>
      <c r="H33541" s="1">
        <v>45667</v>
      </c>
      <c r="I33541">
        <v>20</v>
      </c>
      <c r="J33541">
        <v>20</v>
      </c>
      <c r="K33541">
        <v>25</v>
      </c>
      <c r="L33541">
        <v>2252.83</v>
      </c>
      <c r="M33541">
        <v>45056.6</v>
      </c>
      <c r="N33541">
        <v>392.91</v>
      </c>
      <c r="O33541">
        <v>0.14360000000000001</v>
      </c>
      <c r="P33541">
        <v>6470.13</v>
      </c>
      <c r="Q33541" t="s">
        <v>136</v>
      </c>
      <c r="R33541" t="s">
        <v>52</v>
      </c>
      <c r="S33541" t="s">
        <v>86</v>
      </c>
      <c r="T33541">
        <v>18</v>
      </c>
      <c r="U33541">
        <v>387</v>
      </c>
    </row>
    <row r="33542" spans="1:21" x14ac:dyDescent="0.35">
      <c r="A33542" t="s">
        <v>33812</v>
      </c>
      <c r="B33542" t="s">
        <v>55</v>
      </c>
      <c r="C33542" t="s">
        <v>79</v>
      </c>
      <c r="D33542" t="s">
        <v>112</v>
      </c>
      <c r="E33542" t="s">
        <v>33</v>
      </c>
      <c r="F33542" s="1">
        <v>45909</v>
      </c>
      <c r="G33542" s="1">
        <v>45947</v>
      </c>
      <c r="H33542" s="1">
        <v>45948</v>
      </c>
      <c r="I33542">
        <v>2</v>
      </c>
      <c r="J33542">
        <v>2</v>
      </c>
      <c r="K33542">
        <v>2</v>
      </c>
      <c r="L33542">
        <v>4380.24</v>
      </c>
      <c r="M33542">
        <v>8760.48</v>
      </c>
      <c r="N33542">
        <v>0</v>
      </c>
      <c r="O33542">
        <v>5.0099999999999999E-2</v>
      </c>
      <c r="P33542">
        <v>438.9</v>
      </c>
      <c r="Q33542" t="s">
        <v>109</v>
      </c>
      <c r="R33542" t="s">
        <v>35</v>
      </c>
      <c r="S33542" t="s">
        <v>28</v>
      </c>
      <c r="T33542">
        <v>38</v>
      </c>
      <c r="U33542">
        <v>106</v>
      </c>
    </row>
    <row r="33543" spans="1:21" x14ac:dyDescent="0.35">
      <c r="A33543" t="s">
        <v>33813</v>
      </c>
      <c r="B33543" t="s">
        <v>82</v>
      </c>
      <c r="C33543" t="s">
        <v>31</v>
      </c>
      <c r="D33543" t="s">
        <v>73</v>
      </c>
      <c r="E33543" t="s">
        <v>68</v>
      </c>
      <c r="F33543" s="1">
        <v>45980</v>
      </c>
      <c r="G33543" s="1">
        <v>46023</v>
      </c>
      <c r="H33543" s="1">
        <v>46030</v>
      </c>
      <c r="I33543">
        <v>1</v>
      </c>
      <c r="J33543">
        <v>1</v>
      </c>
      <c r="K33543">
        <v>1</v>
      </c>
      <c r="L33543">
        <v>1058.17</v>
      </c>
      <c r="M33543">
        <v>1058.17</v>
      </c>
      <c r="N33543">
        <v>297.82</v>
      </c>
      <c r="O33543">
        <v>7.4200000000000002E-2</v>
      </c>
      <c r="P33543">
        <v>78.52</v>
      </c>
      <c r="Q33543" t="s">
        <v>45</v>
      </c>
      <c r="R33543" t="s">
        <v>35</v>
      </c>
      <c r="S33543" t="s">
        <v>80</v>
      </c>
      <c r="T33543">
        <v>43</v>
      </c>
      <c r="U33543">
        <v>24</v>
      </c>
    </row>
    <row r="33544" spans="1:21" x14ac:dyDescent="0.35">
      <c r="A33544" t="s">
        <v>33814</v>
      </c>
      <c r="B33544" t="s">
        <v>48</v>
      </c>
      <c r="C33544" t="s">
        <v>207</v>
      </c>
      <c r="D33544" t="s">
        <v>135</v>
      </c>
      <c r="E33544" t="s">
        <v>51</v>
      </c>
      <c r="F33544" s="1">
        <v>45059</v>
      </c>
      <c r="G33544" s="1">
        <v>45123</v>
      </c>
      <c r="H33544" s="1">
        <v>45137</v>
      </c>
      <c r="I33544">
        <v>100</v>
      </c>
      <c r="J33544">
        <v>100</v>
      </c>
      <c r="K33544">
        <v>100</v>
      </c>
      <c r="L33544">
        <v>119.78</v>
      </c>
      <c r="M33544">
        <v>11978</v>
      </c>
      <c r="N33544">
        <v>1696.7</v>
      </c>
      <c r="O33544">
        <v>6.0299999999999999E-2</v>
      </c>
      <c r="P33544">
        <v>722.27</v>
      </c>
      <c r="Q33544" t="s">
        <v>26</v>
      </c>
      <c r="R33544" t="s">
        <v>85</v>
      </c>
      <c r="S33544" t="s">
        <v>188</v>
      </c>
      <c r="T33544">
        <v>64</v>
      </c>
      <c r="U33544">
        <v>917</v>
      </c>
    </row>
    <row r="33545" spans="1:21" x14ac:dyDescent="0.35">
      <c r="A33545" t="s">
        <v>33815</v>
      </c>
      <c r="B33545" t="s">
        <v>71</v>
      </c>
      <c r="C33545" t="s">
        <v>342</v>
      </c>
      <c r="D33545" t="s">
        <v>32</v>
      </c>
      <c r="E33545" t="s">
        <v>63</v>
      </c>
      <c r="F33545" s="1">
        <v>45124</v>
      </c>
      <c r="G33545" s="1">
        <v>45183</v>
      </c>
      <c r="H33545" s="1">
        <v>45194</v>
      </c>
      <c r="I33545">
        <v>200</v>
      </c>
      <c r="J33545">
        <v>200</v>
      </c>
      <c r="K33545">
        <v>200</v>
      </c>
      <c r="L33545">
        <v>3583.9</v>
      </c>
      <c r="M33545">
        <v>716780</v>
      </c>
      <c r="N33545">
        <v>1796.88</v>
      </c>
      <c r="O33545">
        <v>0.13700000000000001</v>
      </c>
      <c r="P33545">
        <v>98198.86</v>
      </c>
      <c r="Q33545" t="s">
        <v>69</v>
      </c>
      <c r="R33545" t="s">
        <v>35</v>
      </c>
      <c r="S33545" t="s">
        <v>36</v>
      </c>
      <c r="T33545">
        <v>59</v>
      </c>
      <c r="U33545">
        <v>860</v>
      </c>
    </row>
    <row r="33546" spans="1:21" x14ac:dyDescent="0.35">
      <c r="A33546" t="s">
        <v>33816</v>
      </c>
      <c r="B33546" t="s">
        <v>38</v>
      </c>
      <c r="C33546" t="s">
        <v>895</v>
      </c>
      <c r="D33546" t="s">
        <v>24</v>
      </c>
      <c r="E33546" t="s">
        <v>63</v>
      </c>
      <c r="F33546" s="1">
        <v>45073</v>
      </c>
      <c r="G33546" s="1">
        <v>45131</v>
      </c>
      <c r="H33546" s="1">
        <v>45145</v>
      </c>
      <c r="I33546">
        <v>2</v>
      </c>
      <c r="J33546">
        <v>2</v>
      </c>
      <c r="K33546">
        <v>2</v>
      </c>
      <c r="L33546">
        <v>1603.35</v>
      </c>
      <c r="M33546">
        <v>3206.7</v>
      </c>
      <c r="N33546">
        <v>874.56</v>
      </c>
      <c r="O33546">
        <v>1.04E-2</v>
      </c>
      <c r="P33546">
        <v>33.35</v>
      </c>
      <c r="Q33546" t="s">
        <v>26</v>
      </c>
      <c r="R33546" t="s">
        <v>52</v>
      </c>
      <c r="S33546" t="s">
        <v>59</v>
      </c>
      <c r="T33546">
        <v>58</v>
      </c>
      <c r="U33546">
        <v>909</v>
      </c>
    </row>
    <row r="33547" spans="1:21" x14ac:dyDescent="0.35">
      <c r="A33547" t="s">
        <v>33817</v>
      </c>
      <c r="B33547" t="s">
        <v>38</v>
      </c>
      <c r="C33547" t="s">
        <v>678</v>
      </c>
      <c r="D33547" t="s">
        <v>50</v>
      </c>
      <c r="E33547" t="s">
        <v>74</v>
      </c>
      <c r="F33547" s="1">
        <v>45397</v>
      </c>
      <c r="G33547" s="1">
        <v>45434</v>
      </c>
      <c r="H33547" s="1">
        <v>45438</v>
      </c>
      <c r="I33547">
        <v>50</v>
      </c>
      <c r="J33547">
        <v>50</v>
      </c>
      <c r="K33547">
        <v>50</v>
      </c>
      <c r="L33547">
        <v>2040.42</v>
      </c>
      <c r="M33547">
        <v>102021</v>
      </c>
      <c r="N33547">
        <v>827.8</v>
      </c>
      <c r="O33547">
        <v>5.4600000000000003E-2</v>
      </c>
      <c r="P33547">
        <v>5570.35</v>
      </c>
      <c r="Q33547" t="s">
        <v>26</v>
      </c>
      <c r="R33547" t="s">
        <v>85</v>
      </c>
      <c r="S33547" t="s">
        <v>86</v>
      </c>
      <c r="T33547">
        <v>37</v>
      </c>
      <c r="U33547">
        <v>616</v>
      </c>
    </row>
    <row r="33548" spans="1:21" x14ac:dyDescent="0.35">
      <c r="A33548" t="s">
        <v>33818</v>
      </c>
      <c r="B33548" t="s">
        <v>71</v>
      </c>
      <c r="C33548" t="s">
        <v>1249</v>
      </c>
      <c r="D33548" t="s">
        <v>57</v>
      </c>
      <c r="E33548" t="s">
        <v>51</v>
      </c>
      <c r="F33548" s="1">
        <v>45060</v>
      </c>
      <c r="G33548" s="1">
        <v>45137</v>
      </c>
      <c r="H33548" t="s">
        <v>64</v>
      </c>
      <c r="I33548">
        <v>20</v>
      </c>
      <c r="J33548">
        <v>9</v>
      </c>
      <c r="K33548">
        <v>9</v>
      </c>
      <c r="L33548">
        <v>2540.89</v>
      </c>
      <c r="M33548">
        <v>50817.8</v>
      </c>
      <c r="N33548">
        <v>0</v>
      </c>
      <c r="O33548">
        <v>3.8100000000000002E-2</v>
      </c>
      <c r="P33548">
        <v>1936.16</v>
      </c>
      <c r="Q33548" t="s">
        <v>77</v>
      </c>
      <c r="R33548" t="s">
        <v>35</v>
      </c>
      <c r="S33548" t="s">
        <v>80</v>
      </c>
      <c r="T33548">
        <v>77</v>
      </c>
      <c r="U33548">
        <v>0</v>
      </c>
    </row>
    <row r="33549" spans="1:21" x14ac:dyDescent="0.35">
      <c r="A33549" t="s">
        <v>33819</v>
      </c>
      <c r="B33549" t="s">
        <v>82</v>
      </c>
      <c r="C33549" t="s">
        <v>710</v>
      </c>
      <c r="D33549" t="s">
        <v>84</v>
      </c>
      <c r="E33549" t="s">
        <v>25</v>
      </c>
      <c r="F33549" s="1">
        <v>44986</v>
      </c>
      <c r="G33549" s="1">
        <v>45000</v>
      </c>
      <c r="H33549" s="1">
        <v>45003</v>
      </c>
      <c r="I33549">
        <v>20</v>
      </c>
      <c r="J33549">
        <v>20</v>
      </c>
      <c r="K33549">
        <v>20</v>
      </c>
      <c r="L33549">
        <v>3074.46</v>
      </c>
      <c r="M33549">
        <v>61489.2</v>
      </c>
      <c r="N33549">
        <v>1468.07</v>
      </c>
      <c r="O33549">
        <v>0.1207</v>
      </c>
      <c r="P33549">
        <v>7421.75</v>
      </c>
      <c r="Q33549" t="s">
        <v>58</v>
      </c>
      <c r="R33549" t="s">
        <v>35</v>
      </c>
      <c r="S33549" t="s">
        <v>36</v>
      </c>
      <c r="T33549">
        <v>14</v>
      </c>
      <c r="U33549">
        <v>1051</v>
      </c>
    </row>
    <row r="33550" spans="1:21" x14ac:dyDescent="0.35">
      <c r="A33550" t="s">
        <v>33820</v>
      </c>
      <c r="B33550" t="s">
        <v>30</v>
      </c>
      <c r="C33550" t="s">
        <v>342</v>
      </c>
      <c r="D33550" t="s">
        <v>57</v>
      </c>
      <c r="E33550" t="s">
        <v>51</v>
      </c>
      <c r="F33550" s="1">
        <v>44969</v>
      </c>
      <c r="G33550" s="1">
        <v>45026</v>
      </c>
      <c r="H33550" s="1">
        <v>45031</v>
      </c>
      <c r="I33550">
        <v>10</v>
      </c>
      <c r="J33550">
        <v>10</v>
      </c>
      <c r="K33550">
        <v>10</v>
      </c>
      <c r="L33550">
        <v>381.71</v>
      </c>
      <c r="M33550">
        <v>3817.1</v>
      </c>
      <c r="N33550">
        <v>644.59</v>
      </c>
      <c r="O33550">
        <v>9.64E-2</v>
      </c>
      <c r="P33550">
        <v>367.97</v>
      </c>
      <c r="Q33550" t="s">
        <v>26</v>
      </c>
      <c r="R33550" t="s">
        <v>52</v>
      </c>
      <c r="S33550" t="s">
        <v>80</v>
      </c>
      <c r="T33550">
        <v>57</v>
      </c>
      <c r="U33550">
        <v>1023</v>
      </c>
    </row>
    <row r="33551" spans="1:21" x14ac:dyDescent="0.35">
      <c r="A33551" t="s">
        <v>33821</v>
      </c>
      <c r="B33551" t="s">
        <v>82</v>
      </c>
      <c r="C33551" t="s">
        <v>31</v>
      </c>
      <c r="D33551" t="s">
        <v>112</v>
      </c>
      <c r="E33551" t="s">
        <v>25</v>
      </c>
      <c r="F33551" s="1">
        <v>45155</v>
      </c>
      <c r="G33551" s="1">
        <v>45190</v>
      </c>
      <c r="H33551" s="1">
        <v>45204</v>
      </c>
      <c r="I33551">
        <v>100</v>
      </c>
      <c r="J33551">
        <v>100</v>
      </c>
      <c r="K33551">
        <v>100</v>
      </c>
      <c r="L33551">
        <v>241.81</v>
      </c>
      <c r="M33551">
        <v>24181</v>
      </c>
      <c r="N33551">
        <v>1664.37</v>
      </c>
      <c r="O33551">
        <v>3.0000000000000001E-3</v>
      </c>
      <c r="P33551">
        <v>72.540000000000006</v>
      </c>
      <c r="Q33551" t="s">
        <v>136</v>
      </c>
      <c r="R33551" t="s">
        <v>27</v>
      </c>
      <c r="S33551" t="s">
        <v>36</v>
      </c>
      <c r="T33551">
        <v>35</v>
      </c>
      <c r="U33551">
        <v>850</v>
      </c>
    </row>
    <row r="33552" spans="1:21" x14ac:dyDescent="0.35">
      <c r="A33552" t="s">
        <v>33822</v>
      </c>
      <c r="B33552" t="s">
        <v>71</v>
      </c>
      <c r="C33552" t="s">
        <v>156</v>
      </c>
      <c r="D33552" t="s">
        <v>24</v>
      </c>
      <c r="E33552" t="s">
        <v>63</v>
      </c>
      <c r="F33552" s="1">
        <v>46029</v>
      </c>
      <c r="G33552" s="1">
        <v>46077</v>
      </c>
      <c r="H33552" s="1">
        <v>46089</v>
      </c>
      <c r="I33552">
        <v>10</v>
      </c>
      <c r="J33552">
        <v>10</v>
      </c>
      <c r="K33552">
        <v>10</v>
      </c>
      <c r="L33552">
        <v>4170.8500000000004</v>
      </c>
      <c r="M33552">
        <v>41708.5</v>
      </c>
      <c r="N33552">
        <v>1605.87</v>
      </c>
      <c r="O33552">
        <v>4.2200000000000001E-2</v>
      </c>
      <c r="P33552">
        <v>1760.1</v>
      </c>
      <c r="Q33552" t="s">
        <v>77</v>
      </c>
      <c r="R33552" t="s">
        <v>35</v>
      </c>
      <c r="S33552" t="s">
        <v>53</v>
      </c>
      <c r="T33552">
        <v>48</v>
      </c>
      <c r="U33552">
        <v>0</v>
      </c>
    </row>
    <row r="33553" spans="1:21" x14ac:dyDescent="0.35">
      <c r="A33553" t="s">
        <v>33823</v>
      </c>
      <c r="B33553" t="s">
        <v>55</v>
      </c>
      <c r="C33553" t="s">
        <v>93</v>
      </c>
      <c r="D33553" t="s">
        <v>84</v>
      </c>
      <c r="E33553" t="s">
        <v>33</v>
      </c>
      <c r="F33553" s="1">
        <v>45016</v>
      </c>
      <c r="G33553" s="1">
        <v>45105</v>
      </c>
      <c r="H33553" s="1">
        <v>45115</v>
      </c>
      <c r="I33553">
        <v>2</v>
      </c>
      <c r="J33553">
        <v>2</v>
      </c>
      <c r="K33553">
        <v>2</v>
      </c>
      <c r="L33553">
        <v>238.05</v>
      </c>
      <c r="M33553">
        <v>476.1</v>
      </c>
      <c r="N33553">
        <v>308.01</v>
      </c>
      <c r="O33553">
        <v>0.13769999999999999</v>
      </c>
      <c r="P33553">
        <v>65.56</v>
      </c>
      <c r="Q33553" t="s">
        <v>26</v>
      </c>
      <c r="R33553" t="s">
        <v>85</v>
      </c>
      <c r="S33553" t="s">
        <v>59</v>
      </c>
      <c r="T33553">
        <v>89</v>
      </c>
      <c r="U33553">
        <v>939</v>
      </c>
    </row>
    <row r="33554" spans="1:21" x14ac:dyDescent="0.35">
      <c r="A33554" t="s">
        <v>33824</v>
      </c>
      <c r="B33554" t="s">
        <v>38</v>
      </c>
      <c r="C33554" t="s">
        <v>153</v>
      </c>
      <c r="D33554" t="s">
        <v>112</v>
      </c>
      <c r="E33554" t="s">
        <v>96</v>
      </c>
      <c r="F33554" s="1">
        <v>45028</v>
      </c>
      <c r="G33554" s="1">
        <v>45085</v>
      </c>
      <c r="H33554" t="s">
        <v>64</v>
      </c>
      <c r="I33554">
        <v>10</v>
      </c>
      <c r="J33554">
        <v>6</v>
      </c>
      <c r="K33554">
        <v>6</v>
      </c>
      <c r="L33554">
        <v>448.81</v>
      </c>
      <c r="M33554">
        <v>4488.1000000000004</v>
      </c>
      <c r="N33554">
        <v>1300.94</v>
      </c>
      <c r="O33554">
        <v>4.8599999999999997E-2</v>
      </c>
      <c r="P33554">
        <v>218.12</v>
      </c>
      <c r="Q33554" t="s">
        <v>34</v>
      </c>
      <c r="R33554" t="s">
        <v>35</v>
      </c>
      <c r="S33554" t="s">
        <v>59</v>
      </c>
      <c r="T33554">
        <v>57</v>
      </c>
      <c r="U33554">
        <v>0</v>
      </c>
    </row>
    <row r="33555" spans="1:21" x14ac:dyDescent="0.35">
      <c r="A33555" t="s">
        <v>33825</v>
      </c>
      <c r="B33555" t="s">
        <v>55</v>
      </c>
      <c r="C33555" t="s">
        <v>740</v>
      </c>
      <c r="D33555" t="s">
        <v>57</v>
      </c>
      <c r="E33555" t="s">
        <v>33</v>
      </c>
      <c r="F33555" s="1">
        <v>45867</v>
      </c>
      <c r="G33555" s="1">
        <v>45910</v>
      </c>
      <c r="H33555" s="1">
        <v>45923</v>
      </c>
      <c r="I33555">
        <v>50</v>
      </c>
      <c r="J33555">
        <v>50</v>
      </c>
      <c r="K33555">
        <v>50</v>
      </c>
      <c r="L33555">
        <v>931.09</v>
      </c>
      <c r="M33555">
        <v>46554.5</v>
      </c>
      <c r="N33555">
        <v>156.08000000000001</v>
      </c>
      <c r="O33555">
        <v>2.86E-2</v>
      </c>
      <c r="P33555">
        <v>1331.46</v>
      </c>
      <c r="Q33555" t="s">
        <v>69</v>
      </c>
      <c r="R33555" t="s">
        <v>100</v>
      </c>
      <c r="S33555" t="s">
        <v>53</v>
      </c>
      <c r="T33555">
        <v>43</v>
      </c>
      <c r="U33555">
        <v>131</v>
      </c>
    </row>
    <row r="33556" spans="1:21" x14ac:dyDescent="0.35">
      <c r="A33556" t="s">
        <v>33826</v>
      </c>
      <c r="B33556" t="s">
        <v>55</v>
      </c>
      <c r="C33556" t="s">
        <v>104</v>
      </c>
      <c r="D33556" t="s">
        <v>24</v>
      </c>
      <c r="E33556" t="s">
        <v>96</v>
      </c>
      <c r="F33556" s="1">
        <v>45488</v>
      </c>
      <c r="G33556" s="1">
        <v>45527</v>
      </c>
      <c r="H33556" s="1">
        <v>45528</v>
      </c>
      <c r="I33556">
        <v>50</v>
      </c>
      <c r="J33556">
        <v>50</v>
      </c>
      <c r="K33556">
        <v>50</v>
      </c>
      <c r="L33556">
        <v>3225.15</v>
      </c>
      <c r="M33556">
        <v>161257.5</v>
      </c>
      <c r="N33556">
        <v>0</v>
      </c>
      <c r="O33556">
        <v>2.3900000000000001E-2</v>
      </c>
      <c r="P33556">
        <v>3854.05</v>
      </c>
      <c r="Q33556" t="s">
        <v>26</v>
      </c>
      <c r="R33556" t="s">
        <v>85</v>
      </c>
      <c r="S33556" t="s">
        <v>28</v>
      </c>
      <c r="T33556">
        <v>39</v>
      </c>
      <c r="U33556">
        <v>526</v>
      </c>
    </row>
    <row r="33557" spans="1:21" x14ac:dyDescent="0.35">
      <c r="A33557" t="s">
        <v>33827</v>
      </c>
      <c r="B33557" t="s">
        <v>30</v>
      </c>
      <c r="C33557" t="s">
        <v>114</v>
      </c>
      <c r="D33557" t="s">
        <v>84</v>
      </c>
      <c r="E33557" t="s">
        <v>40</v>
      </c>
      <c r="F33557" s="1">
        <v>45660</v>
      </c>
      <c r="G33557" s="1">
        <v>45739</v>
      </c>
      <c r="H33557" s="1">
        <v>45742</v>
      </c>
      <c r="I33557">
        <v>1</v>
      </c>
      <c r="J33557">
        <v>1</v>
      </c>
      <c r="K33557">
        <v>1</v>
      </c>
      <c r="L33557">
        <v>536.47</v>
      </c>
      <c r="M33557">
        <v>536.47</v>
      </c>
      <c r="N33557">
        <v>0</v>
      </c>
      <c r="O33557">
        <v>0.1381</v>
      </c>
      <c r="P33557">
        <v>74.09</v>
      </c>
      <c r="Q33557" t="s">
        <v>136</v>
      </c>
      <c r="R33557" t="s">
        <v>35</v>
      </c>
      <c r="S33557" t="s">
        <v>80</v>
      </c>
      <c r="T33557">
        <v>79</v>
      </c>
      <c r="U33557">
        <v>312</v>
      </c>
    </row>
    <row r="33558" spans="1:21" x14ac:dyDescent="0.35">
      <c r="A33558" t="s">
        <v>33828</v>
      </c>
      <c r="B33558" t="s">
        <v>82</v>
      </c>
      <c r="C33558" t="s">
        <v>142</v>
      </c>
      <c r="D33558" t="s">
        <v>73</v>
      </c>
      <c r="E33558" t="s">
        <v>99</v>
      </c>
      <c r="F33558" s="1">
        <v>45600</v>
      </c>
      <c r="G33558" s="1">
        <v>45684</v>
      </c>
      <c r="H33558" s="1">
        <v>45696</v>
      </c>
      <c r="I33558">
        <v>200</v>
      </c>
      <c r="J33558">
        <v>200</v>
      </c>
      <c r="K33558">
        <v>200</v>
      </c>
      <c r="L33558">
        <v>813.47</v>
      </c>
      <c r="M33558">
        <v>162694</v>
      </c>
      <c r="N33558">
        <v>1634.42</v>
      </c>
      <c r="O33558">
        <v>8.8599999999999998E-2</v>
      </c>
      <c r="P33558">
        <v>14414.69</v>
      </c>
      <c r="Q33558" t="s">
        <v>69</v>
      </c>
      <c r="R33558" t="s">
        <v>35</v>
      </c>
      <c r="S33558" t="s">
        <v>28</v>
      </c>
      <c r="T33558">
        <v>84</v>
      </c>
      <c r="U33558">
        <v>358</v>
      </c>
    </row>
    <row r="33559" spans="1:21" x14ac:dyDescent="0.35">
      <c r="A33559" t="s">
        <v>33829</v>
      </c>
      <c r="B33559" t="s">
        <v>61</v>
      </c>
      <c r="C33559" t="s">
        <v>284</v>
      </c>
      <c r="D33559" t="s">
        <v>57</v>
      </c>
      <c r="E33559" t="s">
        <v>25</v>
      </c>
      <c r="F33559" s="1">
        <v>45516</v>
      </c>
      <c r="G33559" s="1">
        <v>45586</v>
      </c>
      <c r="H33559" s="1">
        <v>45595</v>
      </c>
      <c r="I33559">
        <v>100</v>
      </c>
      <c r="J33559">
        <v>100</v>
      </c>
      <c r="K33559">
        <v>100</v>
      </c>
      <c r="L33559">
        <v>1931.27</v>
      </c>
      <c r="M33559">
        <v>193127</v>
      </c>
      <c r="N33559">
        <v>1550.65</v>
      </c>
      <c r="O33559">
        <v>0.13339999999999999</v>
      </c>
      <c r="P33559">
        <v>25763.14</v>
      </c>
      <c r="Q33559" t="s">
        <v>136</v>
      </c>
      <c r="R33559" t="s">
        <v>35</v>
      </c>
      <c r="S33559" t="s">
        <v>80</v>
      </c>
      <c r="T33559">
        <v>70</v>
      </c>
      <c r="U33559">
        <v>459</v>
      </c>
    </row>
    <row r="33560" spans="1:21" x14ac:dyDescent="0.35">
      <c r="A33560" t="s">
        <v>33830</v>
      </c>
      <c r="B33560" t="s">
        <v>71</v>
      </c>
      <c r="C33560" t="s">
        <v>124</v>
      </c>
      <c r="D33560" t="s">
        <v>57</v>
      </c>
      <c r="E33560" t="s">
        <v>44</v>
      </c>
      <c r="F33560" s="1">
        <v>45619</v>
      </c>
      <c r="G33560" s="1">
        <v>45629</v>
      </c>
      <c r="H33560" s="1">
        <v>45634</v>
      </c>
      <c r="I33560">
        <v>10</v>
      </c>
      <c r="J33560">
        <v>10</v>
      </c>
      <c r="K33560">
        <v>10</v>
      </c>
      <c r="L33560">
        <v>1678.51</v>
      </c>
      <c r="M33560">
        <v>16785.099999999999</v>
      </c>
      <c r="N33560">
        <v>325.52999999999997</v>
      </c>
      <c r="O33560">
        <v>0.13639999999999999</v>
      </c>
      <c r="P33560">
        <v>2289.4899999999998</v>
      </c>
      <c r="Q33560" t="s">
        <v>45</v>
      </c>
      <c r="R33560" t="s">
        <v>89</v>
      </c>
      <c r="S33560" t="s">
        <v>36</v>
      </c>
      <c r="T33560">
        <v>10</v>
      </c>
      <c r="U33560">
        <v>420</v>
      </c>
    </row>
    <row r="33561" spans="1:21" x14ac:dyDescent="0.35">
      <c r="A33561" t="s">
        <v>33831</v>
      </c>
      <c r="B33561" t="s">
        <v>71</v>
      </c>
      <c r="C33561" t="s">
        <v>895</v>
      </c>
      <c r="D33561" t="s">
        <v>24</v>
      </c>
      <c r="E33561" t="s">
        <v>63</v>
      </c>
      <c r="F33561" s="1">
        <v>45503</v>
      </c>
      <c r="G33561" s="1">
        <v>45560</v>
      </c>
      <c r="H33561" s="1">
        <v>45562</v>
      </c>
      <c r="I33561">
        <v>2</v>
      </c>
      <c r="J33561">
        <v>2</v>
      </c>
      <c r="K33561">
        <v>2</v>
      </c>
      <c r="L33561">
        <v>3762.95</v>
      </c>
      <c r="M33561">
        <v>7525.9</v>
      </c>
      <c r="N33561">
        <v>319.5</v>
      </c>
      <c r="O33561">
        <v>3.0300000000000001E-2</v>
      </c>
      <c r="P33561">
        <v>228.03</v>
      </c>
      <c r="Q33561" t="s">
        <v>109</v>
      </c>
      <c r="R33561" t="s">
        <v>100</v>
      </c>
      <c r="S33561" t="s">
        <v>28</v>
      </c>
      <c r="T33561">
        <v>57</v>
      </c>
      <c r="U33561">
        <v>492</v>
      </c>
    </row>
    <row r="33562" spans="1:21" x14ac:dyDescent="0.35">
      <c r="A33562" t="s">
        <v>33832</v>
      </c>
      <c r="B33562" t="s">
        <v>30</v>
      </c>
      <c r="C33562" t="s">
        <v>473</v>
      </c>
      <c r="D33562" t="s">
        <v>24</v>
      </c>
      <c r="E33562" t="s">
        <v>68</v>
      </c>
      <c r="F33562" s="1">
        <v>45975</v>
      </c>
      <c r="G33562" s="1">
        <v>46029</v>
      </c>
      <c r="H33562" t="s">
        <v>64</v>
      </c>
      <c r="I33562">
        <v>5</v>
      </c>
      <c r="J33562">
        <v>1</v>
      </c>
      <c r="K33562">
        <v>1</v>
      </c>
      <c r="L33562">
        <v>4296.95</v>
      </c>
      <c r="M33562">
        <v>21484.75</v>
      </c>
      <c r="N33562">
        <v>1494.12</v>
      </c>
      <c r="O33562">
        <v>3.2099999999999997E-2</v>
      </c>
      <c r="P33562">
        <v>689.66</v>
      </c>
      <c r="Q33562" t="s">
        <v>34</v>
      </c>
      <c r="R33562" t="s">
        <v>85</v>
      </c>
      <c r="S33562" t="s">
        <v>188</v>
      </c>
      <c r="T33562">
        <v>54</v>
      </c>
      <c r="U33562">
        <v>0</v>
      </c>
    </row>
    <row r="33563" spans="1:21" x14ac:dyDescent="0.35">
      <c r="A33563" t="s">
        <v>33833</v>
      </c>
      <c r="B33563" t="s">
        <v>66</v>
      </c>
      <c r="C33563" t="s">
        <v>613</v>
      </c>
      <c r="D33563" t="s">
        <v>73</v>
      </c>
      <c r="E33563" t="s">
        <v>51</v>
      </c>
      <c r="F33563" s="1">
        <v>45934</v>
      </c>
      <c r="G33563" s="1">
        <v>46016</v>
      </c>
      <c r="H33563" t="s">
        <v>64</v>
      </c>
      <c r="I33563">
        <v>5</v>
      </c>
      <c r="J33563">
        <v>4</v>
      </c>
      <c r="K33563">
        <v>4</v>
      </c>
      <c r="L33563">
        <v>977.11</v>
      </c>
      <c r="M33563">
        <v>4885.55</v>
      </c>
      <c r="N33563">
        <v>1705.24</v>
      </c>
      <c r="O33563">
        <v>0.14419999999999999</v>
      </c>
      <c r="P33563">
        <v>704.5</v>
      </c>
      <c r="Q33563" t="s">
        <v>26</v>
      </c>
      <c r="R33563" t="s">
        <v>27</v>
      </c>
      <c r="S33563" t="s">
        <v>188</v>
      </c>
      <c r="T33563">
        <v>82</v>
      </c>
      <c r="U33563">
        <v>0</v>
      </c>
    </row>
    <row r="33564" spans="1:21" x14ac:dyDescent="0.35">
      <c r="A33564" t="s">
        <v>33834</v>
      </c>
      <c r="B33564" t="s">
        <v>55</v>
      </c>
      <c r="C33564" t="s">
        <v>284</v>
      </c>
      <c r="D33564" t="s">
        <v>73</v>
      </c>
      <c r="E33564" t="s">
        <v>68</v>
      </c>
      <c r="F33564" s="1">
        <v>45464</v>
      </c>
      <c r="G33564" s="1">
        <v>45546</v>
      </c>
      <c r="H33564" s="1">
        <v>45559</v>
      </c>
      <c r="I33564">
        <v>50</v>
      </c>
      <c r="J33564">
        <v>50</v>
      </c>
      <c r="K33564">
        <v>50</v>
      </c>
      <c r="L33564">
        <v>2063.58</v>
      </c>
      <c r="M33564">
        <v>103179</v>
      </c>
      <c r="N33564">
        <v>631.15</v>
      </c>
      <c r="O33564">
        <v>7.85E-2</v>
      </c>
      <c r="P33564">
        <v>8099.55</v>
      </c>
      <c r="Q33564" t="s">
        <v>77</v>
      </c>
      <c r="R33564" t="s">
        <v>35</v>
      </c>
      <c r="S33564" t="s">
        <v>80</v>
      </c>
      <c r="T33564">
        <v>82</v>
      </c>
      <c r="U33564">
        <v>495</v>
      </c>
    </row>
    <row r="33565" spans="1:21" x14ac:dyDescent="0.35">
      <c r="A33565" t="s">
        <v>33835</v>
      </c>
      <c r="B33565" t="s">
        <v>61</v>
      </c>
      <c r="C33565" t="s">
        <v>111</v>
      </c>
      <c r="D33565" t="s">
        <v>135</v>
      </c>
      <c r="E33565" t="s">
        <v>96</v>
      </c>
      <c r="F33565" s="1">
        <v>45874</v>
      </c>
      <c r="G33565" s="1">
        <v>45926</v>
      </c>
      <c r="H33565" s="1">
        <v>45928</v>
      </c>
      <c r="I33565">
        <v>200</v>
      </c>
      <c r="J33565">
        <v>200</v>
      </c>
      <c r="K33565">
        <v>200</v>
      </c>
      <c r="L33565">
        <v>2887.95</v>
      </c>
      <c r="M33565">
        <v>577590</v>
      </c>
      <c r="N33565">
        <v>0</v>
      </c>
      <c r="O33565">
        <v>6.6799999999999998E-2</v>
      </c>
      <c r="P33565">
        <v>38583.01</v>
      </c>
      <c r="Q33565" t="s">
        <v>77</v>
      </c>
      <c r="R33565" t="s">
        <v>100</v>
      </c>
      <c r="S33565" t="s">
        <v>80</v>
      </c>
      <c r="T33565">
        <v>52</v>
      </c>
      <c r="U33565">
        <v>126</v>
      </c>
    </row>
    <row r="33566" spans="1:21" x14ac:dyDescent="0.35">
      <c r="A33566" t="s">
        <v>33836</v>
      </c>
      <c r="B33566" t="s">
        <v>66</v>
      </c>
      <c r="C33566" t="s">
        <v>128</v>
      </c>
      <c r="D33566" t="s">
        <v>84</v>
      </c>
      <c r="E33566" t="s">
        <v>40</v>
      </c>
      <c r="F33566" s="1">
        <v>45059</v>
      </c>
      <c r="G33566" s="1">
        <v>45121</v>
      </c>
      <c r="H33566" s="1">
        <v>45130</v>
      </c>
      <c r="I33566">
        <v>200</v>
      </c>
      <c r="J33566">
        <v>200</v>
      </c>
      <c r="K33566">
        <v>200</v>
      </c>
      <c r="L33566">
        <v>2975.77</v>
      </c>
      <c r="M33566">
        <v>595154</v>
      </c>
      <c r="N33566">
        <v>1572.15</v>
      </c>
      <c r="O33566">
        <v>0.1351</v>
      </c>
      <c r="P33566">
        <v>80405.31</v>
      </c>
      <c r="Q33566" t="s">
        <v>136</v>
      </c>
      <c r="R33566" t="s">
        <v>89</v>
      </c>
      <c r="S33566" t="s">
        <v>28</v>
      </c>
      <c r="T33566">
        <v>62</v>
      </c>
      <c r="U33566">
        <v>924</v>
      </c>
    </row>
    <row r="33567" spans="1:21" x14ac:dyDescent="0.35">
      <c r="A33567" t="s">
        <v>33837</v>
      </c>
      <c r="B33567" t="s">
        <v>66</v>
      </c>
      <c r="C33567" t="s">
        <v>617</v>
      </c>
      <c r="D33567" t="s">
        <v>112</v>
      </c>
      <c r="E33567" t="s">
        <v>40</v>
      </c>
      <c r="F33567" s="1">
        <v>45764</v>
      </c>
      <c r="G33567" s="1">
        <v>45783</v>
      </c>
      <c r="H33567" s="1">
        <v>45792</v>
      </c>
      <c r="I33567">
        <v>1</v>
      </c>
      <c r="J33567">
        <v>1</v>
      </c>
      <c r="K33567">
        <v>1</v>
      </c>
      <c r="L33567">
        <v>2681.11</v>
      </c>
      <c r="M33567">
        <v>2681.11</v>
      </c>
      <c r="N33567">
        <v>0</v>
      </c>
      <c r="O33567">
        <v>0.12180000000000001</v>
      </c>
      <c r="P33567">
        <v>326.56</v>
      </c>
      <c r="Q33567" t="s">
        <v>58</v>
      </c>
      <c r="R33567" t="s">
        <v>35</v>
      </c>
      <c r="S33567" t="s">
        <v>80</v>
      </c>
      <c r="T33567">
        <v>19</v>
      </c>
      <c r="U33567">
        <v>262</v>
      </c>
    </row>
    <row r="33568" spans="1:21" x14ac:dyDescent="0.35">
      <c r="A33568" t="s">
        <v>33838</v>
      </c>
      <c r="B33568" t="s">
        <v>22</v>
      </c>
      <c r="C33568" t="s">
        <v>332</v>
      </c>
      <c r="D33568" t="s">
        <v>24</v>
      </c>
      <c r="E33568" t="s">
        <v>68</v>
      </c>
      <c r="F33568" s="1">
        <v>45669</v>
      </c>
      <c r="G33568" s="1">
        <v>45737</v>
      </c>
      <c r="H33568" s="1">
        <v>45750</v>
      </c>
      <c r="I33568">
        <v>1</v>
      </c>
      <c r="J33568">
        <v>1</v>
      </c>
      <c r="K33568">
        <v>1</v>
      </c>
      <c r="L33568">
        <v>601.09</v>
      </c>
      <c r="M33568">
        <v>601.09</v>
      </c>
      <c r="N33568">
        <v>1846.12</v>
      </c>
      <c r="O33568">
        <v>4.5999999999999999E-3</v>
      </c>
      <c r="P33568">
        <v>2.77</v>
      </c>
      <c r="Q33568" t="s">
        <v>26</v>
      </c>
      <c r="R33568" t="s">
        <v>52</v>
      </c>
      <c r="S33568" t="s">
        <v>86</v>
      </c>
      <c r="T33568">
        <v>68</v>
      </c>
      <c r="U33568">
        <v>304</v>
      </c>
    </row>
    <row r="33569" spans="1:21" x14ac:dyDescent="0.35">
      <c r="A33569" t="s">
        <v>33839</v>
      </c>
      <c r="B33569" t="s">
        <v>71</v>
      </c>
      <c r="C33569" t="s">
        <v>534</v>
      </c>
      <c r="D33569" t="s">
        <v>135</v>
      </c>
      <c r="E33569" t="s">
        <v>44</v>
      </c>
      <c r="F33569" s="1">
        <v>45135</v>
      </c>
      <c r="G33569" s="1">
        <v>45199</v>
      </c>
      <c r="H33569" s="1">
        <v>45212</v>
      </c>
      <c r="I33569">
        <v>2</v>
      </c>
      <c r="J33569">
        <v>2</v>
      </c>
      <c r="K33569">
        <v>2</v>
      </c>
      <c r="L33569">
        <v>2711.92</v>
      </c>
      <c r="M33569">
        <v>5423.84</v>
      </c>
      <c r="N33569">
        <v>436.45</v>
      </c>
      <c r="O33569">
        <v>0.1132</v>
      </c>
      <c r="P33569">
        <v>613.98</v>
      </c>
      <c r="Q33569" t="s">
        <v>77</v>
      </c>
      <c r="R33569" t="s">
        <v>52</v>
      </c>
      <c r="S33569" t="s">
        <v>80</v>
      </c>
      <c r="T33569">
        <v>64</v>
      </c>
      <c r="U33569">
        <v>842</v>
      </c>
    </row>
    <row r="33570" spans="1:21" x14ac:dyDescent="0.35">
      <c r="A33570" t="s">
        <v>33840</v>
      </c>
      <c r="B33570" t="s">
        <v>48</v>
      </c>
      <c r="C33570" t="s">
        <v>456</v>
      </c>
      <c r="D33570" t="s">
        <v>112</v>
      </c>
      <c r="E33570" t="s">
        <v>63</v>
      </c>
      <c r="F33570" s="1">
        <v>45284</v>
      </c>
      <c r="G33570" s="1">
        <v>45359</v>
      </c>
      <c r="H33570" s="1">
        <v>45363</v>
      </c>
      <c r="I33570">
        <v>50</v>
      </c>
      <c r="J33570">
        <v>50</v>
      </c>
      <c r="K33570">
        <v>50</v>
      </c>
      <c r="L33570">
        <v>610.11</v>
      </c>
      <c r="M33570">
        <v>30505.5</v>
      </c>
      <c r="N33570">
        <v>0</v>
      </c>
      <c r="O33570">
        <v>7.1900000000000006E-2</v>
      </c>
      <c r="P33570">
        <v>2193.35</v>
      </c>
      <c r="Q33570" t="s">
        <v>45</v>
      </c>
      <c r="R33570" t="s">
        <v>35</v>
      </c>
      <c r="S33570" t="s">
        <v>80</v>
      </c>
      <c r="T33570">
        <v>75</v>
      </c>
      <c r="U33570">
        <v>691</v>
      </c>
    </row>
    <row r="33571" spans="1:21" x14ac:dyDescent="0.35">
      <c r="A33571" t="s">
        <v>33841</v>
      </c>
      <c r="B33571" t="s">
        <v>66</v>
      </c>
      <c r="C33571" t="s">
        <v>417</v>
      </c>
      <c r="D33571" t="s">
        <v>135</v>
      </c>
      <c r="E33571" t="s">
        <v>25</v>
      </c>
      <c r="F33571" s="1">
        <v>45699</v>
      </c>
      <c r="G33571" s="1">
        <v>45774</v>
      </c>
      <c r="H33571" s="1">
        <v>45778</v>
      </c>
      <c r="I33571">
        <v>20</v>
      </c>
      <c r="J33571">
        <v>20</v>
      </c>
      <c r="K33571">
        <v>20</v>
      </c>
      <c r="L33571">
        <v>2851.67</v>
      </c>
      <c r="M33571">
        <v>57033.4</v>
      </c>
      <c r="N33571">
        <v>1902.4</v>
      </c>
      <c r="O33571">
        <v>9.35E-2</v>
      </c>
      <c r="P33571">
        <v>5332.62</v>
      </c>
      <c r="Q33571" t="s">
        <v>58</v>
      </c>
      <c r="R33571" t="s">
        <v>35</v>
      </c>
      <c r="S33571" t="s">
        <v>188</v>
      </c>
      <c r="T33571">
        <v>75</v>
      </c>
      <c r="U33571">
        <v>276</v>
      </c>
    </row>
    <row r="33572" spans="1:21" x14ac:dyDescent="0.35">
      <c r="A33572" t="s">
        <v>33842</v>
      </c>
      <c r="B33572" t="s">
        <v>71</v>
      </c>
      <c r="C33572" t="s">
        <v>371</v>
      </c>
      <c r="D33572" t="s">
        <v>50</v>
      </c>
      <c r="E33572" t="s">
        <v>44</v>
      </c>
      <c r="F33572" s="1">
        <v>45548</v>
      </c>
      <c r="G33572" s="1">
        <v>45574</v>
      </c>
      <c r="H33572" s="1">
        <v>45585</v>
      </c>
      <c r="I33572">
        <v>20</v>
      </c>
      <c r="J33572">
        <v>20</v>
      </c>
      <c r="K33572">
        <v>20</v>
      </c>
      <c r="L33572">
        <v>2545.66</v>
      </c>
      <c r="M33572">
        <v>50913.2</v>
      </c>
      <c r="N33572">
        <v>0</v>
      </c>
      <c r="O33572">
        <v>4.5499999999999999E-2</v>
      </c>
      <c r="P33572">
        <v>2316.5500000000002</v>
      </c>
      <c r="Q33572" t="s">
        <v>77</v>
      </c>
      <c r="R33572" t="s">
        <v>27</v>
      </c>
      <c r="S33572" t="s">
        <v>46</v>
      </c>
      <c r="T33572">
        <v>26</v>
      </c>
      <c r="U33572">
        <v>469</v>
      </c>
    </row>
    <row r="33573" spans="1:21" x14ac:dyDescent="0.35">
      <c r="A33573" t="s">
        <v>33843</v>
      </c>
      <c r="B33573" t="s">
        <v>38</v>
      </c>
      <c r="C33573" t="s">
        <v>740</v>
      </c>
      <c r="D33573" t="s">
        <v>135</v>
      </c>
      <c r="E33573" t="s">
        <v>44</v>
      </c>
      <c r="F33573" s="1">
        <v>45577</v>
      </c>
      <c r="G33573" s="1">
        <v>45663</v>
      </c>
      <c r="H33573" s="1">
        <v>45667</v>
      </c>
      <c r="I33573">
        <v>50</v>
      </c>
      <c r="J33573">
        <v>50</v>
      </c>
      <c r="K33573">
        <v>50</v>
      </c>
      <c r="L33573">
        <v>517.91</v>
      </c>
      <c r="M33573">
        <v>25895.5</v>
      </c>
      <c r="N33573">
        <v>1355.83</v>
      </c>
      <c r="O33573">
        <v>0.12280000000000001</v>
      </c>
      <c r="P33573">
        <v>3179.97</v>
      </c>
      <c r="Q33573" t="s">
        <v>69</v>
      </c>
      <c r="R33573" t="s">
        <v>35</v>
      </c>
      <c r="S33573" t="s">
        <v>86</v>
      </c>
      <c r="T33573">
        <v>86</v>
      </c>
      <c r="U33573">
        <v>387</v>
      </c>
    </row>
    <row r="33574" spans="1:21" x14ac:dyDescent="0.35">
      <c r="A33574" t="s">
        <v>33844</v>
      </c>
      <c r="B33574" t="s">
        <v>82</v>
      </c>
      <c r="C33574" t="s">
        <v>190</v>
      </c>
      <c r="D33574" t="s">
        <v>57</v>
      </c>
      <c r="E33574" t="s">
        <v>25</v>
      </c>
      <c r="F33574" s="1">
        <v>45740</v>
      </c>
      <c r="G33574" s="1">
        <v>45797</v>
      </c>
      <c r="H33574" s="1">
        <v>45807</v>
      </c>
      <c r="I33574">
        <v>20</v>
      </c>
      <c r="J33574">
        <v>20</v>
      </c>
      <c r="K33574">
        <v>17</v>
      </c>
      <c r="L33574">
        <v>1889.3</v>
      </c>
      <c r="M33574">
        <v>37786</v>
      </c>
      <c r="N33574">
        <v>847.73</v>
      </c>
      <c r="O33574">
        <v>8.4400000000000003E-2</v>
      </c>
      <c r="P33574">
        <v>3189.14</v>
      </c>
      <c r="Q33574" t="s">
        <v>26</v>
      </c>
      <c r="R33574" t="s">
        <v>35</v>
      </c>
      <c r="S33574" t="s">
        <v>46</v>
      </c>
      <c r="T33574">
        <v>57</v>
      </c>
      <c r="U33574">
        <v>247</v>
      </c>
    </row>
    <row r="33575" spans="1:21" x14ac:dyDescent="0.35">
      <c r="A33575" t="s">
        <v>33845</v>
      </c>
      <c r="B33575" t="s">
        <v>82</v>
      </c>
      <c r="C33575" t="s">
        <v>895</v>
      </c>
      <c r="D33575" t="s">
        <v>50</v>
      </c>
      <c r="E33575" t="s">
        <v>63</v>
      </c>
      <c r="F33575" s="1">
        <v>45256</v>
      </c>
      <c r="G33575" s="1">
        <v>45324</v>
      </c>
      <c r="H33575" s="1">
        <v>45332</v>
      </c>
      <c r="I33575">
        <v>50</v>
      </c>
      <c r="J33575">
        <v>50</v>
      </c>
      <c r="K33575">
        <v>50</v>
      </c>
      <c r="L33575">
        <v>2917.06</v>
      </c>
      <c r="M33575">
        <v>145853</v>
      </c>
      <c r="N33575">
        <v>0</v>
      </c>
      <c r="O33575">
        <v>0.107</v>
      </c>
      <c r="P33575">
        <v>15606.27</v>
      </c>
      <c r="Q33575" t="s">
        <v>58</v>
      </c>
      <c r="R33575" t="s">
        <v>35</v>
      </c>
      <c r="S33575" t="s">
        <v>36</v>
      </c>
      <c r="T33575">
        <v>68</v>
      </c>
      <c r="U33575">
        <v>722</v>
      </c>
    </row>
    <row r="33576" spans="1:21" x14ac:dyDescent="0.35">
      <c r="A33576" t="s">
        <v>33846</v>
      </c>
      <c r="B33576" t="s">
        <v>42</v>
      </c>
      <c r="C33576" t="s">
        <v>181</v>
      </c>
      <c r="D33576" t="s">
        <v>112</v>
      </c>
      <c r="E33576" t="s">
        <v>68</v>
      </c>
      <c r="F33576" s="1">
        <v>45458</v>
      </c>
      <c r="G33576" s="1">
        <v>45477</v>
      </c>
      <c r="H33576" s="1">
        <v>45491</v>
      </c>
      <c r="I33576">
        <v>5</v>
      </c>
      <c r="J33576">
        <v>5</v>
      </c>
      <c r="K33576">
        <v>5</v>
      </c>
      <c r="L33576">
        <v>2991.39</v>
      </c>
      <c r="M33576">
        <v>14956.95</v>
      </c>
      <c r="N33576">
        <v>0</v>
      </c>
      <c r="O33576">
        <v>9.3700000000000006E-2</v>
      </c>
      <c r="P33576">
        <v>1401.47</v>
      </c>
      <c r="Q33576" t="s">
        <v>136</v>
      </c>
      <c r="R33576" t="s">
        <v>35</v>
      </c>
      <c r="S33576" t="s">
        <v>59</v>
      </c>
      <c r="T33576">
        <v>19</v>
      </c>
      <c r="U33576">
        <v>563</v>
      </c>
    </row>
    <row r="33577" spans="1:21" x14ac:dyDescent="0.35">
      <c r="A33577" t="s">
        <v>33847</v>
      </c>
      <c r="B33577" t="s">
        <v>42</v>
      </c>
      <c r="C33577" t="s">
        <v>1383</v>
      </c>
      <c r="D33577" t="s">
        <v>73</v>
      </c>
      <c r="E33577" t="s">
        <v>96</v>
      </c>
      <c r="F33577" s="1">
        <v>45597</v>
      </c>
      <c r="G33577" s="1">
        <v>45615</v>
      </c>
      <c r="H33577" s="1">
        <v>45624</v>
      </c>
      <c r="I33577">
        <v>1</v>
      </c>
      <c r="J33577">
        <v>1</v>
      </c>
      <c r="K33577">
        <v>1</v>
      </c>
      <c r="L33577">
        <v>4764.84</v>
      </c>
      <c r="M33577">
        <v>4764.84</v>
      </c>
      <c r="N33577">
        <v>0</v>
      </c>
      <c r="O33577">
        <v>6.3E-2</v>
      </c>
      <c r="P33577">
        <v>300.18</v>
      </c>
      <c r="Q33577" t="s">
        <v>58</v>
      </c>
      <c r="R33577" t="s">
        <v>35</v>
      </c>
      <c r="S33577" t="s">
        <v>53</v>
      </c>
      <c r="T33577">
        <v>18</v>
      </c>
      <c r="U33577">
        <v>430</v>
      </c>
    </row>
    <row r="33578" spans="1:21" x14ac:dyDescent="0.35">
      <c r="A33578" t="s">
        <v>33848</v>
      </c>
      <c r="B33578" t="s">
        <v>82</v>
      </c>
      <c r="C33578" t="s">
        <v>384</v>
      </c>
      <c r="D33578" t="s">
        <v>50</v>
      </c>
      <c r="E33578" t="s">
        <v>33</v>
      </c>
      <c r="F33578" s="1">
        <v>45157</v>
      </c>
      <c r="G33578" s="1">
        <v>45207</v>
      </c>
      <c r="H33578" s="1">
        <v>45219</v>
      </c>
      <c r="I33578">
        <v>1</v>
      </c>
      <c r="J33578">
        <v>1</v>
      </c>
      <c r="K33578">
        <v>1</v>
      </c>
      <c r="L33578">
        <v>2096.2600000000002</v>
      </c>
      <c r="M33578">
        <v>2096.2600000000002</v>
      </c>
      <c r="N33578">
        <v>819.72</v>
      </c>
      <c r="O33578">
        <v>3.32E-2</v>
      </c>
      <c r="P33578">
        <v>69.599999999999994</v>
      </c>
      <c r="Q33578" t="s">
        <v>26</v>
      </c>
      <c r="R33578" t="s">
        <v>100</v>
      </c>
      <c r="S33578" t="s">
        <v>59</v>
      </c>
      <c r="T33578">
        <v>50</v>
      </c>
      <c r="U33578">
        <v>835</v>
      </c>
    </row>
    <row r="33579" spans="1:21" x14ac:dyDescent="0.35">
      <c r="A33579" t="s">
        <v>33849</v>
      </c>
      <c r="B33579" t="s">
        <v>22</v>
      </c>
      <c r="C33579" t="s">
        <v>118</v>
      </c>
      <c r="D33579" t="s">
        <v>73</v>
      </c>
      <c r="E33579" t="s">
        <v>40</v>
      </c>
      <c r="F33579" s="1">
        <v>45979</v>
      </c>
      <c r="G33579" s="1">
        <v>46032</v>
      </c>
      <c r="H33579" s="1">
        <v>46036</v>
      </c>
      <c r="I33579">
        <v>50</v>
      </c>
      <c r="J33579">
        <v>50</v>
      </c>
      <c r="K33579">
        <v>50</v>
      </c>
      <c r="L33579">
        <v>4881.6000000000004</v>
      </c>
      <c r="M33579">
        <v>244080</v>
      </c>
      <c r="N33579">
        <v>0</v>
      </c>
      <c r="O33579">
        <v>8.2299999999999998E-2</v>
      </c>
      <c r="P33579">
        <v>20087.78</v>
      </c>
      <c r="Q33579" t="s">
        <v>58</v>
      </c>
      <c r="R33579" t="s">
        <v>27</v>
      </c>
      <c r="S33579" t="s">
        <v>188</v>
      </c>
      <c r="T33579">
        <v>53</v>
      </c>
      <c r="U33579">
        <v>18</v>
      </c>
    </row>
    <row r="33580" spans="1:21" x14ac:dyDescent="0.35">
      <c r="A33580" t="s">
        <v>33850</v>
      </c>
      <c r="B33580" t="s">
        <v>48</v>
      </c>
      <c r="C33580" t="s">
        <v>710</v>
      </c>
      <c r="D33580" t="s">
        <v>57</v>
      </c>
      <c r="E33580" t="s">
        <v>51</v>
      </c>
      <c r="F33580" s="1">
        <v>45873</v>
      </c>
      <c r="G33580" s="1">
        <v>45956</v>
      </c>
      <c r="H33580" s="1">
        <v>45961</v>
      </c>
      <c r="I33580">
        <v>200</v>
      </c>
      <c r="J33580">
        <v>200</v>
      </c>
      <c r="K33580">
        <v>200</v>
      </c>
      <c r="L33580">
        <v>1965.06</v>
      </c>
      <c r="M33580">
        <v>393012</v>
      </c>
      <c r="N33580">
        <v>0</v>
      </c>
      <c r="O33580">
        <v>2.5100000000000001E-2</v>
      </c>
      <c r="P33580">
        <v>9864.6</v>
      </c>
      <c r="Q33580" t="s">
        <v>77</v>
      </c>
      <c r="R33580" t="s">
        <v>35</v>
      </c>
      <c r="S33580" t="s">
        <v>53</v>
      </c>
      <c r="T33580">
        <v>83</v>
      </c>
      <c r="U33580">
        <v>93</v>
      </c>
    </row>
    <row r="33581" spans="1:21" x14ac:dyDescent="0.35">
      <c r="A33581" t="s">
        <v>33851</v>
      </c>
      <c r="B33581" t="s">
        <v>82</v>
      </c>
      <c r="C33581" t="s">
        <v>76</v>
      </c>
      <c r="D33581" t="s">
        <v>32</v>
      </c>
      <c r="E33581" t="s">
        <v>25</v>
      </c>
      <c r="F33581" s="1">
        <v>45979</v>
      </c>
      <c r="G33581" s="1">
        <v>46005</v>
      </c>
      <c r="H33581" s="1">
        <v>46011</v>
      </c>
      <c r="I33581">
        <v>100</v>
      </c>
      <c r="J33581">
        <v>100</v>
      </c>
      <c r="K33581">
        <v>100</v>
      </c>
      <c r="L33581">
        <v>4824.68</v>
      </c>
      <c r="M33581">
        <v>482468</v>
      </c>
      <c r="N33581">
        <v>1672.82</v>
      </c>
      <c r="O33581">
        <v>0.13159999999999999</v>
      </c>
      <c r="P33581">
        <v>63492.79</v>
      </c>
      <c r="Q33581" t="s">
        <v>136</v>
      </c>
      <c r="R33581" t="s">
        <v>89</v>
      </c>
      <c r="S33581" t="s">
        <v>59</v>
      </c>
      <c r="T33581">
        <v>26</v>
      </c>
      <c r="U33581">
        <v>43</v>
      </c>
    </row>
    <row r="33582" spans="1:21" x14ac:dyDescent="0.35">
      <c r="A33582" t="s">
        <v>33852</v>
      </c>
      <c r="B33582" t="s">
        <v>71</v>
      </c>
      <c r="C33582" t="s">
        <v>673</v>
      </c>
      <c r="D33582" t="s">
        <v>135</v>
      </c>
      <c r="E33582" t="s">
        <v>68</v>
      </c>
      <c r="F33582" s="1">
        <v>45223</v>
      </c>
      <c r="G33582" s="1">
        <v>45309</v>
      </c>
      <c r="H33582" t="s">
        <v>64</v>
      </c>
      <c r="I33582">
        <v>100</v>
      </c>
      <c r="J33582">
        <v>53</v>
      </c>
      <c r="K33582">
        <v>53</v>
      </c>
      <c r="L33582">
        <v>4550.33</v>
      </c>
      <c r="M33582">
        <v>455033</v>
      </c>
      <c r="N33582">
        <v>1800.46</v>
      </c>
      <c r="O33582">
        <v>8.6999999999999994E-3</v>
      </c>
      <c r="P33582">
        <v>3958.79</v>
      </c>
      <c r="Q33582" t="s">
        <v>26</v>
      </c>
      <c r="R33582" t="s">
        <v>35</v>
      </c>
      <c r="S33582" t="s">
        <v>59</v>
      </c>
      <c r="T33582">
        <v>86</v>
      </c>
      <c r="U33582">
        <v>0</v>
      </c>
    </row>
    <row r="33583" spans="1:21" x14ac:dyDescent="0.35">
      <c r="A33583" t="s">
        <v>33853</v>
      </c>
      <c r="B33583" t="s">
        <v>48</v>
      </c>
      <c r="C33583" t="s">
        <v>621</v>
      </c>
      <c r="D33583" t="s">
        <v>24</v>
      </c>
      <c r="E33583" t="s">
        <v>25</v>
      </c>
      <c r="F33583" s="1">
        <v>45015</v>
      </c>
      <c r="G33583" s="1">
        <v>45093</v>
      </c>
      <c r="H33583" s="1">
        <v>45094</v>
      </c>
      <c r="I33583">
        <v>20</v>
      </c>
      <c r="J33583">
        <v>20</v>
      </c>
      <c r="K33583">
        <v>20</v>
      </c>
      <c r="L33583">
        <v>3571.04</v>
      </c>
      <c r="M33583">
        <v>71420.800000000003</v>
      </c>
      <c r="N33583">
        <v>942.96</v>
      </c>
      <c r="O33583">
        <v>8.5500000000000007E-2</v>
      </c>
      <c r="P33583">
        <v>6106.48</v>
      </c>
      <c r="Q33583" t="s">
        <v>45</v>
      </c>
      <c r="R33583" t="s">
        <v>52</v>
      </c>
      <c r="S33583" t="s">
        <v>80</v>
      </c>
      <c r="T33583">
        <v>78</v>
      </c>
      <c r="U33583">
        <v>960</v>
      </c>
    </row>
    <row r="33584" spans="1:21" x14ac:dyDescent="0.35">
      <c r="A33584" t="s">
        <v>33854</v>
      </c>
      <c r="B33584" t="s">
        <v>38</v>
      </c>
      <c r="C33584" t="s">
        <v>318</v>
      </c>
      <c r="D33584" t="s">
        <v>84</v>
      </c>
      <c r="E33584" t="s">
        <v>68</v>
      </c>
      <c r="F33584" s="1">
        <v>45428</v>
      </c>
      <c r="G33584" s="1">
        <v>45449</v>
      </c>
      <c r="H33584" s="1">
        <v>45450</v>
      </c>
      <c r="I33584">
        <v>2</v>
      </c>
      <c r="J33584">
        <v>2</v>
      </c>
      <c r="K33584">
        <v>2</v>
      </c>
      <c r="L33584">
        <v>4746.3599999999997</v>
      </c>
      <c r="M33584">
        <v>9492.7199999999993</v>
      </c>
      <c r="N33584">
        <v>0</v>
      </c>
      <c r="O33584">
        <v>0.10979999999999999</v>
      </c>
      <c r="P33584">
        <v>1042.3</v>
      </c>
      <c r="Q33584" t="s">
        <v>58</v>
      </c>
      <c r="R33584" t="s">
        <v>52</v>
      </c>
      <c r="S33584" t="s">
        <v>188</v>
      </c>
      <c r="T33584">
        <v>21</v>
      </c>
      <c r="U33584">
        <v>604</v>
      </c>
    </row>
    <row r="33585" spans="1:21" x14ac:dyDescent="0.35">
      <c r="A33585" t="s">
        <v>33855</v>
      </c>
      <c r="B33585" t="s">
        <v>38</v>
      </c>
      <c r="C33585" t="s">
        <v>173</v>
      </c>
      <c r="D33585" t="s">
        <v>50</v>
      </c>
      <c r="E33585" t="s">
        <v>99</v>
      </c>
      <c r="F33585" s="1">
        <v>45895</v>
      </c>
      <c r="G33585" s="1">
        <v>45911</v>
      </c>
      <c r="H33585" s="1">
        <v>45922</v>
      </c>
      <c r="I33585">
        <v>20</v>
      </c>
      <c r="J33585">
        <v>20</v>
      </c>
      <c r="K33585">
        <v>20</v>
      </c>
      <c r="L33585">
        <v>996.74</v>
      </c>
      <c r="M33585">
        <v>19934.8</v>
      </c>
      <c r="N33585">
        <v>1879.82</v>
      </c>
      <c r="O33585">
        <v>4.8500000000000001E-2</v>
      </c>
      <c r="P33585">
        <v>966.84</v>
      </c>
      <c r="Q33585" t="s">
        <v>34</v>
      </c>
      <c r="R33585" t="s">
        <v>52</v>
      </c>
      <c r="S33585" t="s">
        <v>188</v>
      </c>
      <c r="T33585">
        <v>16</v>
      </c>
      <c r="U33585">
        <v>132</v>
      </c>
    </row>
    <row r="33586" spans="1:21" x14ac:dyDescent="0.35">
      <c r="A33586" t="s">
        <v>33856</v>
      </c>
      <c r="B33586" t="s">
        <v>38</v>
      </c>
      <c r="C33586" t="s">
        <v>369</v>
      </c>
      <c r="D33586" t="s">
        <v>32</v>
      </c>
      <c r="E33586" t="s">
        <v>44</v>
      </c>
      <c r="F33586" s="1">
        <v>45182</v>
      </c>
      <c r="G33586" s="1">
        <v>45255</v>
      </c>
      <c r="H33586" s="1">
        <v>45262</v>
      </c>
      <c r="I33586">
        <v>1</v>
      </c>
      <c r="J33586">
        <v>1</v>
      </c>
      <c r="K33586">
        <v>1</v>
      </c>
      <c r="L33586">
        <v>1794.69</v>
      </c>
      <c r="M33586">
        <v>1794.69</v>
      </c>
      <c r="N33586">
        <v>0</v>
      </c>
      <c r="O33586">
        <v>8.6099999999999996E-2</v>
      </c>
      <c r="P33586">
        <v>154.52000000000001</v>
      </c>
      <c r="Q33586" t="s">
        <v>136</v>
      </c>
      <c r="R33586" t="s">
        <v>89</v>
      </c>
      <c r="S33586" t="s">
        <v>53</v>
      </c>
      <c r="T33586">
        <v>73</v>
      </c>
      <c r="U33586">
        <v>792</v>
      </c>
    </row>
    <row r="33587" spans="1:21" x14ac:dyDescent="0.35">
      <c r="A33587" t="s">
        <v>33857</v>
      </c>
      <c r="B33587" t="s">
        <v>30</v>
      </c>
      <c r="C33587" t="s">
        <v>476</v>
      </c>
      <c r="D33587" t="s">
        <v>84</v>
      </c>
      <c r="E33587" t="s">
        <v>40</v>
      </c>
      <c r="F33587" s="1">
        <v>46000</v>
      </c>
      <c r="G33587" s="1">
        <v>46041</v>
      </c>
      <c r="H33587" s="1">
        <v>46042</v>
      </c>
      <c r="I33587">
        <v>100</v>
      </c>
      <c r="J33587">
        <v>100</v>
      </c>
      <c r="K33587">
        <v>100</v>
      </c>
      <c r="L33587">
        <v>2130.21</v>
      </c>
      <c r="M33587">
        <v>213021</v>
      </c>
      <c r="N33587">
        <v>0</v>
      </c>
      <c r="O33587">
        <v>0.1188</v>
      </c>
      <c r="P33587">
        <v>25306.89</v>
      </c>
      <c r="Q33587" t="s">
        <v>45</v>
      </c>
      <c r="R33587" t="s">
        <v>100</v>
      </c>
      <c r="S33587" t="s">
        <v>86</v>
      </c>
      <c r="T33587">
        <v>41</v>
      </c>
      <c r="U33587">
        <v>12</v>
      </c>
    </row>
    <row r="33588" spans="1:21" x14ac:dyDescent="0.35">
      <c r="A33588" t="s">
        <v>33858</v>
      </c>
      <c r="B33588" t="s">
        <v>22</v>
      </c>
      <c r="C33588" t="s">
        <v>399</v>
      </c>
      <c r="D33588" t="s">
        <v>73</v>
      </c>
      <c r="E33588" t="s">
        <v>68</v>
      </c>
      <c r="F33588" s="1">
        <v>45031</v>
      </c>
      <c r="G33588" s="1">
        <v>45120</v>
      </c>
      <c r="H33588" s="1">
        <v>45133</v>
      </c>
      <c r="I33588">
        <v>50</v>
      </c>
      <c r="J33588">
        <v>50</v>
      </c>
      <c r="K33588">
        <v>54</v>
      </c>
      <c r="L33588">
        <v>573.83000000000004</v>
      </c>
      <c r="M33588">
        <v>28691.5</v>
      </c>
      <c r="N33588">
        <v>1327.82</v>
      </c>
      <c r="O33588">
        <v>4.5699999999999998E-2</v>
      </c>
      <c r="P33588">
        <v>1311.2</v>
      </c>
      <c r="Q33588" t="s">
        <v>58</v>
      </c>
      <c r="R33588" t="s">
        <v>52</v>
      </c>
      <c r="S33588" t="s">
        <v>80</v>
      </c>
      <c r="T33588">
        <v>89</v>
      </c>
      <c r="U33588">
        <v>921</v>
      </c>
    </row>
    <row r="33589" spans="1:21" x14ac:dyDescent="0.35">
      <c r="A33589" t="s">
        <v>33859</v>
      </c>
      <c r="B33589" t="s">
        <v>66</v>
      </c>
      <c r="C33589" t="s">
        <v>942</v>
      </c>
      <c r="D33589" t="s">
        <v>135</v>
      </c>
      <c r="E33589" t="s">
        <v>44</v>
      </c>
      <c r="F33589" s="1">
        <v>45732</v>
      </c>
      <c r="G33589" s="1">
        <v>45749</v>
      </c>
      <c r="H33589" s="1">
        <v>45762</v>
      </c>
      <c r="I33589">
        <v>200</v>
      </c>
      <c r="J33589">
        <v>200</v>
      </c>
      <c r="K33589">
        <v>200</v>
      </c>
      <c r="L33589">
        <v>3510.73</v>
      </c>
      <c r="M33589">
        <v>702146</v>
      </c>
      <c r="N33589">
        <v>1578.87</v>
      </c>
      <c r="O33589">
        <v>0.13250000000000001</v>
      </c>
      <c r="P33589">
        <v>93034.35</v>
      </c>
      <c r="Q33589" t="s">
        <v>69</v>
      </c>
      <c r="R33589" t="s">
        <v>52</v>
      </c>
      <c r="S33589" t="s">
        <v>28</v>
      </c>
      <c r="T33589">
        <v>17</v>
      </c>
      <c r="U33589">
        <v>292</v>
      </c>
    </row>
    <row r="33590" spans="1:21" x14ac:dyDescent="0.35">
      <c r="A33590" t="s">
        <v>33860</v>
      </c>
      <c r="B33590" t="s">
        <v>61</v>
      </c>
      <c r="C33590" t="s">
        <v>220</v>
      </c>
      <c r="D33590" t="s">
        <v>57</v>
      </c>
      <c r="E33590" t="s">
        <v>44</v>
      </c>
      <c r="F33590" s="1">
        <v>45227</v>
      </c>
      <c r="G33590" s="1">
        <v>45285</v>
      </c>
      <c r="H33590" s="1">
        <v>45288</v>
      </c>
      <c r="I33590">
        <v>2</v>
      </c>
      <c r="J33590">
        <v>2</v>
      </c>
      <c r="K33590">
        <v>2</v>
      </c>
      <c r="L33590">
        <v>4931.62</v>
      </c>
      <c r="M33590">
        <v>9863.24</v>
      </c>
      <c r="N33590">
        <v>899.21</v>
      </c>
      <c r="O33590">
        <v>8.8599999999999998E-2</v>
      </c>
      <c r="P33590">
        <v>873.88</v>
      </c>
      <c r="Q33590" t="s">
        <v>69</v>
      </c>
      <c r="R33590" t="s">
        <v>52</v>
      </c>
      <c r="S33590" t="s">
        <v>46</v>
      </c>
      <c r="T33590">
        <v>58</v>
      </c>
      <c r="U33590">
        <v>766</v>
      </c>
    </row>
    <row r="33591" spans="1:21" x14ac:dyDescent="0.35">
      <c r="A33591" t="s">
        <v>33861</v>
      </c>
      <c r="B33591" t="s">
        <v>61</v>
      </c>
      <c r="C33591" t="s">
        <v>190</v>
      </c>
      <c r="D33591" t="s">
        <v>50</v>
      </c>
      <c r="E33591" t="s">
        <v>74</v>
      </c>
      <c r="F33591" s="1">
        <v>45700</v>
      </c>
      <c r="G33591" s="1">
        <v>45716</v>
      </c>
      <c r="H33591" t="s">
        <v>64</v>
      </c>
      <c r="I33591">
        <v>2</v>
      </c>
      <c r="J33591">
        <v>1</v>
      </c>
      <c r="K33591">
        <v>1</v>
      </c>
      <c r="L33591">
        <v>3393.09</v>
      </c>
      <c r="M33591">
        <v>6786.18</v>
      </c>
      <c r="N33591">
        <v>314.95999999999998</v>
      </c>
      <c r="O33591">
        <v>0.10290000000000001</v>
      </c>
      <c r="P33591">
        <v>698.3</v>
      </c>
      <c r="Q33591" t="s">
        <v>26</v>
      </c>
      <c r="R33591" t="s">
        <v>27</v>
      </c>
      <c r="S33591" t="s">
        <v>53</v>
      </c>
      <c r="T33591">
        <v>16</v>
      </c>
      <c r="U33591">
        <v>0</v>
      </c>
    </row>
    <row r="33592" spans="1:21" x14ac:dyDescent="0.35">
      <c r="A33592" t="s">
        <v>33862</v>
      </c>
      <c r="B33592" t="s">
        <v>42</v>
      </c>
      <c r="C33592" t="s">
        <v>1284</v>
      </c>
      <c r="D33592" t="s">
        <v>57</v>
      </c>
      <c r="E33592" t="s">
        <v>51</v>
      </c>
      <c r="F33592" s="1">
        <v>45295</v>
      </c>
      <c r="G33592" s="1">
        <v>45374</v>
      </c>
      <c r="H33592" s="1">
        <v>45382</v>
      </c>
      <c r="I33592">
        <v>50</v>
      </c>
      <c r="J33592">
        <v>50</v>
      </c>
      <c r="K33592">
        <v>50</v>
      </c>
      <c r="L33592">
        <v>4155.3599999999997</v>
      </c>
      <c r="M33592">
        <v>207768</v>
      </c>
      <c r="N33592">
        <v>347.25</v>
      </c>
      <c r="O33592">
        <v>0.1467</v>
      </c>
      <c r="P33592">
        <v>30479.57</v>
      </c>
      <c r="Q33592" t="s">
        <v>45</v>
      </c>
      <c r="R33592" t="s">
        <v>35</v>
      </c>
      <c r="S33592" t="s">
        <v>46</v>
      </c>
      <c r="T33592">
        <v>79</v>
      </c>
      <c r="U33592">
        <v>672</v>
      </c>
    </row>
    <row r="33593" spans="1:21" x14ac:dyDescent="0.35">
      <c r="A33593" t="s">
        <v>33863</v>
      </c>
      <c r="B33593" t="s">
        <v>82</v>
      </c>
      <c r="C33593" t="s">
        <v>239</v>
      </c>
      <c r="D33593" t="s">
        <v>24</v>
      </c>
      <c r="E33593" t="s">
        <v>33</v>
      </c>
      <c r="F33593" s="1">
        <v>45105</v>
      </c>
      <c r="G33593" s="1">
        <v>45169</v>
      </c>
      <c r="H33593" s="1">
        <v>45176</v>
      </c>
      <c r="I33593">
        <v>1</v>
      </c>
      <c r="J33593">
        <v>1</v>
      </c>
      <c r="K33593">
        <v>1</v>
      </c>
      <c r="L33593">
        <v>1913.31</v>
      </c>
      <c r="M33593">
        <v>1913.31</v>
      </c>
      <c r="N33593">
        <v>1420.4</v>
      </c>
      <c r="O33593">
        <v>8.3000000000000004E-2</v>
      </c>
      <c r="P33593">
        <v>158.80000000000001</v>
      </c>
      <c r="Q33593" t="s">
        <v>34</v>
      </c>
      <c r="R33593" t="s">
        <v>35</v>
      </c>
      <c r="S33593" t="s">
        <v>80</v>
      </c>
      <c r="T33593">
        <v>64</v>
      </c>
      <c r="U33593">
        <v>878</v>
      </c>
    </row>
    <row r="33594" spans="1:21" x14ac:dyDescent="0.35">
      <c r="A33594" t="s">
        <v>33864</v>
      </c>
      <c r="B33594" t="s">
        <v>61</v>
      </c>
      <c r="C33594" t="s">
        <v>439</v>
      </c>
      <c r="D33594" t="s">
        <v>50</v>
      </c>
      <c r="E33594" t="s">
        <v>63</v>
      </c>
      <c r="F33594" s="1">
        <v>45628</v>
      </c>
      <c r="G33594" s="1">
        <v>45679</v>
      </c>
      <c r="H33594" s="1">
        <v>45687</v>
      </c>
      <c r="I33594">
        <v>20</v>
      </c>
      <c r="J33594">
        <v>20</v>
      </c>
      <c r="K33594">
        <v>20</v>
      </c>
      <c r="L33594">
        <v>1806.17</v>
      </c>
      <c r="M33594">
        <v>36123.4</v>
      </c>
      <c r="N33594">
        <v>0</v>
      </c>
      <c r="O33594">
        <v>0.1363</v>
      </c>
      <c r="P33594">
        <v>4923.62</v>
      </c>
      <c r="Q33594" t="s">
        <v>26</v>
      </c>
      <c r="R33594" t="s">
        <v>35</v>
      </c>
      <c r="S33594" t="s">
        <v>59</v>
      </c>
      <c r="T33594">
        <v>51</v>
      </c>
      <c r="U33594">
        <v>367</v>
      </c>
    </row>
    <row r="33595" spans="1:21" x14ac:dyDescent="0.35">
      <c r="A33595" t="s">
        <v>33865</v>
      </c>
      <c r="B33595" t="s">
        <v>66</v>
      </c>
      <c r="C33595" t="s">
        <v>142</v>
      </c>
      <c r="D33595" t="s">
        <v>32</v>
      </c>
      <c r="E33595" t="s">
        <v>68</v>
      </c>
      <c r="F33595" s="1">
        <v>45380</v>
      </c>
      <c r="G33595" s="1">
        <v>45400</v>
      </c>
      <c r="H33595" s="1">
        <v>45401</v>
      </c>
      <c r="I33595">
        <v>10</v>
      </c>
      <c r="J33595">
        <v>10</v>
      </c>
      <c r="K33595">
        <v>10</v>
      </c>
      <c r="L33595">
        <v>3661.93</v>
      </c>
      <c r="M33595">
        <v>36619.300000000003</v>
      </c>
      <c r="N33595">
        <v>0</v>
      </c>
      <c r="O33595">
        <v>8.3000000000000001E-3</v>
      </c>
      <c r="P33595">
        <v>303.94</v>
      </c>
      <c r="Q33595" t="s">
        <v>77</v>
      </c>
      <c r="R33595" t="s">
        <v>27</v>
      </c>
      <c r="S33595" t="s">
        <v>53</v>
      </c>
      <c r="T33595">
        <v>20</v>
      </c>
      <c r="U33595">
        <v>653</v>
      </c>
    </row>
    <row r="33596" spans="1:21" x14ac:dyDescent="0.35">
      <c r="A33596" t="s">
        <v>33866</v>
      </c>
      <c r="B33596" t="s">
        <v>22</v>
      </c>
      <c r="C33596" t="s">
        <v>509</v>
      </c>
      <c r="D33596" t="s">
        <v>57</v>
      </c>
      <c r="E33596" t="s">
        <v>68</v>
      </c>
      <c r="F33596" s="1">
        <v>45793</v>
      </c>
      <c r="G33596" s="1">
        <v>45830</v>
      </c>
      <c r="H33596" s="1">
        <v>45833</v>
      </c>
      <c r="I33596">
        <v>200</v>
      </c>
      <c r="J33596">
        <v>200</v>
      </c>
      <c r="K33596">
        <v>200</v>
      </c>
      <c r="L33596">
        <v>1048.54</v>
      </c>
      <c r="M33596">
        <v>209708</v>
      </c>
      <c r="N33596">
        <v>0</v>
      </c>
      <c r="O33596">
        <v>7.5300000000000006E-2</v>
      </c>
      <c r="P33596">
        <v>15791.01</v>
      </c>
      <c r="Q33596" t="s">
        <v>34</v>
      </c>
      <c r="R33596" t="s">
        <v>89</v>
      </c>
      <c r="S33596" t="s">
        <v>80</v>
      </c>
      <c r="T33596">
        <v>37</v>
      </c>
      <c r="U33596">
        <v>221</v>
      </c>
    </row>
    <row r="33597" spans="1:21" x14ac:dyDescent="0.35">
      <c r="A33597" t="s">
        <v>33867</v>
      </c>
      <c r="B33597" t="s">
        <v>38</v>
      </c>
      <c r="C33597" t="s">
        <v>196</v>
      </c>
      <c r="D33597" t="s">
        <v>50</v>
      </c>
      <c r="E33597" t="s">
        <v>33</v>
      </c>
      <c r="F33597" s="1">
        <v>44984</v>
      </c>
      <c r="G33597" s="1">
        <v>45023</v>
      </c>
      <c r="H33597" s="1">
        <v>45037</v>
      </c>
      <c r="I33597">
        <v>50</v>
      </c>
      <c r="J33597">
        <v>50</v>
      </c>
      <c r="K33597">
        <v>50</v>
      </c>
      <c r="L33597">
        <v>3044.1</v>
      </c>
      <c r="M33597">
        <v>152205</v>
      </c>
      <c r="N33597">
        <v>808.86</v>
      </c>
      <c r="O33597">
        <v>1.9199999999999998E-2</v>
      </c>
      <c r="P33597">
        <v>2922.34</v>
      </c>
      <c r="Q33597" t="s">
        <v>136</v>
      </c>
      <c r="R33597" t="s">
        <v>27</v>
      </c>
      <c r="S33597" t="s">
        <v>53</v>
      </c>
      <c r="T33597">
        <v>39</v>
      </c>
      <c r="U33597">
        <v>1017</v>
      </c>
    </row>
    <row r="33598" spans="1:21" x14ac:dyDescent="0.35">
      <c r="A33598" t="s">
        <v>33868</v>
      </c>
      <c r="B33598" t="s">
        <v>82</v>
      </c>
      <c r="C33598" t="s">
        <v>572</v>
      </c>
      <c r="D33598" t="s">
        <v>73</v>
      </c>
      <c r="E33598" t="s">
        <v>74</v>
      </c>
      <c r="F33598" s="1">
        <v>45672</v>
      </c>
      <c r="G33598" s="1">
        <v>45729</v>
      </c>
      <c r="H33598" s="1">
        <v>45740</v>
      </c>
      <c r="I33598">
        <v>10</v>
      </c>
      <c r="J33598">
        <v>10</v>
      </c>
      <c r="K33598">
        <v>10</v>
      </c>
      <c r="L33598">
        <v>362.75</v>
      </c>
      <c r="M33598">
        <v>3627.5</v>
      </c>
      <c r="N33598">
        <v>1595.94</v>
      </c>
      <c r="O33598">
        <v>6.1499999999999999E-2</v>
      </c>
      <c r="P33598">
        <v>223.09</v>
      </c>
      <c r="Q33598" t="s">
        <v>34</v>
      </c>
      <c r="R33598" t="s">
        <v>89</v>
      </c>
      <c r="S33598" t="s">
        <v>80</v>
      </c>
      <c r="T33598">
        <v>57</v>
      </c>
      <c r="U33598">
        <v>314</v>
      </c>
    </row>
    <row r="33599" spans="1:21" x14ac:dyDescent="0.35">
      <c r="A33599" t="s">
        <v>33869</v>
      </c>
      <c r="B33599" t="s">
        <v>71</v>
      </c>
      <c r="C33599" t="s">
        <v>776</v>
      </c>
      <c r="D33599" t="s">
        <v>50</v>
      </c>
      <c r="E33599" t="s">
        <v>74</v>
      </c>
      <c r="F33599" s="1">
        <v>45408</v>
      </c>
      <c r="G33599" s="1">
        <v>45469</v>
      </c>
      <c r="H33599" s="1">
        <v>45482</v>
      </c>
      <c r="I33599">
        <v>20</v>
      </c>
      <c r="J33599">
        <v>20</v>
      </c>
      <c r="K33599">
        <v>20</v>
      </c>
      <c r="L33599">
        <v>4392.0600000000004</v>
      </c>
      <c r="M33599">
        <v>87841.2</v>
      </c>
      <c r="N33599">
        <v>0</v>
      </c>
      <c r="O33599">
        <v>0.12740000000000001</v>
      </c>
      <c r="P33599">
        <v>11190.97</v>
      </c>
      <c r="Q33599" t="s">
        <v>58</v>
      </c>
      <c r="R33599" t="s">
        <v>89</v>
      </c>
      <c r="S33599" t="s">
        <v>46</v>
      </c>
      <c r="T33599">
        <v>61</v>
      </c>
      <c r="U33599">
        <v>572</v>
      </c>
    </row>
    <row r="33600" spans="1:21" x14ac:dyDescent="0.35">
      <c r="A33600" t="s">
        <v>33870</v>
      </c>
      <c r="B33600" t="s">
        <v>38</v>
      </c>
      <c r="C33600" t="s">
        <v>183</v>
      </c>
      <c r="D33600" t="s">
        <v>57</v>
      </c>
      <c r="E33600" t="s">
        <v>51</v>
      </c>
      <c r="F33600" s="1">
        <v>45860</v>
      </c>
      <c r="G33600" s="1">
        <v>45920</v>
      </c>
      <c r="H33600" s="1">
        <v>45922</v>
      </c>
      <c r="I33600">
        <v>20</v>
      </c>
      <c r="J33600">
        <v>20</v>
      </c>
      <c r="K33600">
        <v>19</v>
      </c>
      <c r="L33600">
        <v>1696.8</v>
      </c>
      <c r="M33600">
        <v>33936</v>
      </c>
      <c r="N33600">
        <v>1298.27</v>
      </c>
      <c r="O33600">
        <v>5.7299999999999997E-2</v>
      </c>
      <c r="P33600">
        <v>1944.53</v>
      </c>
      <c r="Q33600" t="s">
        <v>77</v>
      </c>
      <c r="R33600" t="s">
        <v>52</v>
      </c>
      <c r="S33600" t="s">
        <v>188</v>
      </c>
      <c r="T33600">
        <v>60</v>
      </c>
      <c r="U33600">
        <v>132</v>
      </c>
    </row>
    <row r="33601" spans="1:21" x14ac:dyDescent="0.35">
      <c r="A33601" t="s">
        <v>33871</v>
      </c>
      <c r="B33601" t="s">
        <v>48</v>
      </c>
      <c r="C33601" t="s">
        <v>207</v>
      </c>
      <c r="D33601" t="s">
        <v>135</v>
      </c>
      <c r="E33601" t="s">
        <v>44</v>
      </c>
      <c r="F33601" s="1">
        <v>45076</v>
      </c>
      <c r="G33601" s="1">
        <v>45111</v>
      </c>
      <c r="H33601" s="1">
        <v>45119</v>
      </c>
      <c r="I33601">
        <v>20</v>
      </c>
      <c r="J33601">
        <v>20</v>
      </c>
      <c r="K33601">
        <v>20</v>
      </c>
      <c r="L33601">
        <v>1981.95</v>
      </c>
      <c r="M33601">
        <v>39639</v>
      </c>
      <c r="N33601">
        <v>1322.69</v>
      </c>
      <c r="O33601">
        <v>1.17E-2</v>
      </c>
      <c r="P33601">
        <v>463.78</v>
      </c>
      <c r="Q33601" t="s">
        <v>34</v>
      </c>
      <c r="R33601" t="s">
        <v>85</v>
      </c>
      <c r="S33601" t="s">
        <v>28</v>
      </c>
      <c r="T33601">
        <v>35</v>
      </c>
      <c r="U33601">
        <v>935</v>
      </c>
    </row>
    <row r="33602" spans="1:21" x14ac:dyDescent="0.35">
      <c r="A33602" t="s">
        <v>33872</v>
      </c>
      <c r="B33602" t="s">
        <v>66</v>
      </c>
      <c r="C33602" t="s">
        <v>339</v>
      </c>
      <c r="D33602" t="s">
        <v>112</v>
      </c>
      <c r="E33602" t="s">
        <v>33</v>
      </c>
      <c r="F33602" s="1">
        <v>45502</v>
      </c>
      <c r="G33602" s="1">
        <v>45536</v>
      </c>
      <c r="H33602" s="1">
        <v>45546</v>
      </c>
      <c r="I33602">
        <v>200</v>
      </c>
      <c r="J33602">
        <v>200</v>
      </c>
      <c r="K33602">
        <v>200</v>
      </c>
      <c r="L33602">
        <v>3078.73</v>
      </c>
      <c r="M33602">
        <v>615746</v>
      </c>
      <c r="N33602">
        <v>0</v>
      </c>
      <c r="O33602">
        <v>9.4799999999999995E-2</v>
      </c>
      <c r="P33602">
        <v>58372.72</v>
      </c>
      <c r="Q33602" t="s">
        <v>69</v>
      </c>
      <c r="R33602" t="s">
        <v>27</v>
      </c>
      <c r="S33602" t="s">
        <v>59</v>
      </c>
      <c r="T33602">
        <v>34</v>
      </c>
      <c r="U33602">
        <v>508</v>
      </c>
    </row>
    <row r="33603" spans="1:21" x14ac:dyDescent="0.35">
      <c r="A33603" t="s">
        <v>33873</v>
      </c>
      <c r="B33603" t="s">
        <v>61</v>
      </c>
      <c r="C33603" t="s">
        <v>156</v>
      </c>
      <c r="D33603" t="s">
        <v>32</v>
      </c>
      <c r="E33603" t="s">
        <v>51</v>
      </c>
      <c r="F33603" s="1">
        <v>45439</v>
      </c>
      <c r="G33603" s="1">
        <v>45475</v>
      </c>
      <c r="H33603" s="1">
        <v>45481</v>
      </c>
      <c r="I33603">
        <v>10</v>
      </c>
      <c r="J33603">
        <v>10</v>
      </c>
      <c r="K33603">
        <v>10</v>
      </c>
      <c r="L33603">
        <v>663.26</v>
      </c>
      <c r="M33603">
        <v>6632.6</v>
      </c>
      <c r="N33603">
        <v>0</v>
      </c>
      <c r="O33603">
        <v>9.1399999999999995E-2</v>
      </c>
      <c r="P33603">
        <v>606.22</v>
      </c>
      <c r="Q33603" t="s">
        <v>77</v>
      </c>
      <c r="R33603" t="s">
        <v>35</v>
      </c>
      <c r="S33603" t="s">
        <v>86</v>
      </c>
      <c r="T33603">
        <v>36</v>
      </c>
      <c r="U33603">
        <v>573</v>
      </c>
    </row>
    <row r="33604" spans="1:21" x14ac:dyDescent="0.35">
      <c r="A33604" t="s">
        <v>33874</v>
      </c>
      <c r="B33604" t="s">
        <v>38</v>
      </c>
      <c r="C33604" t="s">
        <v>138</v>
      </c>
      <c r="D33604" t="s">
        <v>32</v>
      </c>
      <c r="E33604" t="s">
        <v>96</v>
      </c>
      <c r="F33604" s="1">
        <v>45473</v>
      </c>
      <c r="G33604" s="1">
        <v>45524</v>
      </c>
      <c r="H33604" s="1">
        <v>45533</v>
      </c>
      <c r="I33604">
        <v>10</v>
      </c>
      <c r="J33604">
        <v>10</v>
      </c>
      <c r="K33604">
        <v>10</v>
      </c>
      <c r="L33604">
        <v>4153.05</v>
      </c>
      <c r="M33604">
        <v>41530.5</v>
      </c>
      <c r="N33604">
        <v>1411.65</v>
      </c>
      <c r="O33604">
        <v>0.12039999999999999</v>
      </c>
      <c r="P33604">
        <v>5000.2700000000004</v>
      </c>
      <c r="Q33604" t="s">
        <v>58</v>
      </c>
      <c r="R33604" t="s">
        <v>100</v>
      </c>
      <c r="S33604" t="s">
        <v>80</v>
      </c>
      <c r="T33604">
        <v>51</v>
      </c>
      <c r="U33604">
        <v>521</v>
      </c>
    </row>
    <row r="33605" spans="1:21" x14ac:dyDescent="0.35">
      <c r="A33605" t="s">
        <v>33875</v>
      </c>
      <c r="B33605" t="s">
        <v>55</v>
      </c>
      <c r="C33605" t="s">
        <v>496</v>
      </c>
      <c r="D33605" t="s">
        <v>32</v>
      </c>
      <c r="E33605" t="s">
        <v>51</v>
      </c>
      <c r="F33605" s="1">
        <v>45788</v>
      </c>
      <c r="G33605" s="1">
        <v>45832</v>
      </c>
      <c r="H33605" s="1">
        <v>45845</v>
      </c>
      <c r="I33605">
        <v>200</v>
      </c>
      <c r="J33605">
        <v>200</v>
      </c>
      <c r="K33605">
        <v>200</v>
      </c>
      <c r="L33605">
        <v>4240.0200000000004</v>
      </c>
      <c r="M33605">
        <v>848004</v>
      </c>
      <c r="N33605">
        <v>1516.22</v>
      </c>
      <c r="O33605">
        <v>5.3699999999999998E-2</v>
      </c>
      <c r="P33605">
        <v>45537.81</v>
      </c>
      <c r="Q33605" t="s">
        <v>45</v>
      </c>
      <c r="R33605" t="s">
        <v>35</v>
      </c>
      <c r="S33605" t="s">
        <v>188</v>
      </c>
      <c r="T33605">
        <v>44</v>
      </c>
      <c r="U33605">
        <v>209</v>
      </c>
    </row>
    <row r="33606" spans="1:21" x14ac:dyDescent="0.35">
      <c r="A33606" t="s">
        <v>33876</v>
      </c>
      <c r="B33606" t="s">
        <v>55</v>
      </c>
      <c r="C33606" t="s">
        <v>175</v>
      </c>
      <c r="D33606" t="s">
        <v>73</v>
      </c>
      <c r="E33606" t="s">
        <v>33</v>
      </c>
      <c r="F33606" s="1">
        <v>45725</v>
      </c>
      <c r="G33606" s="1">
        <v>45757</v>
      </c>
      <c r="H33606" s="1">
        <v>45761</v>
      </c>
      <c r="I33606">
        <v>20</v>
      </c>
      <c r="J33606">
        <v>20</v>
      </c>
      <c r="K33606">
        <v>20</v>
      </c>
      <c r="L33606">
        <v>4147.54</v>
      </c>
      <c r="M33606">
        <v>82950.8</v>
      </c>
      <c r="N33606">
        <v>0</v>
      </c>
      <c r="O33606">
        <v>0.1482</v>
      </c>
      <c r="P33606">
        <v>12293.31</v>
      </c>
      <c r="Q33606" t="s">
        <v>34</v>
      </c>
      <c r="R33606" t="s">
        <v>35</v>
      </c>
      <c r="S33606" t="s">
        <v>28</v>
      </c>
      <c r="T33606">
        <v>32</v>
      </c>
      <c r="U33606">
        <v>293</v>
      </c>
    </row>
    <row r="33607" spans="1:21" x14ac:dyDescent="0.35">
      <c r="A33607" t="s">
        <v>33877</v>
      </c>
      <c r="B33607" t="s">
        <v>61</v>
      </c>
      <c r="C33607" t="s">
        <v>379</v>
      </c>
      <c r="D33607" t="s">
        <v>84</v>
      </c>
      <c r="E33607" t="s">
        <v>44</v>
      </c>
      <c r="F33607" s="1">
        <v>45765</v>
      </c>
      <c r="G33607" s="1">
        <v>45837</v>
      </c>
      <c r="H33607" s="1">
        <v>45847</v>
      </c>
      <c r="I33607">
        <v>1</v>
      </c>
      <c r="J33607">
        <v>1</v>
      </c>
      <c r="K33607">
        <v>1</v>
      </c>
      <c r="L33607">
        <v>1812.88</v>
      </c>
      <c r="M33607">
        <v>1812.88</v>
      </c>
      <c r="N33607">
        <v>1939.22</v>
      </c>
      <c r="O33607">
        <v>1.0200000000000001E-2</v>
      </c>
      <c r="P33607">
        <v>18.489999999999998</v>
      </c>
      <c r="Q33607" t="s">
        <v>77</v>
      </c>
      <c r="R33607" t="s">
        <v>35</v>
      </c>
      <c r="S33607" t="s">
        <v>59</v>
      </c>
      <c r="T33607">
        <v>72</v>
      </c>
      <c r="U33607">
        <v>207</v>
      </c>
    </row>
    <row r="33608" spans="1:21" x14ac:dyDescent="0.35">
      <c r="A33608" t="s">
        <v>33878</v>
      </c>
      <c r="B33608" t="s">
        <v>48</v>
      </c>
      <c r="C33608" t="s">
        <v>249</v>
      </c>
      <c r="D33608" t="s">
        <v>73</v>
      </c>
      <c r="E33608" t="s">
        <v>25</v>
      </c>
      <c r="F33608" s="1">
        <v>45080</v>
      </c>
      <c r="G33608" s="1">
        <v>45100</v>
      </c>
      <c r="H33608" s="1">
        <v>45104</v>
      </c>
      <c r="I33608">
        <v>1</v>
      </c>
      <c r="J33608">
        <v>1</v>
      </c>
      <c r="K33608">
        <v>1</v>
      </c>
      <c r="L33608">
        <v>4991.76</v>
      </c>
      <c r="M33608">
        <v>4991.76</v>
      </c>
      <c r="N33608">
        <v>1241.1199999999999</v>
      </c>
      <c r="O33608">
        <v>3.5099999999999999E-2</v>
      </c>
      <c r="P33608">
        <v>175.21</v>
      </c>
      <c r="Q33608" t="s">
        <v>26</v>
      </c>
      <c r="R33608" t="s">
        <v>35</v>
      </c>
      <c r="S33608" t="s">
        <v>36</v>
      </c>
      <c r="T33608">
        <v>20</v>
      </c>
      <c r="U33608">
        <v>950</v>
      </c>
    </row>
    <row r="33609" spans="1:21" x14ac:dyDescent="0.35">
      <c r="A33609" t="s">
        <v>33879</v>
      </c>
      <c r="B33609" t="s">
        <v>48</v>
      </c>
      <c r="C33609" t="s">
        <v>196</v>
      </c>
      <c r="D33609" t="s">
        <v>24</v>
      </c>
      <c r="E33609" t="s">
        <v>63</v>
      </c>
      <c r="F33609" s="1">
        <v>45162</v>
      </c>
      <c r="G33609" s="1">
        <v>45175</v>
      </c>
      <c r="H33609" s="1">
        <v>45178</v>
      </c>
      <c r="I33609">
        <v>100</v>
      </c>
      <c r="J33609">
        <v>100</v>
      </c>
      <c r="K33609">
        <v>100</v>
      </c>
      <c r="L33609">
        <v>4568.9799999999996</v>
      </c>
      <c r="M33609">
        <v>456898</v>
      </c>
      <c r="N33609">
        <v>833.98</v>
      </c>
      <c r="O33609">
        <v>7.8399999999999997E-2</v>
      </c>
      <c r="P33609">
        <v>35820.800000000003</v>
      </c>
      <c r="Q33609" t="s">
        <v>26</v>
      </c>
      <c r="R33609" t="s">
        <v>27</v>
      </c>
      <c r="S33609" t="s">
        <v>80</v>
      </c>
      <c r="T33609">
        <v>13</v>
      </c>
      <c r="U33609">
        <v>876</v>
      </c>
    </row>
    <row r="33610" spans="1:21" x14ac:dyDescent="0.35">
      <c r="A33610" t="s">
        <v>33880</v>
      </c>
      <c r="B33610" t="s">
        <v>38</v>
      </c>
      <c r="C33610" t="s">
        <v>140</v>
      </c>
      <c r="D33610" t="s">
        <v>73</v>
      </c>
      <c r="E33610" t="s">
        <v>51</v>
      </c>
      <c r="F33610" s="1">
        <v>45194</v>
      </c>
      <c r="G33610" s="1">
        <v>45218</v>
      </c>
      <c r="H33610" t="s">
        <v>64</v>
      </c>
      <c r="I33610">
        <v>2</v>
      </c>
      <c r="J33610">
        <v>2</v>
      </c>
      <c r="K33610">
        <v>2</v>
      </c>
      <c r="L33610">
        <v>614.29</v>
      </c>
      <c r="M33610">
        <v>1228.58</v>
      </c>
      <c r="N33610">
        <v>567.41</v>
      </c>
      <c r="O33610">
        <v>0.14019999999999999</v>
      </c>
      <c r="P33610">
        <v>172.25</v>
      </c>
      <c r="Q33610" t="s">
        <v>58</v>
      </c>
      <c r="R33610" t="s">
        <v>85</v>
      </c>
      <c r="S33610" t="s">
        <v>188</v>
      </c>
      <c r="T33610">
        <v>24</v>
      </c>
      <c r="U33610">
        <v>0</v>
      </c>
    </row>
    <row r="33611" spans="1:21" x14ac:dyDescent="0.35">
      <c r="A33611" t="s">
        <v>33881</v>
      </c>
      <c r="B33611" t="s">
        <v>30</v>
      </c>
      <c r="C33611" t="s">
        <v>39</v>
      </c>
      <c r="D33611" t="s">
        <v>32</v>
      </c>
      <c r="E33611" t="s">
        <v>96</v>
      </c>
      <c r="F33611" s="1">
        <v>45528</v>
      </c>
      <c r="G33611" s="1">
        <v>45603</v>
      </c>
      <c r="H33611" s="1">
        <v>45612</v>
      </c>
      <c r="I33611">
        <v>2</v>
      </c>
      <c r="J33611">
        <v>2</v>
      </c>
      <c r="K33611">
        <v>2</v>
      </c>
      <c r="L33611">
        <v>1289.23</v>
      </c>
      <c r="M33611">
        <v>2578.46</v>
      </c>
      <c r="N33611">
        <v>1885.04</v>
      </c>
      <c r="O33611">
        <v>8.8400000000000006E-2</v>
      </c>
      <c r="P33611">
        <v>227.94</v>
      </c>
      <c r="Q33611" t="s">
        <v>77</v>
      </c>
      <c r="R33611" t="s">
        <v>35</v>
      </c>
      <c r="S33611" t="s">
        <v>86</v>
      </c>
      <c r="T33611">
        <v>75</v>
      </c>
      <c r="U33611">
        <v>442</v>
      </c>
    </row>
    <row r="33612" spans="1:21" x14ac:dyDescent="0.35">
      <c r="A33612" t="s">
        <v>33882</v>
      </c>
      <c r="B33612" t="s">
        <v>71</v>
      </c>
      <c r="C33612" t="s">
        <v>563</v>
      </c>
      <c r="D33612" t="s">
        <v>84</v>
      </c>
      <c r="E33612" t="s">
        <v>25</v>
      </c>
      <c r="F33612" s="1">
        <v>45270</v>
      </c>
      <c r="G33612" s="1">
        <v>45320</v>
      </c>
      <c r="H33612" s="1">
        <v>45324</v>
      </c>
      <c r="I33612">
        <v>1</v>
      </c>
      <c r="J33612">
        <v>1</v>
      </c>
      <c r="K33612">
        <v>1</v>
      </c>
      <c r="L33612">
        <v>2313.9499999999998</v>
      </c>
      <c r="M33612">
        <v>2313.9499999999998</v>
      </c>
      <c r="N33612">
        <v>1221.04</v>
      </c>
      <c r="O33612">
        <v>1.11E-2</v>
      </c>
      <c r="P33612">
        <v>25.68</v>
      </c>
      <c r="Q33612" t="s">
        <v>45</v>
      </c>
      <c r="R33612" t="s">
        <v>85</v>
      </c>
      <c r="S33612" t="s">
        <v>86</v>
      </c>
      <c r="T33612">
        <v>50</v>
      </c>
      <c r="U33612">
        <v>730</v>
      </c>
    </row>
    <row r="33613" spans="1:21" x14ac:dyDescent="0.35">
      <c r="A33613" t="s">
        <v>33883</v>
      </c>
      <c r="B33613" t="s">
        <v>55</v>
      </c>
      <c r="C33613" t="s">
        <v>213</v>
      </c>
      <c r="D33613" t="s">
        <v>135</v>
      </c>
      <c r="E33613" t="s">
        <v>68</v>
      </c>
      <c r="F33613" s="1">
        <v>45971</v>
      </c>
      <c r="G33613" s="1">
        <v>46021</v>
      </c>
      <c r="H33613" s="1">
        <v>46024</v>
      </c>
      <c r="I33613">
        <v>10</v>
      </c>
      <c r="J33613">
        <v>10</v>
      </c>
      <c r="K33613">
        <v>10</v>
      </c>
      <c r="L33613">
        <v>420.02</v>
      </c>
      <c r="M33613">
        <v>4200.2</v>
      </c>
      <c r="N33613">
        <v>0</v>
      </c>
      <c r="O33613">
        <v>1.24E-2</v>
      </c>
      <c r="P33613">
        <v>52.08</v>
      </c>
      <c r="Q33613" t="s">
        <v>69</v>
      </c>
      <c r="R33613" t="s">
        <v>52</v>
      </c>
      <c r="S33613" t="s">
        <v>28</v>
      </c>
      <c r="T33613">
        <v>50</v>
      </c>
      <c r="U33613">
        <v>30</v>
      </c>
    </row>
    <row r="33614" spans="1:21" x14ac:dyDescent="0.35">
      <c r="A33614" t="s">
        <v>33884</v>
      </c>
      <c r="B33614" t="s">
        <v>30</v>
      </c>
      <c r="C33614" t="s">
        <v>296</v>
      </c>
      <c r="D33614" t="s">
        <v>57</v>
      </c>
      <c r="E33614" t="s">
        <v>40</v>
      </c>
      <c r="F33614" s="1">
        <v>45986</v>
      </c>
      <c r="G33614" s="1">
        <v>46059</v>
      </c>
      <c r="H33614" s="1">
        <v>46061</v>
      </c>
      <c r="I33614">
        <v>200</v>
      </c>
      <c r="J33614">
        <v>200</v>
      </c>
      <c r="K33614">
        <v>200</v>
      </c>
      <c r="L33614">
        <v>4216.28</v>
      </c>
      <c r="M33614">
        <v>843256</v>
      </c>
      <c r="N33614">
        <v>0</v>
      </c>
      <c r="O33614">
        <v>9.4799999999999995E-2</v>
      </c>
      <c r="P33614">
        <v>79940.67</v>
      </c>
      <c r="Q33614" t="s">
        <v>58</v>
      </c>
      <c r="R33614" t="s">
        <v>85</v>
      </c>
      <c r="S33614" t="s">
        <v>59</v>
      </c>
      <c r="T33614">
        <v>73</v>
      </c>
      <c r="U33614">
        <v>0</v>
      </c>
    </row>
    <row r="33615" spans="1:21" x14ac:dyDescent="0.35">
      <c r="A33615" t="s">
        <v>33885</v>
      </c>
      <c r="B33615" t="s">
        <v>71</v>
      </c>
      <c r="C33615" t="s">
        <v>395</v>
      </c>
      <c r="D33615" t="s">
        <v>24</v>
      </c>
      <c r="E33615" t="s">
        <v>99</v>
      </c>
      <c r="F33615" s="1">
        <v>44935</v>
      </c>
      <c r="G33615" s="1">
        <v>45022</v>
      </c>
      <c r="H33615" t="s">
        <v>64</v>
      </c>
      <c r="I33615">
        <v>5</v>
      </c>
      <c r="J33615">
        <v>3</v>
      </c>
      <c r="K33615">
        <v>3</v>
      </c>
      <c r="L33615">
        <v>2266.7800000000002</v>
      </c>
      <c r="M33615">
        <v>11333.9</v>
      </c>
      <c r="N33615">
        <v>1813.09</v>
      </c>
      <c r="O33615">
        <v>2.1999999999999999E-2</v>
      </c>
      <c r="P33615">
        <v>249.35</v>
      </c>
      <c r="Q33615" t="s">
        <v>109</v>
      </c>
      <c r="R33615" t="s">
        <v>27</v>
      </c>
      <c r="S33615" t="s">
        <v>28</v>
      </c>
      <c r="T33615">
        <v>87</v>
      </c>
      <c r="U33615">
        <v>0</v>
      </c>
    </row>
    <row r="33616" spans="1:21" x14ac:dyDescent="0.35">
      <c r="A33616" t="s">
        <v>33886</v>
      </c>
      <c r="B33616" t="s">
        <v>61</v>
      </c>
      <c r="C33616" t="s">
        <v>444</v>
      </c>
      <c r="D33616" t="s">
        <v>84</v>
      </c>
      <c r="E33616" t="s">
        <v>51</v>
      </c>
      <c r="F33616" s="1">
        <v>45481</v>
      </c>
      <c r="G33616" s="1">
        <v>45558</v>
      </c>
      <c r="H33616" s="1">
        <v>45572</v>
      </c>
      <c r="I33616">
        <v>100</v>
      </c>
      <c r="J33616">
        <v>100</v>
      </c>
      <c r="K33616">
        <v>100</v>
      </c>
      <c r="L33616">
        <v>491.66</v>
      </c>
      <c r="M33616">
        <v>49166</v>
      </c>
      <c r="N33616">
        <v>1904.06</v>
      </c>
      <c r="O33616">
        <v>0.11799999999999999</v>
      </c>
      <c r="P33616">
        <v>5801.59</v>
      </c>
      <c r="Q33616" t="s">
        <v>69</v>
      </c>
      <c r="R33616" t="s">
        <v>35</v>
      </c>
      <c r="S33616" t="s">
        <v>59</v>
      </c>
      <c r="T33616">
        <v>77</v>
      </c>
      <c r="U33616">
        <v>482</v>
      </c>
    </row>
    <row r="33617" spans="1:21" x14ac:dyDescent="0.35">
      <c r="A33617" t="s">
        <v>33887</v>
      </c>
      <c r="B33617" t="s">
        <v>22</v>
      </c>
      <c r="C33617" t="s">
        <v>587</v>
      </c>
      <c r="D33617" t="s">
        <v>112</v>
      </c>
      <c r="E33617" t="s">
        <v>99</v>
      </c>
      <c r="F33617" s="1">
        <v>45578</v>
      </c>
      <c r="G33617" s="1">
        <v>45610</v>
      </c>
      <c r="H33617" s="1">
        <v>45621</v>
      </c>
      <c r="I33617">
        <v>5</v>
      </c>
      <c r="J33617">
        <v>5</v>
      </c>
      <c r="K33617">
        <v>5</v>
      </c>
      <c r="L33617">
        <v>3069.4</v>
      </c>
      <c r="M33617">
        <v>15347</v>
      </c>
      <c r="N33617">
        <v>0</v>
      </c>
      <c r="O33617">
        <v>6.7900000000000002E-2</v>
      </c>
      <c r="P33617">
        <v>1042.06</v>
      </c>
      <c r="Q33617" t="s">
        <v>136</v>
      </c>
      <c r="R33617" t="s">
        <v>35</v>
      </c>
      <c r="S33617" t="s">
        <v>53</v>
      </c>
      <c r="T33617">
        <v>32</v>
      </c>
      <c r="U33617">
        <v>433</v>
      </c>
    </row>
    <row r="33618" spans="1:21" x14ac:dyDescent="0.35">
      <c r="A33618" t="s">
        <v>33888</v>
      </c>
      <c r="B33618" t="s">
        <v>66</v>
      </c>
      <c r="C33618" t="s">
        <v>427</v>
      </c>
      <c r="D33618" t="s">
        <v>84</v>
      </c>
      <c r="E33618" t="s">
        <v>51</v>
      </c>
      <c r="F33618" s="1">
        <v>45639</v>
      </c>
      <c r="G33618" s="1">
        <v>45723</v>
      </c>
      <c r="H33618" s="1">
        <v>45733</v>
      </c>
      <c r="I33618">
        <v>50</v>
      </c>
      <c r="J33618">
        <v>50</v>
      </c>
      <c r="K33618">
        <v>50</v>
      </c>
      <c r="L33618">
        <v>3936.11</v>
      </c>
      <c r="M33618">
        <v>196805.5</v>
      </c>
      <c r="N33618">
        <v>0</v>
      </c>
      <c r="O33618">
        <v>1.9599999999999999E-2</v>
      </c>
      <c r="P33618">
        <v>3857.39</v>
      </c>
      <c r="Q33618" t="s">
        <v>109</v>
      </c>
      <c r="R33618" t="s">
        <v>52</v>
      </c>
      <c r="S33618" t="s">
        <v>53</v>
      </c>
      <c r="T33618">
        <v>84</v>
      </c>
      <c r="U33618">
        <v>321</v>
      </c>
    </row>
    <row r="33619" spans="1:21" x14ac:dyDescent="0.35">
      <c r="A33619" t="s">
        <v>33889</v>
      </c>
      <c r="B33619" t="s">
        <v>38</v>
      </c>
      <c r="C33619" t="s">
        <v>116</v>
      </c>
      <c r="D33619" t="s">
        <v>135</v>
      </c>
      <c r="E33619" t="s">
        <v>25</v>
      </c>
      <c r="F33619" s="1">
        <v>45286</v>
      </c>
      <c r="G33619" s="1">
        <v>45360</v>
      </c>
      <c r="H33619" s="1">
        <v>45372</v>
      </c>
      <c r="I33619">
        <v>20</v>
      </c>
      <c r="J33619">
        <v>20</v>
      </c>
      <c r="K33619">
        <v>20</v>
      </c>
      <c r="L33619">
        <v>1298.6400000000001</v>
      </c>
      <c r="M33619">
        <v>25972.799999999999</v>
      </c>
      <c r="N33619">
        <v>295.49</v>
      </c>
      <c r="O33619">
        <v>0.1055</v>
      </c>
      <c r="P33619">
        <v>2740.13</v>
      </c>
      <c r="Q33619" t="s">
        <v>69</v>
      </c>
      <c r="R33619" t="s">
        <v>35</v>
      </c>
      <c r="S33619" t="s">
        <v>28</v>
      </c>
      <c r="T33619">
        <v>74</v>
      </c>
      <c r="U33619">
        <v>682</v>
      </c>
    </row>
    <row r="33620" spans="1:21" x14ac:dyDescent="0.35">
      <c r="A33620" t="s">
        <v>33890</v>
      </c>
      <c r="B33620" t="s">
        <v>22</v>
      </c>
      <c r="C33620" t="s">
        <v>450</v>
      </c>
      <c r="D33620" t="s">
        <v>84</v>
      </c>
      <c r="E33620" t="s">
        <v>40</v>
      </c>
      <c r="F33620" s="1">
        <v>45437</v>
      </c>
      <c r="G33620" s="1">
        <v>45518</v>
      </c>
      <c r="H33620" s="1">
        <v>45524</v>
      </c>
      <c r="I33620">
        <v>1</v>
      </c>
      <c r="J33620">
        <v>1</v>
      </c>
      <c r="K33620">
        <v>1</v>
      </c>
      <c r="L33620">
        <v>4477.71</v>
      </c>
      <c r="M33620">
        <v>4477.71</v>
      </c>
      <c r="N33620">
        <v>1006.06</v>
      </c>
      <c r="O33620">
        <v>4.5600000000000002E-2</v>
      </c>
      <c r="P33620">
        <v>204.18</v>
      </c>
      <c r="Q33620" t="s">
        <v>136</v>
      </c>
      <c r="R33620" t="s">
        <v>35</v>
      </c>
      <c r="S33620" t="s">
        <v>53</v>
      </c>
      <c r="T33620">
        <v>81</v>
      </c>
      <c r="U33620">
        <v>530</v>
      </c>
    </row>
    <row r="33621" spans="1:21" x14ac:dyDescent="0.35">
      <c r="A33621" t="s">
        <v>33891</v>
      </c>
      <c r="B33621" t="s">
        <v>30</v>
      </c>
      <c r="C33621" t="s">
        <v>473</v>
      </c>
      <c r="D33621" t="s">
        <v>84</v>
      </c>
      <c r="E33621" t="s">
        <v>68</v>
      </c>
      <c r="F33621" s="1">
        <v>45182</v>
      </c>
      <c r="G33621" s="1">
        <v>45208</v>
      </c>
      <c r="H33621" s="1">
        <v>45213</v>
      </c>
      <c r="I33621">
        <v>10</v>
      </c>
      <c r="J33621">
        <v>10</v>
      </c>
      <c r="K33621">
        <v>10</v>
      </c>
      <c r="L33621">
        <v>3225.42</v>
      </c>
      <c r="M33621">
        <v>32254.2</v>
      </c>
      <c r="N33621">
        <v>113.87</v>
      </c>
      <c r="O33621">
        <v>9.1499999999999998E-2</v>
      </c>
      <c r="P33621">
        <v>2951.26</v>
      </c>
      <c r="Q33621" t="s">
        <v>136</v>
      </c>
      <c r="R33621" t="s">
        <v>35</v>
      </c>
      <c r="S33621" t="s">
        <v>28</v>
      </c>
      <c r="T33621">
        <v>26</v>
      </c>
      <c r="U33621">
        <v>841</v>
      </c>
    </row>
    <row r="33622" spans="1:21" x14ac:dyDescent="0.35">
      <c r="A33622" t="s">
        <v>33892</v>
      </c>
      <c r="B33622" t="s">
        <v>82</v>
      </c>
      <c r="C33622" t="s">
        <v>337</v>
      </c>
      <c r="D33622" t="s">
        <v>32</v>
      </c>
      <c r="E33622" t="s">
        <v>51</v>
      </c>
      <c r="F33622" s="1">
        <v>45818</v>
      </c>
      <c r="G33622" s="1">
        <v>45890</v>
      </c>
      <c r="H33622" s="1">
        <v>45895</v>
      </c>
      <c r="I33622">
        <v>50</v>
      </c>
      <c r="J33622">
        <v>50</v>
      </c>
      <c r="K33622">
        <v>50</v>
      </c>
      <c r="L33622">
        <v>4724.93</v>
      </c>
      <c r="M33622">
        <v>236246.5</v>
      </c>
      <c r="N33622">
        <v>0</v>
      </c>
      <c r="O33622">
        <v>0.1164</v>
      </c>
      <c r="P33622">
        <v>27499.09</v>
      </c>
      <c r="Q33622" t="s">
        <v>58</v>
      </c>
      <c r="R33622" t="s">
        <v>52</v>
      </c>
      <c r="S33622" t="s">
        <v>59</v>
      </c>
      <c r="T33622">
        <v>72</v>
      </c>
      <c r="U33622">
        <v>159</v>
      </c>
    </row>
    <row r="33623" spans="1:21" x14ac:dyDescent="0.35">
      <c r="A33623" t="s">
        <v>33893</v>
      </c>
      <c r="B33623" t="s">
        <v>61</v>
      </c>
      <c r="C33623" t="s">
        <v>534</v>
      </c>
      <c r="D33623" t="s">
        <v>24</v>
      </c>
      <c r="E33623" t="s">
        <v>40</v>
      </c>
      <c r="F33623" s="1">
        <v>45754</v>
      </c>
      <c r="G33623" s="1">
        <v>45792</v>
      </c>
      <c r="H33623" s="1">
        <v>45801</v>
      </c>
      <c r="I33623">
        <v>200</v>
      </c>
      <c r="J33623">
        <v>200</v>
      </c>
      <c r="K33623">
        <v>200</v>
      </c>
      <c r="L33623">
        <v>1734.23</v>
      </c>
      <c r="M33623">
        <v>346846</v>
      </c>
      <c r="N33623">
        <v>0</v>
      </c>
      <c r="O33623">
        <v>9.2200000000000004E-2</v>
      </c>
      <c r="P33623">
        <v>31979.200000000001</v>
      </c>
      <c r="Q33623" t="s">
        <v>26</v>
      </c>
      <c r="R33623" t="s">
        <v>52</v>
      </c>
      <c r="S33623" t="s">
        <v>46</v>
      </c>
      <c r="T33623">
        <v>38</v>
      </c>
      <c r="U33623">
        <v>253</v>
      </c>
    </row>
    <row r="33624" spans="1:21" x14ac:dyDescent="0.35">
      <c r="A33624" t="s">
        <v>33894</v>
      </c>
      <c r="B33624" t="s">
        <v>48</v>
      </c>
      <c r="C33624" t="s">
        <v>345</v>
      </c>
      <c r="D33624" t="s">
        <v>112</v>
      </c>
      <c r="E33624" t="s">
        <v>96</v>
      </c>
      <c r="F33624" s="1">
        <v>45397</v>
      </c>
      <c r="G33624" s="1">
        <v>45481</v>
      </c>
      <c r="H33624" s="1">
        <v>45491</v>
      </c>
      <c r="I33624">
        <v>50</v>
      </c>
      <c r="J33624">
        <v>50</v>
      </c>
      <c r="K33624">
        <v>50</v>
      </c>
      <c r="L33624">
        <v>1547.9</v>
      </c>
      <c r="M33624">
        <v>77395</v>
      </c>
      <c r="N33624">
        <v>0</v>
      </c>
      <c r="O33624">
        <v>3.5900000000000001E-2</v>
      </c>
      <c r="P33624">
        <v>2778.48</v>
      </c>
      <c r="Q33624" t="s">
        <v>34</v>
      </c>
      <c r="R33624" t="s">
        <v>100</v>
      </c>
      <c r="S33624" t="s">
        <v>80</v>
      </c>
      <c r="T33624">
        <v>84</v>
      </c>
      <c r="U33624">
        <v>563</v>
      </c>
    </row>
    <row r="33625" spans="1:21" x14ac:dyDescent="0.35">
      <c r="A33625" t="s">
        <v>33895</v>
      </c>
      <c r="B33625" t="s">
        <v>82</v>
      </c>
      <c r="C33625" t="s">
        <v>164</v>
      </c>
      <c r="D33625" t="s">
        <v>112</v>
      </c>
      <c r="E33625" t="s">
        <v>44</v>
      </c>
      <c r="F33625" s="1">
        <v>45736</v>
      </c>
      <c r="G33625" s="1">
        <v>45773</v>
      </c>
      <c r="H33625" s="1">
        <v>45777</v>
      </c>
      <c r="I33625">
        <v>50</v>
      </c>
      <c r="J33625">
        <v>50</v>
      </c>
      <c r="K33625">
        <v>50</v>
      </c>
      <c r="L33625">
        <v>3447.22</v>
      </c>
      <c r="M33625">
        <v>172361</v>
      </c>
      <c r="N33625">
        <v>980.14</v>
      </c>
      <c r="O33625">
        <v>2.9600000000000001E-2</v>
      </c>
      <c r="P33625">
        <v>5101.8900000000003</v>
      </c>
      <c r="Q33625" t="s">
        <v>136</v>
      </c>
      <c r="R33625" t="s">
        <v>100</v>
      </c>
      <c r="S33625" t="s">
        <v>46</v>
      </c>
      <c r="T33625">
        <v>37</v>
      </c>
      <c r="U33625">
        <v>277</v>
      </c>
    </row>
    <row r="33626" spans="1:21" x14ac:dyDescent="0.35">
      <c r="A33626" t="s">
        <v>33896</v>
      </c>
      <c r="B33626" t="s">
        <v>22</v>
      </c>
      <c r="C33626" t="s">
        <v>158</v>
      </c>
      <c r="D33626" t="s">
        <v>135</v>
      </c>
      <c r="E33626" t="s">
        <v>33</v>
      </c>
      <c r="F33626" s="1">
        <v>45549</v>
      </c>
      <c r="G33626" s="1">
        <v>45560</v>
      </c>
      <c r="H33626" s="1">
        <v>45561</v>
      </c>
      <c r="I33626">
        <v>1</v>
      </c>
      <c r="J33626">
        <v>1</v>
      </c>
      <c r="K33626">
        <v>1</v>
      </c>
      <c r="L33626">
        <v>1513.89</v>
      </c>
      <c r="M33626">
        <v>1513.89</v>
      </c>
      <c r="N33626">
        <v>1786.95</v>
      </c>
      <c r="O33626">
        <v>0.1051</v>
      </c>
      <c r="P33626">
        <v>159.11000000000001</v>
      </c>
      <c r="Q33626" t="s">
        <v>69</v>
      </c>
      <c r="R33626" t="s">
        <v>52</v>
      </c>
      <c r="S33626" t="s">
        <v>36</v>
      </c>
      <c r="T33626">
        <v>11</v>
      </c>
      <c r="U33626">
        <v>493</v>
      </c>
    </row>
    <row r="33627" spans="1:21" x14ac:dyDescent="0.35">
      <c r="A33627" t="s">
        <v>33897</v>
      </c>
      <c r="B33627" t="s">
        <v>66</v>
      </c>
      <c r="C33627" t="s">
        <v>181</v>
      </c>
      <c r="D33627" t="s">
        <v>135</v>
      </c>
      <c r="E33627" t="s">
        <v>99</v>
      </c>
      <c r="F33627" s="1">
        <v>45102</v>
      </c>
      <c r="G33627" s="1">
        <v>45169</v>
      </c>
      <c r="H33627" s="1">
        <v>45178</v>
      </c>
      <c r="I33627">
        <v>100</v>
      </c>
      <c r="J33627">
        <v>100</v>
      </c>
      <c r="K33627">
        <v>100</v>
      </c>
      <c r="L33627">
        <v>4785.28</v>
      </c>
      <c r="M33627">
        <v>478528</v>
      </c>
      <c r="N33627">
        <v>952.32</v>
      </c>
      <c r="O33627">
        <v>6.7299999999999999E-2</v>
      </c>
      <c r="P33627">
        <v>32204.93</v>
      </c>
      <c r="Q33627" t="s">
        <v>136</v>
      </c>
      <c r="R33627" t="s">
        <v>27</v>
      </c>
      <c r="S33627" t="s">
        <v>36</v>
      </c>
      <c r="T33627">
        <v>67</v>
      </c>
      <c r="U33627">
        <v>876</v>
      </c>
    </row>
    <row r="33628" spans="1:21" x14ac:dyDescent="0.35">
      <c r="A33628" t="s">
        <v>33898</v>
      </c>
      <c r="B33628" t="s">
        <v>61</v>
      </c>
      <c r="C33628" t="s">
        <v>937</v>
      </c>
      <c r="D33628" t="s">
        <v>32</v>
      </c>
      <c r="E33628" t="s">
        <v>33</v>
      </c>
      <c r="F33628" s="1">
        <v>45158</v>
      </c>
      <c r="G33628" s="1">
        <v>45217</v>
      </c>
      <c r="H33628" s="1">
        <v>45219</v>
      </c>
      <c r="I33628">
        <v>20</v>
      </c>
      <c r="J33628">
        <v>20</v>
      </c>
      <c r="K33628">
        <v>20</v>
      </c>
      <c r="L33628">
        <v>1522.94</v>
      </c>
      <c r="M33628">
        <v>30458.799999999999</v>
      </c>
      <c r="N33628">
        <v>0</v>
      </c>
      <c r="O33628">
        <v>2.6800000000000001E-2</v>
      </c>
      <c r="P33628">
        <v>816.3</v>
      </c>
      <c r="Q33628" t="s">
        <v>77</v>
      </c>
      <c r="R33628" t="s">
        <v>52</v>
      </c>
      <c r="S33628" t="s">
        <v>28</v>
      </c>
      <c r="T33628">
        <v>59</v>
      </c>
      <c r="U33628">
        <v>835</v>
      </c>
    </row>
    <row r="33629" spans="1:21" x14ac:dyDescent="0.35">
      <c r="A33629" t="s">
        <v>33899</v>
      </c>
      <c r="B33629" t="s">
        <v>71</v>
      </c>
      <c r="C33629" t="s">
        <v>83</v>
      </c>
      <c r="D33629" t="s">
        <v>135</v>
      </c>
      <c r="E33629" t="s">
        <v>96</v>
      </c>
      <c r="F33629" s="1">
        <v>45526</v>
      </c>
      <c r="G33629" s="1">
        <v>45566</v>
      </c>
      <c r="H33629" s="1">
        <v>45567</v>
      </c>
      <c r="I33629">
        <v>100</v>
      </c>
      <c r="J33629">
        <v>100</v>
      </c>
      <c r="K33629">
        <v>100</v>
      </c>
      <c r="L33629">
        <v>4409.46</v>
      </c>
      <c r="M33629">
        <v>440946</v>
      </c>
      <c r="N33629">
        <v>1797.54</v>
      </c>
      <c r="O33629">
        <v>4.3799999999999999E-2</v>
      </c>
      <c r="P33629">
        <v>19313.43</v>
      </c>
      <c r="Q33629" t="s">
        <v>136</v>
      </c>
      <c r="R33629" t="s">
        <v>52</v>
      </c>
      <c r="S33629" t="s">
        <v>53</v>
      </c>
      <c r="T33629">
        <v>40</v>
      </c>
      <c r="U33629">
        <v>487</v>
      </c>
    </row>
    <row r="33630" spans="1:21" x14ac:dyDescent="0.35">
      <c r="A33630" t="s">
        <v>33900</v>
      </c>
      <c r="B33630" t="s">
        <v>22</v>
      </c>
      <c r="C33630" t="s">
        <v>104</v>
      </c>
      <c r="D33630" t="s">
        <v>24</v>
      </c>
      <c r="E33630" t="s">
        <v>51</v>
      </c>
      <c r="F33630" s="1">
        <v>45121</v>
      </c>
      <c r="G33630" s="1">
        <v>45211</v>
      </c>
      <c r="H33630" s="1">
        <v>45221</v>
      </c>
      <c r="I33630">
        <v>5</v>
      </c>
      <c r="J33630">
        <v>5</v>
      </c>
      <c r="K33630">
        <v>5</v>
      </c>
      <c r="L33630">
        <v>1142.73</v>
      </c>
      <c r="M33630">
        <v>5713.65</v>
      </c>
      <c r="N33630">
        <v>1220.33</v>
      </c>
      <c r="O33630">
        <v>4.5999999999999999E-2</v>
      </c>
      <c r="P33630">
        <v>262.83</v>
      </c>
      <c r="Q33630" t="s">
        <v>77</v>
      </c>
      <c r="R33630" t="s">
        <v>52</v>
      </c>
      <c r="S33630" t="s">
        <v>59</v>
      </c>
      <c r="T33630">
        <v>90</v>
      </c>
      <c r="U33630">
        <v>833</v>
      </c>
    </row>
    <row r="33631" spans="1:21" x14ac:dyDescent="0.35">
      <c r="A33631" t="s">
        <v>33901</v>
      </c>
      <c r="B33631" t="s">
        <v>30</v>
      </c>
      <c r="C33631" t="s">
        <v>977</v>
      </c>
      <c r="D33631" t="s">
        <v>24</v>
      </c>
      <c r="E33631" t="s">
        <v>99</v>
      </c>
      <c r="F33631" s="1">
        <v>45914</v>
      </c>
      <c r="G33631" s="1">
        <v>45921</v>
      </c>
      <c r="H33631" s="1">
        <v>45923</v>
      </c>
      <c r="I33631">
        <v>10</v>
      </c>
      <c r="J33631">
        <v>10</v>
      </c>
      <c r="K33631">
        <v>10</v>
      </c>
      <c r="L33631">
        <v>1001.16</v>
      </c>
      <c r="M33631">
        <v>10011.6</v>
      </c>
      <c r="N33631">
        <v>1704.4</v>
      </c>
      <c r="O33631">
        <v>4.3700000000000003E-2</v>
      </c>
      <c r="P33631">
        <v>437.51</v>
      </c>
      <c r="Q33631" t="s">
        <v>26</v>
      </c>
      <c r="R33631" t="s">
        <v>89</v>
      </c>
      <c r="S33631" t="s">
        <v>59</v>
      </c>
      <c r="T33631">
        <v>7</v>
      </c>
      <c r="U33631">
        <v>131</v>
      </c>
    </row>
    <row r="33632" spans="1:21" x14ac:dyDescent="0.35">
      <c r="A33632" t="s">
        <v>33902</v>
      </c>
      <c r="B33632" t="s">
        <v>82</v>
      </c>
      <c r="C33632" t="s">
        <v>307</v>
      </c>
      <c r="D33632" t="s">
        <v>84</v>
      </c>
      <c r="E33632" t="s">
        <v>25</v>
      </c>
      <c r="F33632" s="1">
        <v>45710</v>
      </c>
      <c r="G33632" s="1">
        <v>45780</v>
      </c>
      <c r="H33632" s="1">
        <v>45782</v>
      </c>
      <c r="I33632">
        <v>5</v>
      </c>
      <c r="J33632">
        <v>5</v>
      </c>
      <c r="K33632">
        <v>5</v>
      </c>
      <c r="L33632">
        <v>3203.63</v>
      </c>
      <c r="M33632">
        <v>16018.15</v>
      </c>
      <c r="N33632">
        <v>194.68</v>
      </c>
      <c r="O33632">
        <v>0.1431</v>
      </c>
      <c r="P33632">
        <v>2292.1999999999998</v>
      </c>
      <c r="Q33632" t="s">
        <v>45</v>
      </c>
      <c r="R33632" t="s">
        <v>89</v>
      </c>
      <c r="S33632" t="s">
        <v>188</v>
      </c>
      <c r="T33632">
        <v>70</v>
      </c>
      <c r="U33632">
        <v>272</v>
      </c>
    </row>
    <row r="33633" spans="1:21" x14ac:dyDescent="0.35">
      <c r="A33633" t="s">
        <v>33903</v>
      </c>
      <c r="B33633" t="s">
        <v>55</v>
      </c>
      <c r="C33633" t="s">
        <v>279</v>
      </c>
      <c r="D33633" t="s">
        <v>84</v>
      </c>
      <c r="E33633" t="s">
        <v>96</v>
      </c>
      <c r="F33633" s="1">
        <v>45404</v>
      </c>
      <c r="G33633" s="1">
        <v>45494</v>
      </c>
      <c r="H33633" s="1">
        <v>45508</v>
      </c>
      <c r="I33633">
        <v>2</v>
      </c>
      <c r="J33633">
        <v>2</v>
      </c>
      <c r="K33633">
        <v>2</v>
      </c>
      <c r="L33633">
        <v>2762.27</v>
      </c>
      <c r="M33633">
        <v>5524.54</v>
      </c>
      <c r="N33633">
        <v>1221.95</v>
      </c>
      <c r="O33633">
        <v>2.0199999999999999E-2</v>
      </c>
      <c r="P33633">
        <v>111.6</v>
      </c>
      <c r="Q33633" t="s">
        <v>77</v>
      </c>
      <c r="R33633" t="s">
        <v>100</v>
      </c>
      <c r="S33633" t="s">
        <v>28</v>
      </c>
      <c r="T33633">
        <v>90</v>
      </c>
      <c r="U33633">
        <v>546</v>
      </c>
    </row>
    <row r="33634" spans="1:21" x14ac:dyDescent="0.35">
      <c r="A33634" t="s">
        <v>33904</v>
      </c>
      <c r="B33634" t="s">
        <v>42</v>
      </c>
      <c r="C33634" t="s">
        <v>185</v>
      </c>
      <c r="D33634" t="s">
        <v>24</v>
      </c>
      <c r="E33634" t="s">
        <v>68</v>
      </c>
      <c r="F33634" s="1">
        <v>45562</v>
      </c>
      <c r="G33634" s="1">
        <v>45603</v>
      </c>
      <c r="H33634" s="1">
        <v>45605</v>
      </c>
      <c r="I33634">
        <v>50</v>
      </c>
      <c r="J33634">
        <v>50</v>
      </c>
      <c r="K33634">
        <v>50</v>
      </c>
      <c r="L33634">
        <v>3891.5</v>
      </c>
      <c r="M33634">
        <v>194575</v>
      </c>
      <c r="N33634">
        <v>822.7</v>
      </c>
      <c r="O33634">
        <v>0.14230000000000001</v>
      </c>
      <c r="P33634">
        <v>27688.02</v>
      </c>
      <c r="Q33634" t="s">
        <v>77</v>
      </c>
      <c r="R33634" t="s">
        <v>52</v>
      </c>
      <c r="S33634" t="s">
        <v>28</v>
      </c>
      <c r="T33634">
        <v>41</v>
      </c>
      <c r="U33634">
        <v>449</v>
      </c>
    </row>
    <row r="33635" spans="1:21" x14ac:dyDescent="0.35">
      <c r="A33635" t="s">
        <v>33905</v>
      </c>
      <c r="B33635" t="s">
        <v>71</v>
      </c>
      <c r="C33635" t="s">
        <v>149</v>
      </c>
      <c r="D33635" t="s">
        <v>73</v>
      </c>
      <c r="E33635" t="s">
        <v>33</v>
      </c>
      <c r="F33635" s="1">
        <v>44962</v>
      </c>
      <c r="G33635" s="1">
        <v>44998</v>
      </c>
      <c r="H33635" s="1">
        <v>45008</v>
      </c>
      <c r="I33635">
        <v>50</v>
      </c>
      <c r="J33635">
        <v>50</v>
      </c>
      <c r="K33635">
        <v>50</v>
      </c>
      <c r="L33635">
        <v>927.77</v>
      </c>
      <c r="M33635">
        <v>46388.5</v>
      </c>
      <c r="N33635">
        <v>419.46</v>
      </c>
      <c r="O33635">
        <v>0.1038</v>
      </c>
      <c r="P33635">
        <v>4815.13</v>
      </c>
      <c r="Q33635" t="s">
        <v>58</v>
      </c>
      <c r="R33635" t="s">
        <v>35</v>
      </c>
      <c r="S33635" t="s">
        <v>86</v>
      </c>
      <c r="T33635">
        <v>36</v>
      </c>
      <c r="U33635">
        <v>1046</v>
      </c>
    </row>
    <row r="33636" spans="1:21" x14ac:dyDescent="0.35">
      <c r="A33636" t="s">
        <v>33906</v>
      </c>
      <c r="B33636" t="s">
        <v>30</v>
      </c>
      <c r="C33636" t="s">
        <v>168</v>
      </c>
      <c r="D33636" t="s">
        <v>84</v>
      </c>
      <c r="E33636" t="s">
        <v>51</v>
      </c>
      <c r="F33636" s="1">
        <v>45189</v>
      </c>
      <c r="G33636" s="1">
        <v>45270</v>
      </c>
      <c r="H33636" s="1">
        <v>45273</v>
      </c>
      <c r="I33636">
        <v>10</v>
      </c>
      <c r="J33636">
        <v>10</v>
      </c>
      <c r="K33636">
        <v>10</v>
      </c>
      <c r="L33636">
        <v>4017.86</v>
      </c>
      <c r="M33636">
        <v>40178.6</v>
      </c>
      <c r="N33636">
        <v>0</v>
      </c>
      <c r="O33636">
        <v>9.0800000000000006E-2</v>
      </c>
      <c r="P33636">
        <v>3648.22</v>
      </c>
      <c r="Q33636" t="s">
        <v>58</v>
      </c>
      <c r="R33636" t="s">
        <v>35</v>
      </c>
      <c r="S33636" t="s">
        <v>59</v>
      </c>
      <c r="T33636">
        <v>81</v>
      </c>
      <c r="U33636">
        <v>781</v>
      </c>
    </row>
    <row r="33637" spans="1:21" x14ac:dyDescent="0.35">
      <c r="A33637" t="s">
        <v>33907</v>
      </c>
      <c r="B33637" t="s">
        <v>71</v>
      </c>
      <c r="C33637" t="s">
        <v>621</v>
      </c>
      <c r="D33637" t="s">
        <v>50</v>
      </c>
      <c r="E33637" t="s">
        <v>51</v>
      </c>
      <c r="F33637" s="1">
        <v>45051</v>
      </c>
      <c r="G33637" s="1">
        <v>45124</v>
      </c>
      <c r="H33637" s="1">
        <v>45126</v>
      </c>
      <c r="I33637">
        <v>2</v>
      </c>
      <c r="J33637">
        <v>2</v>
      </c>
      <c r="K33637">
        <v>2</v>
      </c>
      <c r="L33637">
        <v>2668.36</v>
      </c>
      <c r="M33637">
        <v>5336.72</v>
      </c>
      <c r="N33637">
        <v>1828.4</v>
      </c>
      <c r="O33637">
        <v>6.6199999999999995E-2</v>
      </c>
      <c r="P33637">
        <v>353.29</v>
      </c>
      <c r="Q33637" t="s">
        <v>58</v>
      </c>
      <c r="R33637" t="s">
        <v>35</v>
      </c>
      <c r="S33637" t="s">
        <v>53</v>
      </c>
      <c r="T33637">
        <v>73</v>
      </c>
      <c r="U33637">
        <v>928</v>
      </c>
    </row>
    <row r="33638" spans="1:21" x14ac:dyDescent="0.35">
      <c r="A33638" t="s">
        <v>33908</v>
      </c>
      <c r="B33638" t="s">
        <v>38</v>
      </c>
      <c r="C33638" t="s">
        <v>481</v>
      </c>
      <c r="D33638" t="s">
        <v>24</v>
      </c>
      <c r="E33638" t="s">
        <v>68</v>
      </c>
      <c r="F33638" s="1">
        <v>45577</v>
      </c>
      <c r="G33638" s="1">
        <v>45592</v>
      </c>
      <c r="H33638" s="1">
        <v>45597</v>
      </c>
      <c r="I33638">
        <v>10</v>
      </c>
      <c r="J33638">
        <v>10</v>
      </c>
      <c r="K33638">
        <v>10</v>
      </c>
      <c r="L33638">
        <v>839.9</v>
      </c>
      <c r="M33638">
        <v>8399</v>
      </c>
      <c r="N33638">
        <v>0</v>
      </c>
      <c r="O33638">
        <v>8.5099999999999995E-2</v>
      </c>
      <c r="P33638">
        <v>714.75</v>
      </c>
      <c r="Q33638" t="s">
        <v>77</v>
      </c>
      <c r="R33638" t="s">
        <v>35</v>
      </c>
      <c r="S33638" t="s">
        <v>53</v>
      </c>
      <c r="T33638">
        <v>15</v>
      </c>
      <c r="U33638">
        <v>457</v>
      </c>
    </row>
    <row r="33639" spans="1:21" x14ac:dyDescent="0.35">
      <c r="A33639" t="s">
        <v>33909</v>
      </c>
      <c r="B33639" t="s">
        <v>66</v>
      </c>
      <c r="C33639" t="s">
        <v>542</v>
      </c>
      <c r="D33639" t="s">
        <v>57</v>
      </c>
      <c r="E33639" t="s">
        <v>99</v>
      </c>
      <c r="F33639" s="1">
        <v>45867</v>
      </c>
      <c r="G33639" s="1">
        <v>45888</v>
      </c>
      <c r="H33639" s="1">
        <v>45893</v>
      </c>
      <c r="I33639">
        <v>100</v>
      </c>
      <c r="J33639">
        <v>100</v>
      </c>
      <c r="K33639">
        <v>100</v>
      </c>
      <c r="L33639">
        <v>3786.25</v>
      </c>
      <c r="M33639">
        <v>378625</v>
      </c>
      <c r="N33639">
        <v>0</v>
      </c>
      <c r="O33639">
        <v>5.0799999999999998E-2</v>
      </c>
      <c r="P33639">
        <v>19234.150000000001</v>
      </c>
      <c r="Q33639" t="s">
        <v>136</v>
      </c>
      <c r="R33639" t="s">
        <v>27</v>
      </c>
      <c r="S33639" t="s">
        <v>80</v>
      </c>
      <c r="T33639">
        <v>21</v>
      </c>
      <c r="U33639">
        <v>161</v>
      </c>
    </row>
    <row r="33640" spans="1:21" x14ac:dyDescent="0.35">
      <c r="A33640" t="s">
        <v>33910</v>
      </c>
      <c r="B33640" t="s">
        <v>30</v>
      </c>
      <c r="C33640" t="s">
        <v>776</v>
      </c>
      <c r="D33640" t="s">
        <v>50</v>
      </c>
      <c r="E33640" t="s">
        <v>33</v>
      </c>
      <c r="F33640" s="1">
        <v>45958</v>
      </c>
      <c r="G33640" s="1">
        <v>45973</v>
      </c>
      <c r="H33640" s="1">
        <v>45987</v>
      </c>
      <c r="I33640">
        <v>100</v>
      </c>
      <c r="J33640">
        <v>100</v>
      </c>
      <c r="K33640">
        <v>100</v>
      </c>
      <c r="L33640">
        <v>166.89</v>
      </c>
      <c r="M33640">
        <v>16689</v>
      </c>
      <c r="N33640">
        <v>1564.2</v>
      </c>
      <c r="O33640">
        <v>2.4E-2</v>
      </c>
      <c r="P33640">
        <v>400.54</v>
      </c>
      <c r="Q33640" t="s">
        <v>26</v>
      </c>
      <c r="R33640" t="s">
        <v>89</v>
      </c>
      <c r="S33640" t="s">
        <v>53</v>
      </c>
      <c r="T33640">
        <v>15</v>
      </c>
      <c r="U33640">
        <v>67</v>
      </c>
    </row>
    <row r="33641" spans="1:21" x14ac:dyDescent="0.35">
      <c r="A33641" t="s">
        <v>33911</v>
      </c>
      <c r="B33641" t="s">
        <v>22</v>
      </c>
      <c r="C33641" t="s">
        <v>138</v>
      </c>
      <c r="D33641" t="s">
        <v>50</v>
      </c>
      <c r="E33641" t="s">
        <v>44</v>
      </c>
      <c r="F33641" s="1">
        <v>45316</v>
      </c>
      <c r="G33641" s="1">
        <v>45352</v>
      </c>
      <c r="H33641" s="1">
        <v>45360</v>
      </c>
      <c r="I33641">
        <v>2</v>
      </c>
      <c r="J33641">
        <v>2</v>
      </c>
      <c r="K33641">
        <v>2</v>
      </c>
      <c r="L33641">
        <v>1685.46</v>
      </c>
      <c r="M33641">
        <v>3370.92</v>
      </c>
      <c r="N33641">
        <v>975.34</v>
      </c>
      <c r="O33641">
        <v>0.11020000000000001</v>
      </c>
      <c r="P33641">
        <v>371.48</v>
      </c>
      <c r="Q33641" t="s">
        <v>34</v>
      </c>
      <c r="R33641" t="s">
        <v>52</v>
      </c>
      <c r="S33641" t="s">
        <v>86</v>
      </c>
      <c r="T33641">
        <v>36</v>
      </c>
      <c r="U33641">
        <v>694</v>
      </c>
    </row>
    <row r="33642" spans="1:21" x14ac:dyDescent="0.35">
      <c r="A33642" t="s">
        <v>33912</v>
      </c>
      <c r="B33642" t="s">
        <v>22</v>
      </c>
      <c r="C33642" t="s">
        <v>444</v>
      </c>
      <c r="D33642" t="s">
        <v>135</v>
      </c>
      <c r="E33642" t="s">
        <v>96</v>
      </c>
      <c r="F33642" s="1">
        <v>45000</v>
      </c>
      <c r="G33642" s="1">
        <v>45063</v>
      </c>
      <c r="H33642" s="1">
        <v>45067</v>
      </c>
      <c r="I33642">
        <v>5</v>
      </c>
      <c r="J33642">
        <v>5</v>
      </c>
      <c r="K33642">
        <v>5</v>
      </c>
      <c r="L33642">
        <v>916.42</v>
      </c>
      <c r="M33642">
        <v>4582.1000000000004</v>
      </c>
      <c r="N33642">
        <v>1375.41</v>
      </c>
      <c r="O33642">
        <v>7.9600000000000004E-2</v>
      </c>
      <c r="P33642">
        <v>364.74</v>
      </c>
      <c r="Q33642" t="s">
        <v>109</v>
      </c>
      <c r="R33642" t="s">
        <v>85</v>
      </c>
      <c r="S33642" t="s">
        <v>36</v>
      </c>
      <c r="T33642">
        <v>63</v>
      </c>
      <c r="U33642">
        <v>987</v>
      </c>
    </row>
    <row r="33643" spans="1:21" x14ac:dyDescent="0.35">
      <c r="A33643" t="s">
        <v>33913</v>
      </c>
      <c r="B33643" t="s">
        <v>82</v>
      </c>
      <c r="C33643" t="s">
        <v>211</v>
      </c>
      <c r="D33643" t="s">
        <v>57</v>
      </c>
      <c r="E33643" t="s">
        <v>68</v>
      </c>
      <c r="F33643" s="1">
        <v>45859</v>
      </c>
      <c r="G33643" s="1">
        <v>45949</v>
      </c>
      <c r="H33643" s="1">
        <v>45961</v>
      </c>
      <c r="I33643">
        <v>5</v>
      </c>
      <c r="J33643">
        <v>5</v>
      </c>
      <c r="K33643">
        <v>5</v>
      </c>
      <c r="L33643">
        <v>4246.57</v>
      </c>
      <c r="M33643">
        <v>21232.85</v>
      </c>
      <c r="N33643">
        <v>0</v>
      </c>
      <c r="O33643">
        <v>1.4999999999999999E-2</v>
      </c>
      <c r="P33643">
        <v>318.49</v>
      </c>
      <c r="Q33643" t="s">
        <v>136</v>
      </c>
      <c r="R33643" t="s">
        <v>35</v>
      </c>
      <c r="S33643" t="s">
        <v>53</v>
      </c>
      <c r="T33643">
        <v>90</v>
      </c>
      <c r="U33643">
        <v>93</v>
      </c>
    </row>
    <row r="33644" spans="1:21" x14ac:dyDescent="0.35">
      <c r="A33644" t="s">
        <v>33914</v>
      </c>
      <c r="B33644" t="s">
        <v>71</v>
      </c>
      <c r="C33644" t="s">
        <v>501</v>
      </c>
      <c r="D33644" t="s">
        <v>135</v>
      </c>
      <c r="E33644" t="s">
        <v>33</v>
      </c>
      <c r="F33644" s="1">
        <v>45573</v>
      </c>
      <c r="G33644" s="1">
        <v>45613</v>
      </c>
      <c r="H33644" s="1">
        <v>45617</v>
      </c>
      <c r="I33644">
        <v>20</v>
      </c>
      <c r="J33644">
        <v>20</v>
      </c>
      <c r="K33644">
        <v>20</v>
      </c>
      <c r="L33644">
        <v>4691.33</v>
      </c>
      <c r="M33644">
        <v>93826.6</v>
      </c>
      <c r="N33644">
        <v>666.58</v>
      </c>
      <c r="O33644">
        <v>0.1265</v>
      </c>
      <c r="P33644">
        <v>11869.06</v>
      </c>
      <c r="Q33644" t="s">
        <v>136</v>
      </c>
      <c r="R33644" t="s">
        <v>35</v>
      </c>
      <c r="S33644" t="s">
        <v>59</v>
      </c>
      <c r="T33644">
        <v>40</v>
      </c>
      <c r="U33644">
        <v>437</v>
      </c>
    </row>
    <row r="33645" spans="1:21" x14ac:dyDescent="0.35">
      <c r="A33645" t="s">
        <v>33915</v>
      </c>
      <c r="B33645" t="s">
        <v>55</v>
      </c>
      <c r="C33645" t="s">
        <v>239</v>
      </c>
      <c r="D33645" t="s">
        <v>24</v>
      </c>
      <c r="E33645" t="s">
        <v>99</v>
      </c>
      <c r="F33645" s="1">
        <v>45447</v>
      </c>
      <c r="G33645" s="1">
        <v>45525</v>
      </c>
      <c r="H33645" s="1">
        <v>45534</v>
      </c>
      <c r="I33645">
        <v>50</v>
      </c>
      <c r="J33645">
        <v>50</v>
      </c>
      <c r="K33645">
        <v>50</v>
      </c>
      <c r="L33645">
        <v>3789.37</v>
      </c>
      <c r="M33645">
        <v>189468.5</v>
      </c>
      <c r="N33645">
        <v>513.32000000000005</v>
      </c>
      <c r="O33645">
        <v>0.1353</v>
      </c>
      <c r="P33645">
        <v>25635.09</v>
      </c>
      <c r="Q33645" t="s">
        <v>45</v>
      </c>
      <c r="R33645" t="s">
        <v>52</v>
      </c>
      <c r="S33645" t="s">
        <v>28</v>
      </c>
      <c r="T33645">
        <v>78</v>
      </c>
      <c r="U33645">
        <v>520</v>
      </c>
    </row>
    <row r="33646" spans="1:21" x14ac:dyDescent="0.35">
      <c r="A33646" t="s">
        <v>33916</v>
      </c>
      <c r="B33646" t="s">
        <v>30</v>
      </c>
      <c r="C33646" t="s">
        <v>267</v>
      </c>
      <c r="D33646" t="s">
        <v>32</v>
      </c>
      <c r="E33646" t="s">
        <v>99</v>
      </c>
      <c r="F33646" s="1">
        <v>45431</v>
      </c>
      <c r="G33646" s="1">
        <v>45485</v>
      </c>
      <c r="H33646" s="1">
        <v>45498</v>
      </c>
      <c r="I33646">
        <v>200</v>
      </c>
      <c r="J33646">
        <v>200</v>
      </c>
      <c r="K33646">
        <v>200</v>
      </c>
      <c r="L33646">
        <v>252.33</v>
      </c>
      <c r="M33646">
        <v>50466</v>
      </c>
      <c r="N33646">
        <v>650.9</v>
      </c>
      <c r="O33646">
        <v>1.6999999999999999E-3</v>
      </c>
      <c r="P33646">
        <v>85.79</v>
      </c>
      <c r="Q33646" t="s">
        <v>34</v>
      </c>
      <c r="R33646" t="s">
        <v>100</v>
      </c>
      <c r="S33646" t="s">
        <v>46</v>
      </c>
      <c r="T33646">
        <v>54</v>
      </c>
      <c r="U33646">
        <v>556</v>
      </c>
    </row>
    <row r="33647" spans="1:21" x14ac:dyDescent="0.35">
      <c r="A33647" t="s">
        <v>33917</v>
      </c>
      <c r="B33647" t="s">
        <v>42</v>
      </c>
      <c r="C33647" t="s">
        <v>284</v>
      </c>
      <c r="D33647" t="s">
        <v>112</v>
      </c>
      <c r="E33647" t="s">
        <v>44</v>
      </c>
      <c r="F33647" s="1">
        <v>45790</v>
      </c>
      <c r="G33647" s="1">
        <v>45862</v>
      </c>
      <c r="H33647" s="1">
        <v>45873</v>
      </c>
      <c r="I33647">
        <v>100</v>
      </c>
      <c r="J33647">
        <v>100</v>
      </c>
      <c r="K33647">
        <v>100</v>
      </c>
      <c r="L33647">
        <v>3909.79</v>
      </c>
      <c r="M33647">
        <v>390979</v>
      </c>
      <c r="N33647">
        <v>0</v>
      </c>
      <c r="O33647">
        <v>6.0100000000000001E-2</v>
      </c>
      <c r="P33647">
        <v>23497.84</v>
      </c>
      <c r="Q33647" t="s">
        <v>136</v>
      </c>
      <c r="R33647" t="s">
        <v>52</v>
      </c>
      <c r="S33647" t="s">
        <v>86</v>
      </c>
      <c r="T33647">
        <v>72</v>
      </c>
      <c r="U33647">
        <v>181</v>
      </c>
    </row>
    <row r="33648" spans="1:21" x14ac:dyDescent="0.35">
      <c r="A33648" t="s">
        <v>33918</v>
      </c>
      <c r="B33648" t="s">
        <v>55</v>
      </c>
      <c r="C33648" t="s">
        <v>247</v>
      </c>
      <c r="D33648" t="s">
        <v>32</v>
      </c>
      <c r="E33648" t="s">
        <v>51</v>
      </c>
      <c r="F33648" s="1">
        <v>45032</v>
      </c>
      <c r="G33648" s="1">
        <v>45061</v>
      </c>
      <c r="H33648" s="1">
        <v>45072</v>
      </c>
      <c r="I33648">
        <v>10</v>
      </c>
      <c r="J33648">
        <v>10</v>
      </c>
      <c r="K33648">
        <v>10</v>
      </c>
      <c r="L33648">
        <v>932.67</v>
      </c>
      <c r="M33648">
        <v>9326.7000000000007</v>
      </c>
      <c r="N33648">
        <v>1335.14</v>
      </c>
      <c r="O33648">
        <v>9.1399999999999995E-2</v>
      </c>
      <c r="P33648">
        <v>852.46</v>
      </c>
      <c r="Q33648" t="s">
        <v>69</v>
      </c>
      <c r="R33648" t="s">
        <v>89</v>
      </c>
      <c r="S33648" t="s">
        <v>59</v>
      </c>
      <c r="T33648">
        <v>29</v>
      </c>
      <c r="U33648">
        <v>982</v>
      </c>
    </row>
    <row r="33649" spans="1:21" x14ac:dyDescent="0.35">
      <c r="A33649" t="s">
        <v>33919</v>
      </c>
      <c r="B33649" t="s">
        <v>61</v>
      </c>
      <c r="C33649" t="s">
        <v>91</v>
      </c>
      <c r="D33649" t="s">
        <v>32</v>
      </c>
      <c r="E33649" t="s">
        <v>96</v>
      </c>
      <c r="F33649" s="1">
        <v>45924</v>
      </c>
      <c r="G33649" s="1">
        <v>45993</v>
      </c>
      <c r="H33649" s="1">
        <v>46007</v>
      </c>
      <c r="I33649">
        <v>10</v>
      </c>
      <c r="J33649">
        <v>10</v>
      </c>
      <c r="K33649">
        <v>10</v>
      </c>
      <c r="L33649">
        <v>2756.98</v>
      </c>
      <c r="M33649">
        <v>27569.8</v>
      </c>
      <c r="N33649">
        <v>1119.22</v>
      </c>
      <c r="O33649">
        <v>0.1454</v>
      </c>
      <c r="P33649">
        <v>4008.65</v>
      </c>
      <c r="Q33649" t="s">
        <v>58</v>
      </c>
      <c r="R33649" t="s">
        <v>35</v>
      </c>
      <c r="S33649" t="s">
        <v>28</v>
      </c>
      <c r="T33649">
        <v>69</v>
      </c>
      <c r="U33649">
        <v>47</v>
      </c>
    </row>
    <row r="33650" spans="1:21" x14ac:dyDescent="0.35">
      <c r="A33650" t="s">
        <v>33920</v>
      </c>
      <c r="B33650" t="s">
        <v>71</v>
      </c>
      <c r="C33650" t="s">
        <v>776</v>
      </c>
      <c r="D33650" t="s">
        <v>73</v>
      </c>
      <c r="E33650" t="s">
        <v>40</v>
      </c>
      <c r="F33650" s="1">
        <v>45709</v>
      </c>
      <c r="G33650" s="1">
        <v>45787</v>
      </c>
      <c r="H33650" s="1">
        <v>45801</v>
      </c>
      <c r="I33650">
        <v>50</v>
      </c>
      <c r="J33650">
        <v>50</v>
      </c>
      <c r="K33650">
        <v>50</v>
      </c>
      <c r="L33650">
        <v>839.11</v>
      </c>
      <c r="M33650">
        <v>41955.5</v>
      </c>
      <c r="N33650">
        <v>901.39</v>
      </c>
      <c r="O33650">
        <v>0.1217</v>
      </c>
      <c r="P33650">
        <v>5105.9799999999996</v>
      </c>
      <c r="Q33650" t="s">
        <v>26</v>
      </c>
      <c r="R33650" t="s">
        <v>100</v>
      </c>
      <c r="S33650" t="s">
        <v>188</v>
      </c>
      <c r="T33650">
        <v>78</v>
      </c>
      <c r="U33650">
        <v>253</v>
      </c>
    </row>
    <row r="33651" spans="1:21" x14ac:dyDescent="0.35">
      <c r="A33651" t="s">
        <v>33921</v>
      </c>
      <c r="B33651" t="s">
        <v>82</v>
      </c>
      <c r="C33651" t="s">
        <v>199</v>
      </c>
      <c r="D33651" t="s">
        <v>84</v>
      </c>
      <c r="E33651" t="s">
        <v>74</v>
      </c>
      <c r="F33651" s="1">
        <v>45692</v>
      </c>
      <c r="G33651" s="1">
        <v>45720</v>
      </c>
      <c r="H33651" s="1">
        <v>45724</v>
      </c>
      <c r="I33651">
        <v>200</v>
      </c>
      <c r="J33651">
        <v>200</v>
      </c>
      <c r="K33651">
        <v>200</v>
      </c>
      <c r="L33651">
        <v>1604.83</v>
      </c>
      <c r="M33651">
        <v>320966</v>
      </c>
      <c r="N33651">
        <v>0</v>
      </c>
      <c r="O33651">
        <v>4.4299999999999999E-2</v>
      </c>
      <c r="P33651">
        <v>14218.79</v>
      </c>
      <c r="Q33651" t="s">
        <v>69</v>
      </c>
      <c r="R33651" t="s">
        <v>27</v>
      </c>
      <c r="S33651" t="s">
        <v>188</v>
      </c>
      <c r="T33651">
        <v>28</v>
      </c>
      <c r="U33651">
        <v>330</v>
      </c>
    </row>
    <row r="33652" spans="1:21" x14ac:dyDescent="0.35">
      <c r="A33652" t="s">
        <v>33922</v>
      </c>
      <c r="B33652" t="s">
        <v>61</v>
      </c>
      <c r="C33652" t="s">
        <v>95</v>
      </c>
      <c r="D33652" t="s">
        <v>135</v>
      </c>
      <c r="E33652" t="s">
        <v>68</v>
      </c>
      <c r="F33652" s="1">
        <v>46006</v>
      </c>
      <c r="G33652" s="1">
        <v>46078</v>
      </c>
      <c r="H33652" s="1">
        <v>46079</v>
      </c>
      <c r="I33652">
        <v>50</v>
      </c>
      <c r="J33652">
        <v>50</v>
      </c>
      <c r="K33652">
        <v>50</v>
      </c>
      <c r="L33652">
        <v>194.47</v>
      </c>
      <c r="M33652">
        <v>9723.5</v>
      </c>
      <c r="N33652">
        <v>0</v>
      </c>
      <c r="O33652">
        <v>3.4700000000000002E-2</v>
      </c>
      <c r="P33652">
        <v>337.41</v>
      </c>
      <c r="Q33652" t="s">
        <v>136</v>
      </c>
      <c r="R33652" t="s">
        <v>35</v>
      </c>
      <c r="S33652" t="s">
        <v>53</v>
      </c>
      <c r="T33652">
        <v>72</v>
      </c>
      <c r="U33652">
        <v>0</v>
      </c>
    </row>
    <row r="33653" spans="1:21" x14ac:dyDescent="0.35">
      <c r="A33653" t="s">
        <v>33923</v>
      </c>
      <c r="B33653" t="s">
        <v>22</v>
      </c>
      <c r="C33653" t="s">
        <v>177</v>
      </c>
      <c r="D33653" t="s">
        <v>57</v>
      </c>
      <c r="E33653" t="s">
        <v>44</v>
      </c>
      <c r="F33653" s="1">
        <v>45102</v>
      </c>
      <c r="G33653" s="1">
        <v>45165</v>
      </c>
      <c r="H33653" t="s">
        <v>64</v>
      </c>
      <c r="I33653">
        <v>1</v>
      </c>
      <c r="J33653">
        <v>0</v>
      </c>
      <c r="K33653">
        <v>0</v>
      </c>
      <c r="L33653">
        <v>468.23</v>
      </c>
      <c r="M33653">
        <v>468.23</v>
      </c>
      <c r="N33653">
        <v>0</v>
      </c>
      <c r="O33653">
        <v>0.14480000000000001</v>
      </c>
      <c r="P33653">
        <v>67.8</v>
      </c>
      <c r="Q33653" t="s">
        <v>34</v>
      </c>
      <c r="R33653" t="s">
        <v>35</v>
      </c>
      <c r="S33653" t="s">
        <v>80</v>
      </c>
      <c r="T33653">
        <v>63</v>
      </c>
      <c r="U33653">
        <v>0</v>
      </c>
    </row>
    <row r="33654" spans="1:21" x14ac:dyDescent="0.35">
      <c r="A33654" t="s">
        <v>33924</v>
      </c>
      <c r="B33654" t="s">
        <v>82</v>
      </c>
      <c r="C33654" t="s">
        <v>224</v>
      </c>
      <c r="D33654" t="s">
        <v>57</v>
      </c>
      <c r="E33654" t="s">
        <v>40</v>
      </c>
      <c r="F33654" s="1">
        <v>45132</v>
      </c>
      <c r="G33654" s="1">
        <v>45216</v>
      </c>
      <c r="H33654" s="1">
        <v>45228</v>
      </c>
      <c r="I33654">
        <v>2</v>
      </c>
      <c r="J33654">
        <v>2</v>
      </c>
      <c r="K33654">
        <v>2</v>
      </c>
      <c r="L33654">
        <v>2620.41</v>
      </c>
      <c r="M33654">
        <v>5240.82</v>
      </c>
      <c r="N33654">
        <v>1539.74</v>
      </c>
      <c r="O33654">
        <v>2.8799999999999999E-2</v>
      </c>
      <c r="P33654">
        <v>150.94</v>
      </c>
      <c r="Q33654" t="s">
        <v>45</v>
      </c>
      <c r="R33654" t="s">
        <v>35</v>
      </c>
      <c r="S33654" t="s">
        <v>59</v>
      </c>
      <c r="T33654">
        <v>84</v>
      </c>
      <c r="U33654">
        <v>826</v>
      </c>
    </row>
    <row r="33655" spans="1:21" x14ac:dyDescent="0.35">
      <c r="A33655" t="s">
        <v>33925</v>
      </c>
      <c r="B33655" t="s">
        <v>55</v>
      </c>
      <c r="C33655" t="s">
        <v>361</v>
      </c>
      <c r="D33655" t="s">
        <v>57</v>
      </c>
      <c r="E33655" t="s">
        <v>74</v>
      </c>
      <c r="F33655" s="1">
        <v>45090</v>
      </c>
      <c r="G33655" s="1">
        <v>45129</v>
      </c>
      <c r="H33655" s="1">
        <v>45140</v>
      </c>
      <c r="I33655">
        <v>1</v>
      </c>
      <c r="J33655">
        <v>1</v>
      </c>
      <c r="K33655">
        <v>1</v>
      </c>
      <c r="L33655">
        <v>3377.66</v>
      </c>
      <c r="M33655">
        <v>3377.66</v>
      </c>
      <c r="N33655">
        <v>0</v>
      </c>
      <c r="O33655">
        <v>4.3700000000000003E-2</v>
      </c>
      <c r="P33655">
        <v>147.6</v>
      </c>
      <c r="Q33655" t="s">
        <v>136</v>
      </c>
      <c r="R33655" t="s">
        <v>35</v>
      </c>
      <c r="S33655" t="s">
        <v>53</v>
      </c>
      <c r="T33655">
        <v>39</v>
      </c>
      <c r="U33655">
        <v>914</v>
      </c>
    </row>
    <row r="33656" spans="1:21" x14ac:dyDescent="0.35">
      <c r="A33656" t="s">
        <v>33926</v>
      </c>
      <c r="B33656" t="s">
        <v>30</v>
      </c>
      <c r="C33656" t="s">
        <v>613</v>
      </c>
      <c r="D33656" t="s">
        <v>112</v>
      </c>
      <c r="E33656" t="s">
        <v>74</v>
      </c>
      <c r="F33656" s="1">
        <v>45275</v>
      </c>
      <c r="G33656" s="1">
        <v>45302</v>
      </c>
      <c r="H33656" s="1">
        <v>45304</v>
      </c>
      <c r="I33656">
        <v>10</v>
      </c>
      <c r="J33656">
        <v>10</v>
      </c>
      <c r="K33656">
        <v>10</v>
      </c>
      <c r="L33656">
        <v>4669.3</v>
      </c>
      <c r="M33656">
        <v>46693</v>
      </c>
      <c r="N33656">
        <v>234.57</v>
      </c>
      <c r="O33656">
        <v>0.12189999999999999</v>
      </c>
      <c r="P33656">
        <v>5691.88</v>
      </c>
      <c r="Q33656" t="s">
        <v>26</v>
      </c>
      <c r="R33656" t="s">
        <v>100</v>
      </c>
      <c r="S33656" t="s">
        <v>28</v>
      </c>
      <c r="T33656">
        <v>27</v>
      </c>
      <c r="U33656">
        <v>750</v>
      </c>
    </row>
    <row r="33657" spans="1:21" x14ac:dyDescent="0.35">
      <c r="A33657" t="s">
        <v>33927</v>
      </c>
      <c r="B33657" t="s">
        <v>30</v>
      </c>
      <c r="C33657" t="s">
        <v>160</v>
      </c>
      <c r="D33657" t="s">
        <v>24</v>
      </c>
      <c r="E33657" t="s">
        <v>74</v>
      </c>
      <c r="F33657" s="1">
        <v>45996</v>
      </c>
      <c r="G33657" s="1">
        <v>46086</v>
      </c>
      <c r="H33657" s="1">
        <v>46087</v>
      </c>
      <c r="I33657">
        <v>5</v>
      </c>
      <c r="J33657">
        <v>5</v>
      </c>
      <c r="K33657">
        <v>5</v>
      </c>
      <c r="L33657">
        <v>2312.02</v>
      </c>
      <c r="M33657">
        <v>11560.1</v>
      </c>
      <c r="N33657">
        <v>1158.8</v>
      </c>
      <c r="O33657">
        <v>9.9900000000000003E-2</v>
      </c>
      <c r="P33657">
        <v>1154.8499999999999</v>
      </c>
      <c r="Q33657" t="s">
        <v>77</v>
      </c>
      <c r="R33657" t="s">
        <v>27</v>
      </c>
      <c r="S33657" t="s">
        <v>188</v>
      </c>
      <c r="T33657">
        <v>90</v>
      </c>
      <c r="U33657">
        <v>0</v>
      </c>
    </row>
    <row r="33658" spans="1:21" x14ac:dyDescent="0.35">
      <c r="A33658" t="s">
        <v>33928</v>
      </c>
      <c r="B33658" t="s">
        <v>82</v>
      </c>
      <c r="C33658" t="s">
        <v>173</v>
      </c>
      <c r="D33658" t="s">
        <v>32</v>
      </c>
      <c r="E33658" t="s">
        <v>68</v>
      </c>
      <c r="F33658" s="1">
        <v>46005</v>
      </c>
      <c r="G33658" s="1">
        <v>46015</v>
      </c>
      <c r="H33658" s="1">
        <v>46028</v>
      </c>
      <c r="I33658">
        <v>50</v>
      </c>
      <c r="J33658">
        <v>50</v>
      </c>
      <c r="K33658">
        <v>50</v>
      </c>
      <c r="L33658">
        <v>1099.53</v>
      </c>
      <c r="M33658">
        <v>54976.5</v>
      </c>
      <c r="N33658">
        <v>1424.9</v>
      </c>
      <c r="O33658">
        <v>2.0899999999999998E-2</v>
      </c>
      <c r="P33658">
        <v>1149.01</v>
      </c>
      <c r="Q33658" t="s">
        <v>109</v>
      </c>
      <c r="R33658" t="s">
        <v>52</v>
      </c>
      <c r="S33658" t="s">
        <v>188</v>
      </c>
      <c r="T33658">
        <v>10</v>
      </c>
      <c r="U33658">
        <v>26</v>
      </c>
    </row>
    <row r="33659" spans="1:21" x14ac:dyDescent="0.35">
      <c r="A33659" t="s">
        <v>33929</v>
      </c>
      <c r="B33659" t="s">
        <v>22</v>
      </c>
      <c r="C33659" t="s">
        <v>43</v>
      </c>
      <c r="D33659" t="s">
        <v>32</v>
      </c>
      <c r="E33659" t="s">
        <v>74</v>
      </c>
      <c r="F33659" s="1">
        <v>46045</v>
      </c>
      <c r="G33659" s="1">
        <v>46128</v>
      </c>
      <c r="H33659" s="1">
        <v>46138</v>
      </c>
      <c r="I33659">
        <v>20</v>
      </c>
      <c r="J33659">
        <v>20</v>
      </c>
      <c r="K33659">
        <v>20</v>
      </c>
      <c r="L33659">
        <v>1665.31</v>
      </c>
      <c r="M33659">
        <v>33306.199999999997</v>
      </c>
      <c r="N33659">
        <v>1590.67</v>
      </c>
      <c r="O33659">
        <v>4.0000000000000002E-4</v>
      </c>
      <c r="P33659">
        <v>13.32</v>
      </c>
      <c r="Q33659" t="s">
        <v>58</v>
      </c>
      <c r="R33659" t="s">
        <v>52</v>
      </c>
      <c r="S33659" t="s">
        <v>188</v>
      </c>
      <c r="T33659">
        <v>83</v>
      </c>
      <c r="U33659">
        <v>0</v>
      </c>
    </row>
    <row r="33660" spans="1:21" x14ac:dyDescent="0.35">
      <c r="A33660" t="s">
        <v>33930</v>
      </c>
      <c r="B33660" t="s">
        <v>42</v>
      </c>
      <c r="C33660" t="s">
        <v>600</v>
      </c>
      <c r="D33660" t="s">
        <v>84</v>
      </c>
      <c r="E33660" t="s">
        <v>33</v>
      </c>
      <c r="F33660" s="1">
        <v>44993</v>
      </c>
      <c r="G33660" s="1">
        <v>45019</v>
      </c>
      <c r="H33660" s="1">
        <v>45025</v>
      </c>
      <c r="I33660">
        <v>2</v>
      </c>
      <c r="J33660">
        <v>2</v>
      </c>
      <c r="K33660">
        <v>2</v>
      </c>
      <c r="L33660">
        <v>2269.9899999999998</v>
      </c>
      <c r="M33660">
        <v>4539.9799999999996</v>
      </c>
      <c r="N33660">
        <v>927.22</v>
      </c>
      <c r="O33660">
        <v>0.1288</v>
      </c>
      <c r="P33660">
        <v>584.75</v>
      </c>
      <c r="Q33660" t="s">
        <v>45</v>
      </c>
      <c r="R33660" t="s">
        <v>100</v>
      </c>
      <c r="S33660" t="s">
        <v>46</v>
      </c>
      <c r="T33660">
        <v>26</v>
      </c>
      <c r="U33660">
        <v>1029</v>
      </c>
    </row>
    <row r="33661" spans="1:21" x14ac:dyDescent="0.35">
      <c r="A33661" t="s">
        <v>33931</v>
      </c>
      <c r="B33661" t="s">
        <v>66</v>
      </c>
      <c r="C33661" t="s">
        <v>49</v>
      </c>
      <c r="D33661" t="s">
        <v>135</v>
      </c>
      <c r="E33661" t="s">
        <v>74</v>
      </c>
      <c r="F33661" s="1">
        <v>45902</v>
      </c>
      <c r="G33661" s="1">
        <v>45943</v>
      </c>
      <c r="H33661" s="1">
        <v>45952</v>
      </c>
      <c r="I33661">
        <v>50</v>
      </c>
      <c r="J33661">
        <v>50</v>
      </c>
      <c r="K33661">
        <v>50</v>
      </c>
      <c r="L33661">
        <v>3360.3</v>
      </c>
      <c r="M33661">
        <v>168015</v>
      </c>
      <c r="N33661">
        <v>284.22000000000003</v>
      </c>
      <c r="O33661">
        <v>0.13589999999999999</v>
      </c>
      <c r="P33661">
        <v>22833.24</v>
      </c>
      <c r="Q33661" t="s">
        <v>26</v>
      </c>
      <c r="R33661" t="s">
        <v>100</v>
      </c>
      <c r="S33661" t="s">
        <v>188</v>
      </c>
      <c r="T33661">
        <v>41</v>
      </c>
      <c r="U33661">
        <v>102</v>
      </c>
    </row>
    <row r="33662" spans="1:21" x14ac:dyDescent="0.35">
      <c r="A33662" t="s">
        <v>33932</v>
      </c>
      <c r="B33662" t="s">
        <v>30</v>
      </c>
      <c r="C33662" t="s">
        <v>153</v>
      </c>
      <c r="D33662" t="s">
        <v>32</v>
      </c>
      <c r="E33662" t="s">
        <v>96</v>
      </c>
      <c r="F33662" s="1">
        <v>45281</v>
      </c>
      <c r="G33662" s="1">
        <v>45339</v>
      </c>
      <c r="H33662" s="1">
        <v>45353</v>
      </c>
      <c r="I33662">
        <v>20</v>
      </c>
      <c r="J33662">
        <v>20</v>
      </c>
      <c r="K33662">
        <v>20</v>
      </c>
      <c r="L33662">
        <v>1599.8</v>
      </c>
      <c r="M33662">
        <v>31996</v>
      </c>
      <c r="N33662">
        <v>360.66</v>
      </c>
      <c r="O33662">
        <v>0.1404</v>
      </c>
      <c r="P33662">
        <v>4492.24</v>
      </c>
      <c r="Q33662" t="s">
        <v>58</v>
      </c>
      <c r="R33662" t="s">
        <v>52</v>
      </c>
      <c r="S33662" t="s">
        <v>80</v>
      </c>
      <c r="T33662">
        <v>58</v>
      </c>
      <c r="U33662">
        <v>701</v>
      </c>
    </row>
    <row r="33663" spans="1:21" x14ac:dyDescent="0.35">
      <c r="A33663" t="s">
        <v>33933</v>
      </c>
      <c r="B33663" t="s">
        <v>30</v>
      </c>
      <c r="C33663" t="s">
        <v>149</v>
      </c>
      <c r="D33663" t="s">
        <v>50</v>
      </c>
      <c r="E33663" t="s">
        <v>74</v>
      </c>
      <c r="F33663" s="1">
        <v>45429</v>
      </c>
      <c r="G33663" s="1">
        <v>45514</v>
      </c>
      <c r="H33663" s="1">
        <v>45522</v>
      </c>
      <c r="I33663">
        <v>1</v>
      </c>
      <c r="J33663">
        <v>1</v>
      </c>
      <c r="K33663">
        <v>1</v>
      </c>
      <c r="L33663">
        <v>4457.22</v>
      </c>
      <c r="M33663">
        <v>4457.22</v>
      </c>
      <c r="N33663">
        <v>0</v>
      </c>
      <c r="O33663">
        <v>1.47E-2</v>
      </c>
      <c r="P33663">
        <v>65.52</v>
      </c>
      <c r="Q33663" t="s">
        <v>69</v>
      </c>
      <c r="R33663" t="s">
        <v>35</v>
      </c>
      <c r="S33663" t="s">
        <v>59</v>
      </c>
      <c r="T33663">
        <v>85</v>
      </c>
      <c r="U33663">
        <v>532</v>
      </c>
    </row>
    <row r="33664" spans="1:21" x14ac:dyDescent="0.35">
      <c r="A33664" t="s">
        <v>33934</v>
      </c>
      <c r="B33664" t="s">
        <v>66</v>
      </c>
      <c r="C33664" t="s">
        <v>106</v>
      </c>
      <c r="D33664" t="s">
        <v>84</v>
      </c>
      <c r="E33664" t="s">
        <v>63</v>
      </c>
      <c r="F33664" s="1">
        <v>45609</v>
      </c>
      <c r="G33664" s="1">
        <v>45637</v>
      </c>
      <c r="H33664" s="1">
        <v>45641</v>
      </c>
      <c r="I33664">
        <v>50</v>
      </c>
      <c r="J33664">
        <v>50</v>
      </c>
      <c r="K33664">
        <v>50</v>
      </c>
      <c r="L33664">
        <v>2201.7399999999998</v>
      </c>
      <c r="M33664">
        <v>110087</v>
      </c>
      <c r="N33664">
        <v>1922.08</v>
      </c>
      <c r="O33664">
        <v>4.5600000000000002E-2</v>
      </c>
      <c r="P33664">
        <v>5019.97</v>
      </c>
      <c r="Q33664" t="s">
        <v>58</v>
      </c>
      <c r="R33664" t="s">
        <v>52</v>
      </c>
      <c r="S33664" t="s">
        <v>59</v>
      </c>
      <c r="T33664">
        <v>28</v>
      </c>
      <c r="U33664">
        <v>413</v>
      </c>
    </row>
    <row r="33665" spans="1:21" x14ac:dyDescent="0.35">
      <c r="A33665" t="s">
        <v>33935</v>
      </c>
      <c r="B33665" t="s">
        <v>66</v>
      </c>
      <c r="C33665" t="s">
        <v>187</v>
      </c>
      <c r="D33665" t="s">
        <v>24</v>
      </c>
      <c r="E33665" t="s">
        <v>40</v>
      </c>
      <c r="F33665" s="1">
        <v>45769</v>
      </c>
      <c r="G33665" s="1">
        <v>45803</v>
      </c>
      <c r="H33665" s="1">
        <v>45815</v>
      </c>
      <c r="I33665">
        <v>1</v>
      </c>
      <c r="J33665">
        <v>1</v>
      </c>
      <c r="K33665">
        <v>1</v>
      </c>
      <c r="L33665">
        <v>4977.63</v>
      </c>
      <c r="M33665">
        <v>4977.63</v>
      </c>
      <c r="N33665">
        <v>572.91</v>
      </c>
      <c r="O33665">
        <v>8.7800000000000003E-2</v>
      </c>
      <c r="P33665">
        <v>437.04</v>
      </c>
      <c r="Q33665" t="s">
        <v>34</v>
      </c>
      <c r="R33665" t="s">
        <v>52</v>
      </c>
      <c r="S33665" t="s">
        <v>53</v>
      </c>
      <c r="T33665">
        <v>34</v>
      </c>
      <c r="U33665">
        <v>239</v>
      </c>
    </row>
    <row r="33666" spans="1:21" x14ac:dyDescent="0.35">
      <c r="A33666" t="s">
        <v>33936</v>
      </c>
      <c r="B33666" t="s">
        <v>22</v>
      </c>
      <c r="C33666" t="s">
        <v>587</v>
      </c>
      <c r="D33666" t="s">
        <v>84</v>
      </c>
      <c r="E33666" t="s">
        <v>25</v>
      </c>
      <c r="F33666" s="1">
        <v>45592</v>
      </c>
      <c r="G33666" s="1">
        <v>45602</v>
      </c>
      <c r="H33666" s="1">
        <v>45607</v>
      </c>
      <c r="I33666">
        <v>10</v>
      </c>
      <c r="J33666">
        <v>10</v>
      </c>
      <c r="K33666">
        <v>10</v>
      </c>
      <c r="L33666">
        <v>1909.11</v>
      </c>
      <c r="M33666">
        <v>19091.099999999999</v>
      </c>
      <c r="N33666">
        <v>320.29000000000002</v>
      </c>
      <c r="O33666">
        <v>7.6899999999999996E-2</v>
      </c>
      <c r="P33666">
        <v>1468.11</v>
      </c>
      <c r="Q33666" t="s">
        <v>58</v>
      </c>
      <c r="R33666" t="s">
        <v>52</v>
      </c>
      <c r="S33666" t="s">
        <v>80</v>
      </c>
      <c r="T33666">
        <v>10</v>
      </c>
      <c r="U33666">
        <v>447</v>
      </c>
    </row>
    <row r="33667" spans="1:21" x14ac:dyDescent="0.35">
      <c r="A33667" t="s">
        <v>33937</v>
      </c>
      <c r="B33667" t="s">
        <v>22</v>
      </c>
      <c r="C33667" t="s">
        <v>134</v>
      </c>
      <c r="D33667" t="s">
        <v>57</v>
      </c>
      <c r="E33667" t="s">
        <v>25</v>
      </c>
      <c r="F33667" s="1">
        <v>45076</v>
      </c>
      <c r="G33667" s="1">
        <v>45158</v>
      </c>
      <c r="H33667" s="1">
        <v>45168</v>
      </c>
      <c r="I33667">
        <v>10</v>
      </c>
      <c r="J33667">
        <v>10</v>
      </c>
      <c r="K33667">
        <v>10</v>
      </c>
      <c r="L33667">
        <v>2509.9499999999998</v>
      </c>
      <c r="M33667">
        <v>25099.5</v>
      </c>
      <c r="N33667">
        <v>127.68</v>
      </c>
      <c r="O33667">
        <v>0.1177</v>
      </c>
      <c r="P33667">
        <v>2954.21</v>
      </c>
      <c r="Q33667" t="s">
        <v>45</v>
      </c>
      <c r="R33667" t="s">
        <v>100</v>
      </c>
      <c r="S33667" t="s">
        <v>53</v>
      </c>
      <c r="T33667">
        <v>82</v>
      </c>
      <c r="U33667">
        <v>886</v>
      </c>
    </row>
    <row r="33668" spans="1:21" x14ac:dyDescent="0.35">
      <c r="A33668" t="s">
        <v>33938</v>
      </c>
      <c r="B33668" t="s">
        <v>42</v>
      </c>
      <c r="C33668" t="s">
        <v>269</v>
      </c>
      <c r="D33668" t="s">
        <v>57</v>
      </c>
      <c r="E33668" t="s">
        <v>74</v>
      </c>
      <c r="F33668" s="1">
        <v>45667</v>
      </c>
      <c r="G33668" s="1">
        <v>45678</v>
      </c>
      <c r="H33668" s="1">
        <v>45679</v>
      </c>
      <c r="I33668">
        <v>2</v>
      </c>
      <c r="J33668">
        <v>2</v>
      </c>
      <c r="K33668">
        <v>2</v>
      </c>
      <c r="L33668">
        <v>3960.25</v>
      </c>
      <c r="M33668">
        <v>7920.5</v>
      </c>
      <c r="N33668">
        <v>1268.45</v>
      </c>
      <c r="O33668">
        <v>0.1484</v>
      </c>
      <c r="P33668">
        <v>1175.4000000000001</v>
      </c>
      <c r="Q33668" t="s">
        <v>58</v>
      </c>
      <c r="R33668" t="s">
        <v>52</v>
      </c>
      <c r="S33668" t="s">
        <v>53</v>
      </c>
      <c r="T33668">
        <v>11</v>
      </c>
      <c r="U33668">
        <v>375</v>
      </c>
    </row>
    <row r="33669" spans="1:21" x14ac:dyDescent="0.35">
      <c r="A33669" t="s">
        <v>33939</v>
      </c>
      <c r="B33669" t="s">
        <v>30</v>
      </c>
      <c r="C33669" t="s">
        <v>405</v>
      </c>
      <c r="D33669" t="s">
        <v>135</v>
      </c>
      <c r="E33669" t="s">
        <v>33</v>
      </c>
      <c r="F33669" s="1">
        <v>45098</v>
      </c>
      <c r="G33669" s="1">
        <v>45143</v>
      </c>
      <c r="H33669" s="1">
        <v>45148</v>
      </c>
      <c r="I33669">
        <v>10</v>
      </c>
      <c r="J33669">
        <v>10</v>
      </c>
      <c r="K33669">
        <v>10</v>
      </c>
      <c r="L33669">
        <v>2970.34</v>
      </c>
      <c r="M33669">
        <v>29703.4</v>
      </c>
      <c r="N33669">
        <v>0</v>
      </c>
      <c r="O33669">
        <v>0.14430000000000001</v>
      </c>
      <c r="P33669">
        <v>4286.2</v>
      </c>
      <c r="Q33669" t="s">
        <v>58</v>
      </c>
      <c r="R33669" t="s">
        <v>85</v>
      </c>
      <c r="S33669" t="s">
        <v>188</v>
      </c>
      <c r="T33669">
        <v>45</v>
      </c>
      <c r="U33669">
        <v>906</v>
      </c>
    </row>
    <row r="33670" spans="1:21" x14ac:dyDescent="0.35">
      <c r="A33670" t="s">
        <v>33940</v>
      </c>
      <c r="B33670" t="s">
        <v>71</v>
      </c>
      <c r="C33670" t="s">
        <v>1284</v>
      </c>
      <c r="D33670" t="s">
        <v>73</v>
      </c>
      <c r="E33670" t="s">
        <v>40</v>
      </c>
      <c r="F33670" s="1">
        <v>45299</v>
      </c>
      <c r="G33670" s="1">
        <v>45338</v>
      </c>
      <c r="H33670" s="1">
        <v>45339</v>
      </c>
      <c r="I33670">
        <v>20</v>
      </c>
      <c r="J33670">
        <v>20</v>
      </c>
      <c r="K33670">
        <v>20</v>
      </c>
      <c r="L33670">
        <v>3280.03</v>
      </c>
      <c r="M33670">
        <v>65600.600000000006</v>
      </c>
      <c r="N33670">
        <v>1764.45</v>
      </c>
      <c r="O33670">
        <v>0.1138</v>
      </c>
      <c r="P33670">
        <v>7465.35</v>
      </c>
      <c r="Q33670" t="s">
        <v>136</v>
      </c>
      <c r="R33670" t="s">
        <v>35</v>
      </c>
      <c r="S33670" t="s">
        <v>28</v>
      </c>
      <c r="T33670">
        <v>39</v>
      </c>
      <c r="U33670">
        <v>715</v>
      </c>
    </row>
    <row r="33671" spans="1:21" x14ac:dyDescent="0.35">
      <c r="A33671" t="s">
        <v>33941</v>
      </c>
      <c r="B33671" t="s">
        <v>82</v>
      </c>
      <c r="C33671" t="s">
        <v>249</v>
      </c>
      <c r="D33671" t="s">
        <v>57</v>
      </c>
      <c r="E33671" t="s">
        <v>96</v>
      </c>
      <c r="F33671" s="1">
        <v>45301</v>
      </c>
      <c r="G33671" s="1">
        <v>45319</v>
      </c>
      <c r="H33671" t="s">
        <v>64</v>
      </c>
      <c r="I33671">
        <v>10</v>
      </c>
      <c r="J33671">
        <v>8</v>
      </c>
      <c r="K33671">
        <v>8</v>
      </c>
      <c r="L33671">
        <v>3354.47</v>
      </c>
      <c r="M33671">
        <v>33544.699999999997</v>
      </c>
      <c r="N33671">
        <v>889.79</v>
      </c>
      <c r="O33671">
        <v>6.3200000000000006E-2</v>
      </c>
      <c r="P33671">
        <v>2120.0300000000002</v>
      </c>
      <c r="Q33671" t="s">
        <v>34</v>
      </c>
      <c r="R33671" t="s">
        <v>35</v>
      </c>
      <c r="S33671" t="s">
        <v>36</v>
      </c>
      <c r="T33671">
        <v>18</v>
      </c>
      <c r="U33671">
        <v>0</v>
      </c>
    </row>
    <row r="33672" spans="1:21" x14ac:dyDescent="0.35">
      <c r="A33672" t="s">
        <v>33942</v>
      </c>
      <c r="B33672" t="s">
        <v>22</v>
      </c>
      <c r="C33672" t="s">
        <v>114</v>
      </c>
      <c r="D33672" t="s">
        <v>24</v>
      </c>
      <c r="E33672" t="s">
        <v>25</v>
      </c>
      <c r="F33672" s="1">
        <v>45987</v>
      </c>
      <c r="G33672" s="1">
        <v>46069</v>
      </c>
      <c r="H33672" s="1">
        <v>46079</v>
      </c>
      <c r="I33672">
        <v>1</v>
      </c>
      <c r="J33672">
        <v>1</v>
      </c>
      <c r="K33672">
        <v>1</v>
      </c>
      <c r="L33672">
        <v>4094.04</v>
      </c>
      <c r="M33672">
        <v>4094.04</v>
      </c>
      <c r="N33672">
        <v>1350.9</v>
      </c>
      <c r="O33672">
        <v>5.2999999999999999E-2</v>
      </c>
      <c r="P33672">
        <v>216.98</v>
      </c>
      <c r="Q33672" t="s">
        <v>136</v>
      </c>
      <c r="R33672" t="s">
        <v>52</v>
      </c>
      <c r="S33672" t="s">
        <v>188</v>
      </c>
      <c r="T33672">
        <v>82</v>
      </c>
      <c r="U33672">
        <v>0</v>
      </c>
    </row>
    <row r="33673" spans="1:21" x14ac:dyDescent="0.35">
      <c r="A33673" t="s">
        <v>33943</v>
      </c>
      <c r="B33673" t="s">
        <v>82</v>
      </c>
      <c r="C33673" t="s">
        <v>79</v>
      </c>
      <c r="D33673" t="s">
        <v>57</v>
      </c>
      <c r="E33673" t="s">
        <v>63</v>
      </c>
      <c r="F33673" s="1">
        <v>45756</v>
      </c>
      <c r="G33673" s="1">
        <v>45774</v>
      </c>
      <c r="H33673" s="1">
        <v>45787</v>
      </c>
      <c r="I33673">
        <v>1</v>
      </c>
      <c r="J33673">
        <v>1</v>
      </c>
      <c r="K33673">
        <v>1</v>
      </c>
      <c r="L33673">
        <v>4300.83</v>
      </c>
      <c r="M33673">
        <v>4300.83</v>
      </c>
      <c r="N33673">
        <v>1162.81</v>
      </c>
      <c r="O33673">
        <v>0.13700000000000001</v>
      </c>
      <c r="P33673">
        <v>589.21</v>
      </c>
      <c r="Q33673" t="s">
        <v>34</v>
      </c>
      <c r="R33673" t="s">
        <v>89</v>
      </c>
      <c r="S33673" t="s">
        <v>28</v>
      </c>
      <c r="T33673">
        <v>18</v>
      </c>
      <c r="U33673">
        <v>267</v>
      </c>
    </row>
    <row r="33674" spans="1:21" x14ac:dyDescent="0.35">
      <c r="A33674" t="s">
        <v>33944</v>
      </c>
      <c r="B33674" t="s">
        <v>66</v>
      </c>
      <c r="C33674" t="s">
        <v>192</v>
      </c>
      <c r="D33674" t="s">
        <v>24</v>
      </c>
      <c r="E33674" t="s">
        <v>44</v>
      </c>
      <c r="F33674" s="1">
        <v>45739</v>
      </c>
      <c r="G33674" s="1">
        <v>45759</v>
      </c>
      <c r="H33674" s="1">
        <v>45767</v>
      </c>
      <c r="I33674">
        <v>5</v>
      </c>
      <c r="J33674">
        <v>5</v>
      </c>
      <c r="K33674">
        <v>5</v>
      </c>
      <c r="L33674">
        <v>1942.88</v>
      </c>
      <c r="M33674">
        <v>9714.4</v>
      </c>
      <c r="N33674">
        <v>953.6</v>
      </c>
      <c r="O33674">
        <v>7.6300000000000007E-2</v>
      </c>
      <c r="P33674">
        <v>741.21</v>
      </c>
      <c r="Q33674" t="s">
        <v>58</v>
      </c>
      <c r="R33674" t="s">
        <v>85</v>
      </c>
      <c r="S33674" t="s">
        <v>28</v>
      </c>
      <c r="T33674">
        <v>20</v>
      </c>
      <c r="U33674">
        <v>287</v>
      </c>
    </row>
    <row r="33675" spans="1:21" x14ac:dyDescent="0.35">
      <c r="A33675" t="s">
        <v>33945</v>
      </c>
      <c r="B33675" t="s">
        <v>42</v>
      </c>
      <c r="C33675" t="s">
        <v>267</v>
      </c>
      <c r="D33675" t="s">
        <v>32</v>
      </c>
      <c r="E33675" t="s">
        <v>40</v>
      </c>
      <c r="F33675" s="1">
        <v>45990</v>
      </c>
      <c r="G33675" s="1">
        <v>46045</v>
      </c>
      <c r="H33675" s="1">
        <v>46059</v>
      </c>
      <c r="I33675">
        <v>10</v>
      </c>
      <c r="J33675">
        <v>10</v>
      </c>
      <c r="K33675">
        <v>10</v>
      </c>
      <c r="L33675">
        <v>2653.2</v>
      </c>
      <c r="M33675">
        <v>26532</v>
      </c>
      <c r="N33675">
        <v>413.12</v>
      </c>
      <c r="O33675">
        <v>7.6999999999999999E-2</v>
      </c>
      <c r="P33675">
        <v>2042.96</v>
      </c>
      <c r="Q33675" t="s">
        <v>77</v>
      </c>
      <c r="R33675" t="s">
        <v>100</v>
      </c>
      <c r="S33675" t="s">
        <v>53</v>
      </c>
      <c r="T33675">
        <v>55</v>
      </c>
      <c r="U33675">
        <v>0</v>
      </c>
    </row>
    <row r="33676" spans="1:21" x14ac:dyDescent="0.35">
      <c r="A33676" t="s">
        <v>33946</v>
      </c>
      <c r="B33676" t="s">
        <v>66</v>
      </c>
      <c r="C33676" t="s">
        <v>511</v>
      </c>
      <c r="D33676" t="s">
        <v>112</v>
      </c>
      <c r="E33676" t="s">
        <v>25</v>
      </c>
      <c r="F33676" s="1">
        <v>45249</v>
      </c>
      <c r="G33676" s="1">
        <v>45338</v>
      </c>
      <c r="H33676" s="1">
        <v>45342</v>
      </c>
      <c r="I33676">
        <v>50</v>
      </c>
      <c r="J33676">
        <v>50</v>
      </c>
      <c r="K33676">
        <v>50</v>
      </c>
      <c r="L33676">
        <v>1795.71</v>
      </c>
      <c r="M33676">
        <v>89785.5</v>
      </c>
      <c r="N33676">
        <v>1734.32</v>
      </c>
      <c r="O33676">
        <v>6.8199999999999997E-2</v>
      </c>
      <c r="P33676">
        <v>6123.37</v>
      </c>
      <c r="Q33676" t="s">
        <v>136</v>
      </c>
      <c r="R33676" t="s">
        <v>27</v>
      </c>
      <c r="S33676" t="s">
        <v>86</v>
      </c>
      <c r="T33676">
        <v>89</v>
      </c>
      <c r="U33676">
        <v>712</v>
      </c>
    </row>
    <row r="33677" spans="1:21" x14ac:dyDescent="0.35">
      <c r="A33677" t="s">
        <v>33947</v>
      </c>
      <c r="B33677" t="s">
        <v>30</v>
      </c>
      <c r="C33677" t="s">
        <v>627</v>
      </c>
      <c r="D33677" t="s">
        <v>57</v>
      </c>
      <c r="E33677" t="s">
        <v>25</v>
      </c>
      <c r="F33677" s="1">
        <v>45427</v>
      </c>
      <c r="G33677" s="1">
        <v>45494</v>
      </c>
      <c r="H33677" s="1">
        <v>45498</v>
      </c>
      <c r="I33677">
        <v>50</v>
      </c>
      <c r="J33677">
        <v>50</v>
      </c>
      <c r="K33677">
        <v>50</v>
      </c>
      <c r="L33677">
        <v>3828.25</v>
      </c>
      <c r="M33677">
        <v>191412.5</v>
      </c>
      <c r="N33677">
        <v>1627.08</v>
      </c>
      <c r="O33677">
        <v>0.11119999999999999</v>
      </c>
      <c r="P33677">
        <v>21285.07</v>
      </c>
      <c r="Q33677" t="s">
        <v>34</v>
      </c>
      <c r="R33677" t="s">
        <v>52</v>
      </c>
      <c r="S33677" t="s">
        <v>53</v>
      </c>
      <c r="T33677">
        <v>67</v>
      </c>
      <c r="U33677">
        <v>556</v>
      </c>
    </row>
    <row r="33678" spans="1:21" x14ac:dyDescent="0.35">
      <c r="A33678" t="s">
        <v>33948</v>
      </c>
      <c r="B33678" t="s">
        <v>66</v>
      </c>
      <c r="C33678" t="s">
        <v>211</v>
      </c>
      <c r="D33678" t="s">
        <v>50</v>
      </c>
      <c r="E33678" t="s">
        <v>44</v>
      </c>
      <c r="F33678" s="1">
        <v>45241</v>
      </c>
      <c r="G33678" s="1">
        <v>45273</v>
      </c>
      <c r="H33678" s="1">
        <v>45285</v>
      </c>
      <c r="I33678">
        <v>200</v>
      </c>
      <c r="J33678">
        <v>200</v>
      </c>
      <c r="K33678">
        <v>200</v>
      </c>
      <c r="L33678">
        <v>1936.53</v>
      </c>
      <c r="M33678">
        <v>387306</v>
      </c>
      <c r="N33678">
        <v>384.4</v>
      </c>
      <c r="O33678">
        <v>7.2900000000000006E-2</v>
      </c>
      <c r="P33678">
        <v>28234.61</v>
      </c>
      <c r="Q33678" t="s">
        <v>45</v>
      </c>
      <c r="R33678" t="s">
        <v>35</v>
      </c>
      <c r="S33678" t="s">
        <v>36</v>
      </c>
      <c r="T33678">
        <v>32</v>
      </c>
      <c r="U33678">
        <v>769</v>
      </c>
    </row>
    <row r="33679" spans="1:21" x14ac:dyDescent="0.35">
      <c r="A33679" t="s">
        <v>33949</v>
      </c>
      <c r="B33679" t="s">
        <v>66</v>
      </c>
      <c r="C33679" t="s">
        <v>481</v>
      </c>
      <c r="D33679" t="s">
        <v>112</v>
      </c>
      <c r="E33679" t="s">
        <v>63</v>
      </c>
      <c r="F33679" s="1">
        <v>45104</v>
      </c>
      <c r="G33679" s="1">
        <v>45131</v>
      </c>
      <c r="H33679" s="1">
        <v>45142</v>
      </c>
      <c r="I33679">
        <v>20</v>
      </c>
      <c r="J33679">
        <v>20</v>
      </c>
      <c r="K33679">
        <v>20</v>
      </c>
      <c r="L33679">
        <v>3592.01</v>
      </c>
      <c r="M33679">
        <v>71840.2</v>
      </c>
      <c r="N33679">
        <v>201.06</v>
      </c>
      <c r="O33679">
        <v>4.9299999999999997E-2</v>
      </c>
      <c r="P33679">
        <v>3541.72</v>
      </c>
      <c r="Q33679" t="s">
        <v>109</v>
      </c>
      <c r="R33679" t="s">
        <v>35</v>
      </c>
      <c r="S33679" t="s">
        <v>28</v>
      </c>
      <c r="T33679">
        <v>27</v>
      </c>
      <c r="U33679">
        <v>912</v>
      </c>
    </row>
    <row r="33680" spans="1:21" x14ac:dyDescent="0.35">
      <c r="A33680" t="s">
        <v>33950</v>
      </c>
      <c r="B33680" t="s">
        <v>22</v>
      </c>
      <c r="C33680" t="s">
        <v>242</v>
      </c>
      <c r="D33680" t="s">
        <v>84</v>
      </c>
      <c r="E33680" t="s">
        <v>44</v>
      </c>
      <c r="F33680" s="1">
        <v>45139</v>
      </c>
      <c r="G33680" s="1">
        <v>45179</v>
      </c>
      <c r="H33680" s="1">
        <v>45187</v>
      </c>
      <c r="I33680">
        <v>5</v>
      </c>
      <c r="J33680">
        <v>5</v>
      </c>
      <c r="K33680">
        <v>5</v>
      </c>
      <c r="L33680">
        <v>3276.76</v>
      </c>
      <c r="M33680">
        <v>16383.8</v>
      </c>
      <c r="N33680">
        <v>0</v>
      </c>
      <c r="O33680">
        <v>6.59E-2</v>
      </c>
      <c r="P33680">
        <v>1079.69</v>
      </c>
      <c r="Q33680" t="s">
        <v>109</v>
      </c>
      <c r="R33680" t="s">
        <v>89</v>
      </c>
      <c r="S33680" t="s">
        <v>59</v>
      </c>
      <c r="T33680">
        <v>40</v>
      </c>
      <c r="U33680">
        <v>867</v>
      </c>
    </row>
    <row r="33681" spans="1:21" x14ac:dyDescent="0.35">
      <c r="A33681" t="s">
        <v>33951</v>
      </c>
      <c r="B33681" t="s">
        <v>71</v>
      </c>
      <c r="C33681" t="s">
        <v>164</v>
      </c>
      <c r="D33681" t="s">
        <v>84</v>
      </c>
      <c r="E33681" t="s">
        <v>99</v>
      </c>
      <c r="F33681" s="1">
        <v>46050</v>
      </c>
      <c r="G33681" s="1">
        <v>46140</v>
      </c>
      <c r="H33681" s="1">
        <v>46145</v>
      </c>
      <c r="I33681">
        <v>5</v>
      </c>
      <c r="J33681">
        <v>5</v>
      </c>
      <c r="K33681">
        <v>5</v>
      </c>
      <c r="L33681">
        <v>2170.7199999999998</v>
      </c>
      <c r="M33681">
        <v>10853.6</v>
      </c>
      <c r="N33681">
        <v>0</v>
      </c>
      <c r="O33681">
        <v>0.13730000000000001</v>
      </c>
      <c r="P33681">
        <v>1490.2</v>
      </c>
      <c r="Q33681" t="s">
        <v>34</v>
      </c>
      <c r="R33681" t="s">
        <v>89</v>
      </c>
      <c r="S33681" t="s">
        <v>53</v>
      </c>
      <c r="T33681">
        <v>90</v>
      </c>
      <c r="U33681">
        <v>0</v>
      </c>
    </row>
    <row r="33682" spans="1:21" x14ac:dyDescent="0.35">
      <c r="A33682" t="s">
        <v>33952</v>
      </c>
      <c r="B33682" t="s">
        <v>42</v>
      </c>
      <c r="C33682" t="s">
        <v>427</v>
      </c>
      <c r="D33682" t="s">
        <v>50</v>
      </c>
      <c r="E33682" t="s">
        <v>40</v>
      </c>
      <c r="F33682" s="1">
        <v>45642</v>
      </c>
      <c r="G33682" s="1">
        <v>45682</v>
      </c>
      <c r="H33682" s="1">
        <v>45689</v>
      </c>
      <c r="I33682">
        <v>100</v>
      </c>
      <c r="J33682">
        <v>100</v>
      </c>
      <c r="K33682">
        <v>100</v>
      </c>
      <c r="L33682">
        <v>3129.59</v>
      </c>
      <c r="M33682">
        <v>312959</v>
      </c>
      <c r="N33682">
        <v>1393.87</v>
      </c>
      <c r="O33682">
        <v>0.14779999999999999</v>
      </c>
      <c r="P33682">
        <v>46255.34</v>
      </c>
      <c r="Q33682" t="s">
        <v>58</v>
      </c>
      <c r="R33682" t="s">
        <v>85</v>
      </c>
      <c r="S33682" t="s">
        <v>188</v>
      </c>
      <c r="T33682">
        <v>40</v>
      </c>
      <c r="U33682">
        <v>365</v>
      </c>
    </row>
    <row r="33683" spans="1:21" x14ac:dyDescent="0.35">
      <c r="A33683" t="s">
        <v>33953</v>
      </c>
      <c r="B33683" t="s">
        <v>22</v>
      </c>
      <c r="C33683" t="s">
        <v>56</v>
      </c>
      <c r="D33683" t="s">
        <v>57</v>
      </c>
      <c r="E33683" t="s">
        <v>63</v>
      </c>
      <c r="F33683" s="1">
        <v>45209</v>
      </c>
      <c r="G33683" s="1">
        <v>45253</v>
      </c>
      <c r="H33683" s="1">
        <v>45258</v>
      </c>
      <c r="I33683">
        <v>200</v>
      </c>
      <c r="J33683">
        <v>200</v>
      </c>
      <c r="K33683">
        <v>200</v>
      </c>
      <c r="L33683">
        <v>2182.08</v>
      </c>
      <c r="M33683">
        <v>436416</v>
      </c>
      <c r="N33683">
        <v>0</v>
      </c>
      <c r="O33683">
        <v>3.3399999999999999E-2</v>
      </c>
      <c r="P33683">
        <v>14576.29</v>
      </c>
      <c r="Q33683" t="s">
        <v>109</v>
      </c>
      <c r="R33683" t="s">
        <v>35</v>
      </c>
      <c r="S33683" t="s">
        <v>80</v>
      </c>
      <c r="T33683">
        <v>44</v>
      </c>
      <c r="U33683">
        <v>796</v>
      </c>
    </row>
    <row r="33684" spans="1:21" x14ac:dyDescent="0.35">
      <c r="A33684" t="s">
        <v>33954</v>
      </c>
      <c r="B33684" t="s">
        <v>66</v>
      </c>
      <c r="C33684" t="s">
        <v>359</v>
      </c>
      <c r="D33684" t="s">
        <v>50</v>
      </c>
      <c r="E33684" t="s">
        <v>44</v>
      </c>
      <c r="F33684" s="1">
        <v>45758</v>
      </c>
      <c r="G33684" s="1">
        <v>45846</v>
      </c>
      <c r="H33684" s="1">
        <v>45850</v>
      </c>
      <c r="I33684">
        <v>1</v>
      </c>
      <c r="J33684">
        <v>1</v>
      </c>
      <c r="K33684">
        <v>1</v>
      </c>
      <c r="L33684">
        <v>778.01</v>
      </c>
      <c r="M33684">
        <v>778.01</v>
      </c>
      <c r="N33684">
        <v>1849.27</v>
      </c>
      <c r="O33684">
        <v>8.0500000000000002E-2</v>
      </c>
      <c r="P33684">
        <v>62.63</v>
      </c>
      <c r="Q33684" t="s">
        <v>77</v>
      </c>
      <c r="R33684" t="s">
        <v>85</v>
      </c>
      <c r="S33684" t="s">
        <v>28</v>
      </c>
      <c r="T33684">
        <v>88</v>
      </c>
      <c r="U33684">
        <v>204</v>
      </c>
    </row>
    <row r="33685" spans="1:21" x14ac:dyDescent="0.35">
      <c r="A33685" t="s">
        <v>33955</v>
      </c>
      <c r="B33685" t="s">
        <v>48</v>
      </c>
      <c r="C33685" t="s">
        <v>102</v>
      </c>
      <c r="D33685" t="s">
        <v>24</v>
      </c>
      <c r="E33685" t="s">
        <v>68</v>
      </c>
      <c r="F33685" s="1">
        <v>46003</v>
      </c>
      <c r="G33685" s="1">
        <v>46039</v>
      </c>
      <c r="H33685" s="1">
        <v>46047</v>
      </c>
      <c r="I33685">
        <v>20</v>
      </c>
      <c r="J33685">
        <v>20</v>
      </c>
      <c r="K33685">
        <v>20</v>
      </c>
      <c r="L33685">
        <v>646.80999999999995</v>
      </c>
      <c r="M33685">
        <v>12936.2</v>
      </c>
      <c r="N33685">
        <v>1045.95</v>
      </c>
      <c r="O33685">
        <v>0.113</v>
      </c>
      <c r="P33685">
        <v>1461.79</v>
      </c>
      <c r="Q33685" t="s">
        <v>109</v>
      </c>
      <c r="R33685" t="s">
        <v>35</v>
      </c>
      <c r="S33685" t="s">
        <v>188</v>
      </c>
      <c r="T33685">
        <v>36</v>
      </c>
      <c r="U33685">
        <v>7</v>
      </c>
    </row>
    <row r="33686" spans="1:21" x14ac:dyDescent="0.35">
      <c r="A33686" t="s">
        <v>33956</v>
      </c>
      <c r="B33686" t="s">
        <v>22</v>
      </c>
      <c r="C33686" t="s">
        <v>1062</v>
      </c>
      <c r="D33686" t="s">
        <v>57</v>
      </c>
      <c r="E33686" t="s">
        <v>33</v>
      </c>
      <c r="F33686" s="1">
        <v>45821</v>
      </c>
      <c r="G33686" s="1">
        <v>45859</v>
      </c>
      <c r="H33686" t="s">
        <v>64</v>
      </c>
      <c r="I33686">
        <v>5</v>
      </c>
      <c r="J33686">
        <v>2</v>
      </c>
      <c r="K33686">
        <v>2</v>
      </c>
      <c r="L33686">
        <v>432.12</v>
      </c>
      <c r="M33686">
        <v>2160.6</v>
      </c>
      <c r="N33686">
        <v>0</v>
      </c>
      <c r="O33686">
        <v>8.1199999999999994E-2</v>
      </c>
      <c r="P33686">
        <v>175.44</v>
      </c>
      <c r="Q33686" t="s">
        <v>45</v>
      </c>
      <c r="R33686" t="s">
        <v>89</v>
      </c>
      <c r="S33686" t="s">
        <v>80</v>
      </c>
      <c r="T33686">
        <v>38</v>
      </c>
      <c r="U33686">
        <v>0</v>
      </c>
    </row>
    <row r="33687" spans="1:21" x14ac:dyDescent="0.35">
      <c r="A33687" t="s">
        <v>33957</v>
      </c>
      <c r="B33687" t="s">
        <v>66</v>
      </c>
      <c r="C33687" t="s">
        <v>260</v>
      </c>
      <c r="D33687" t="s">
        <v>84</v>
      </c>
      <c r="E33687" t="s">
        <v>63</v>
      </c>
      <c r="F33687" s="1">
        <v>45859</v>
      </c>
      <c r="G33687" s="1">
        <v>45948</v>
      </c>
      <c r="H33687" s="1">
        <v>45957</v>
      </c>
      <c r="I33687">
        <v>50</v>
      </c>
      <c r="J33687">
        <v>50</v>
      </c>
      <c r="K33687">
        <v>52</v>
      </c>
      <c r="L33687">
        <v>3973.88</v>
      </c>
      <c r="M33687">
        <v>198694</v>
      </c>
      <c r="N33687">
        <v>0</v>
      </c>
      <c r="O33687">
        <v>8.6599999999999996E-2</v>
      </c>
      <c r="P33687">
        <v>17206.900000000001</v>
      </c>
      <c r="Q33687" t="s">
        <v>77</v>
      </c>
      <c r="R33687" t="s">
        <v>89</v>
      </c>
      <c r="S33687" t="s">
        <v>59</v>
      </c>
      <c r="T33687">
        <v>89</v>
      </c>
      <c r="U33687">
        <v>97</v>
      </c>
    </row>
    <row r="33688" spans="1:21" x14ac:dyDescent="0.35">
      <c r="A33688" t="s">
        <v>33958</v>
      </c>
      <c r="B33688" t="s">
        <v>22</v>
      </c>
      <c r="C33688" t="s">
        <v>454</v>
      </c>
      <c r="D33688" t="s">
        <v>84</v>
      </c>
      <c r="E33688" t="s">
        <v>63</v>
      </c>
      <c r="F33688" s="1">
        <v>45071</v>
      </c>
      <c r="G33688" s="1">
        <v>45086</v>
      </c>
      <c r="H33688" s="1">
        <v>45096</v>
      </c>
      <c r="I33688">
        <v>5</v>
      </c>
      <c r="J33688">
        <v>5</v>
      </c>
      <c r="K33688">
        <v>5</v>
      </c>
      <c r="L33688">
        <v>1161.8499999999999</v>
      </c>
      <c r="M33688">
        <v>5809.25</v>
      </c>
      <c r="N33688">
        <v>1353.9</v>
      </c>
      <c r="O33688">
        <v>0.1019</v>
      </c>
      <c r="P33688">
        <v>591.96</v>
      </c>
      <c r="Q33688" t="s">
        <v>45</v>
      </c>
      <c r="R33688" t="s">
        <v>52</v>
      </c>
      <c r="S33688" t="s">
        <v>53</v>
      </c>
      <c r="T33688">
        <v>15</v>
      </c>
      <c r="U33688">
        <v>958</v>
      </c>
    </row>
    <row r="33689" spans="1:21" x14ac:dyDescent="0.35">
      <c r="A33689" t="s">
        <v>33959</v>
      </c>
      <c r="B33689" t="s">
        <v>22</v>
      </c>
      <c r="C33689" t="s">
        <v>721</v>
      </c>
      <c r="D33689" t="s">
        <v>112</v>
      </c>
      <c r="E33689" t="s">
        <v>33</v>
      </c>
      <c r="F33689" s="1">
        <v>45127</v>
      </c>
      <c r="G33689" s="1">
        <v>45192</v>
      </c>
      <c r="H33689" t="s">
        <v>64</v>
      </c>
      <c r="I33689">
        <v>50</v>
      </c>
      <c r="J33689">
        <v>35</v>
      </c>
      <c r="K33689">
        <v>35</v>
      </c>
      <c r="L33689">
        <v>1938.29</v>
      </c>
      <c r="M33689">
        <v>96914.5</v>
      </c>
      <c r="N33689">
        <v>0</v>
      </c>
      <c r="O33689">
        <v>6.0699999999999997E-2</v>
      </c>
      <c r="P33689">
        <v>5882.71</v>
      </c>
      <c r="Q33689" t="s">
        <v>136</v>
      </c>
      <c r="R33689" t="s">
        <v>89</v>
      </c>
      <c r="S33689" t="s">
        <v>28</v>
      </c>
      <c r="T33689">
        <v>65</v>
      </c>
      <c r="U33689">
        <v>0</v>
      </c>
    </row>
    <row r="33690" spans="1:21" x14ac:dyDescent="0.35">
      <c r="A33690" t="s">
        <v>33960</v>
      </c>
      <c r="B33690" t="s">
        <v>38</v>
      </c>
      <c r="C33690" t="s">
        <v>322</v>
      </c>
      <c r="D33690" t="s">
        <v>112</v>
      </c>
      <c r="E33690" t="s">
        <v>63</v>
      </c>
      <c r="F33690" s="1">
        <v>45604</v>
      </c>
      <c r="G33690" s="1">
        <v>45649</v>
      </c>
      <c r="H33690" s="1">
        <v>45652</v>
      </c>
      <c r="I33690">
        <v>10</v>
      </c>
      <c r="J33690">
        <v>10</v>
      </c>
      <c r="K33690">
        <v>10</v>
      </c>
      <c r="L33690">
        <v>2058.39</v>
      </c>
      <c r="M33690">
        <v>20583.900000000001</v>
      </c>
      <c r="N33690">
        <v>1999.07</v>
      </c>
      <c r="O33690">
        <v>3.9899999999999998E-2</v>
      </c>
      <c r="P33690">
        <v>821.3</v>
      </c>
      <c r="Q33690" t="s">
        <v>34</v>
      </c>
      <c r="R33690" t="s">
        <v>52</v>
      </c>
      <c r="S33690" t="s">
        <v>46</v>
      </c>
      <c r="T33690">
        <v>45</v>
      </c>
      <c r="U33690">
        <v>402</v>
      </c>
    </row>
    <row r="33691" spans="1:21" x14ac:dyDescent="0.35">
      <c r="A33691" t="s">
        <v>33961</v>
      </c>
      <c r="B33691" t="s">
        <v>38</v>
      </c>
      <c r="C33691" t="s">
        <v>419</v>
      </c>
      <c r="D33691" t="s">
        <v>112</v>
      </c>
      <c r="E33691" t="s">
        <v>74</v>
      </c>
      <c r="F33691" s="1">
        <v>44983</v>
      </c>
      <c r="G33691" s="1">
        <v>45063</v>
      </c>
      <c r="H33691" s="1">
        <v>45070</v>
      </c>
      <c r="I33691">
        <v>10</v>
      </c>
      <c r="J33691">
        <v>10</v>
      </c>
      <c r="K33691">
        <v>10</v>
      </c>
      <c r="L33691">
        <v>1036.17</v>
      </c>
      <c r="M33691">
        <v>10361.700000000001</v>
      </c>
      <c r="N33691">
        <v>165.02</v>
      </c>
      <c r="O33691">
        <v>1.1000000000000001E-3</v>
      </c>
      <c r="P33691">
        <v>11.4</v>
      </c>
      <c r="Q33691" t="s">
        <v>136</v>
      </c>
      <c r="R33691" t="s">
        <v>100</v>
      </c>
      <c r="S33691" t="s">
        <v>80</v>
      </c>
      <c r="T33691">
        <v>80</v>
      </c>
      <c r="U33691">
        <v>984</v>
      </c>
    </row>
    <row r="33692" spans="1:21" x14ac:dyDescent="0.35">
      <c r="A33692" t="s">
        <v>33962</v>
      </c>
      <c r="B33692" t="s">
        <v>82</v>
      </c>
      <c r="C33692" t="s">
        <v>207</v>
      </c>
      <c r="D33692" t="s">
        <v>57</v>
      </c>
      <c r="E33692" t="s">
        <v>99</v>
      </c>
      <c r="F33692" s="1">
        <v>45712</v>
      </c>
      <c r="G33692" s="1">
        <v>45736</v>
      </c>
      <c r="H33692" s="1">
        <v>45743</v>
      </c>
      <c r="I33692">
        <v>1</v>
      </c>
      <c r="J33692">
        <v>1</v>
      </c>
      <c r="K33692">
        <v>0</v>
      </c>
      <c r="L33692">
        <v>2903.87</v>
      </c>
      <c r="M33692">
        <v>2903.87</v>
      </c>
      <c r="N33692">
        <v>325.75</v>
      </c>
      <c r="O33692">
        <v>7.3800000000000004E-2</v>
      </c>
      <c r="P33692">
        <v>214.31</v>
      </c>
      <c r="Q33692" t="s">
        <v>26</v>
      </c>
      <c r="R33692" t="s">
        <v>100</v>
      </c>
      <c r="S33692" t="s">
        <v>46</v>
      </c>
      <c r="T33692">
        <v>24</v>
      </c>
      <c r="U33692">
        <v>311</v>
      </c>
    </row>
    <row r="33693" spans="1:21" x14ac:dyDescent="0.35">
      <c r="A33693" t="s">
        <v>33963</v>
      </c>
      <c r="B33693" t="s">
        <v>61</v>
      </c>
      <c r="C33693" t="s">
        <v>106</v>
      </c>
      <c r="D33693" t="s">
        <v>73</v>
      </c>
      <c r="E33693" t="s">
        <v>74</v>
      </c>
      <c r="F33693" s="1">
        <v>45615</v>
      </c>
      <c r="G33693" s="1">
        <v>45702</v>
      </c>
      <c r="H33693" s="1">
        <v>45711</v>
      </c>
      <c r="I33693">
        <v>10</v>
      </c>
      <c r="J33693">
        <v>10</v>
      </c>
      <c r="K33693">
        <v>10</v>
      </c>
      <c r="L33693">
        <v>1851.69</v>
      </c>
      <c r="M33693">
        <v>18516.900000000001</v>
      </c>
      <c r="N33693">
        <v>0</v>
      </c>
      <c r="O33693">
        <v>4.4000000000000003E-3</v>
      </c>
      <c r="P33693">
        <v>81.47</v>
      </c>
      <c r="Q33693" t="s">
        <v>109</v>
      </c>
      <c r="R33693" t="s">
        <v>89</v>
      </c>
      <c r="S33693" t="s">
        <v>53</v>
      </c>
      <c r="T33693">
        <v>87</v>
      </c>
      <c r="U33693">
        <v>343</v>
      </c>
    </row>
    <row r="33694" spans="1:21" x14ac:dyDescent="0.35">
      <c r="A33694" t="s">
        <v>33964</v>
      </c>
      <c r="B33694" t="s">
        <v>30</v>
      </c>
      <c r="C33694" t="s">
        <v>72</v>
      </c>
      <c r="D33694" t="s">
        <v>57</v>
      </c>
      <c r="E33694" t="s">
        <v>68</v>
      </c>
      <c r="F33694" s="1">
        <v>45321</v>
      </c>
      <c r="G33694" s="1">
        <v>45391</v>
      </c>
      <c r="H33694" t="s">
        <v>64</v>
      </c>
      <c r="I33694">
        <v>5</v>
      </c>
      <c r="J33694">
        <v>2</v>
      </c>
      <c r="K33694">
        <v>2</v>
      </c>
      <c r="L33694">
        <v>380.58</v>
      </c>
      <c r="M33694">
        <v>1902.9</v>
      </c>
      <c r="N33694">
        <v>1279.72</v>
      </c>
      <c r="O33694">
        <v>7.1499999999999994E-2</v>
      </c>
      <c r="P33694">
        <v>136.06</v>
      </c>
      <c r="Q33694" t="s">
        <v>26</v>
      </c>
      <c r="R33694" t="s">
        <v>27</v>
      </c>
      <c r="S33694" t="s">
        <v>80</v>
      </c>
      <c r="T33694">
        <v>70</v>
      </c>
      <c r="U33694">
        <v>0</v>
      </c>
    </row>
    <row r="33695" spans="1:21" x14ac:dyDescent="0.35">
      <c r="A33695" t="s">
        <v>33965</v>
      </c>
      <c r="B33695" t="s">
        <v>22</v>
      </c>
      <c r="C33695" t="s">
        <v>209</v>
      </c>
      <c r="D33695" t="s">
        <v>135</v>
      </c>
      <c r="E33695" t="s">
        <v>25</v>
      </c>
      <c r="F33695" s="1">
        <v>45080</v>
      </c>
      <c r="G33695" s="1">
        <v>45117</v>
      </c>
      <c r="H33695" s="1">
        <v>45125</v>
      </c>
      <c r="I33695">
        <v>200</v>
      </c>
      <c r="J33695">
        <v>200</v>
      </c>
      <c r="K33695">
        <v>200</v>
      </c>
      <c r="L33695">
        <v>4681.75</v>
      </c>
      <c r="M33695">
        <v>936350</v>
      </c>
      <c r="N33695">
        <v>1641.89</v>
      </c>
      <c r="O33695">
        <v>8.7400000000000005E-2</v>
      </c>
      <c r="P33695">
        <v>81836.990000000005</v>
      </c>
      <c r="Q33695" t="s">
        <v>34</v>
      </c>
      <c r="R33695" t="s">
        <v>89</v>
      </c>
      <c r="S33695" t="s">
        <v>188</v>
      </c>
      <c r="T33695">
        <v>37</v>
      </c>
      <c r="U33695">
        <v>929</v>
      </c>
    </row>
    <row r="33696" spans="1:21" x14ac:dyDescent="0.35">
      <c r="A33696" t="s">
        <v>33966</v>
      </c>
      <c r="B33696" t="s">
        <v>38</v>
      </c>
      <c r="C33696" t="s">
        <v>164</v>
      </c>
      <c r="D33696" t="s">
        <v>50</v>
      </c>
      <c r="E33696" t="s">
        <v>40</v>
      </c>
      <c r="F33696" s="1">
        <v>45189</v>
      </c>
      <c r="G33696" s="1">
        <v>45273</v>
      </c>
      <c r="H33696" s="1">
        <v>45287</v>
      </c>
      <c r="I33696">
        <v>100</v>
      </c>
      <c r="J33696">
        <v>100</v>
      </c>
      <c r="K33696">
        <v>100</v>
      </c>
      <c r="L33696">
        <v>1217.55</v>
      </c>
      <c r="M33696">
        <v>121755</v>
      </c>
      <c r="N33696">
        <v>906</v>
      </c>
      <c r="O33696">
        <v>3.6900000000000002E-2</v>
      </c>
      <c r="P33696">
        <v>4492.76</v>
      </c>
      <c r="Q33696" t="s">
        <v>45</v>
      </c>
      <c r="R33696" t="s">
        <v>27</v>
      </c>
      <c r="S33696" t="s">
        <v>28</v>
      </c>
      <c r="T33696">
        <v>84</v>
      </c>
      <c r="U33696">
        <v>767</v>
      </c>
    </row>
    <row r="33697" spans="1:21" x14ac:dyDescent="0.35">
      <c r="A33697" t="s">
        <v>33967</v>
      </c>
      <c r="B33697" t="s">
        <v>48</v>
      </c>
      <c r="C33697" t="s">
        <v>114</v>
      </c>
      <c r="D33697" t="s">
        <v>24</v>
      </c>
      <c r="E33697" t="s">
        <v>40</v>
      </c>
      <c r="F33697" s="1">
        <v>45505</v>
      </c>
      <c r="G33697" s="1">
        <v>45516</v>
      </c>
      <c r="H33697" s="1">
        <v>45517</v>
      </c>
      <c r="I33697">
        <v>100</v>
      </c>
      <c r="J33697">
        <v>100</v>
      </c>
      <c r="K33697">
        <v>100</v>
      </c>
      <c r="L33697">
        <v>470.08</v>
      </c>
      <c r="M33697">
        <v>47008</v>
      </c>
      <c r="N33697">
        <v>1672.6</v>
      </c>
      <c r="O33697">
        <v>4.0399999999999998E-2</v>
      </c>
      <c r="P33697">
        <v>1899.12</v>
      </c>
      <c r="Q33697" t="s">
        <v>69</v>
      </c>
      <c r="R33697" t="s">
        <v>100</v>
      </c>
      <c r="S33697" t="s">
        <v>86</v>
      </c>
      <c r="T33697">
        <v>11</v>
      </c>
      <c r="U33697">
        <v>537</v>
      </c>
    </row>
    <row r="33698" spans="1:21" x14ac:dyDescent="0.35">
      <c r="A33698" t="s">
        <v>33968</v>
      </c>
      <c r="B33698" t="s">
        <v>55</v>
      </c>
      <c r="C33698" t="s">
        <v>710</v>
      </c>
      <c r="D33698" t="s">
        <v>84</v>
      </c>
      <c r="E33698" t="s">
        <v>68</v>
      </c>
      <c r="F33698" s="1">
        <v>45015</v>
      </c>
      <c r="G33698" s="1">
        <v>45066</v>
      </c>
      <c r="H33698" s="1">
        <v>45073</v>
      </c>
      <c r="I33698">
        <v>10</v>
      </c>
      <c r="J33698">
        <v>10</v>
      </c>
      <c r="K33698">
        <v>10</v>
      </c>
      <c r="L33698">
        <v>823.6</v>
      </c>
      <c r="M33698">
        <v>8236</v>
      </c>
      <c r="N33698">
        <v>0</v>
      </c>
      <c r="O33698">
        <v>1.7000000000000001E-2</v>
      </c>
      <c r="P33698">
        <v>140.01</v>
      </c>
      <c r="Q33698" t="s">
        <v>26</v>
      </c>
      <c r="R33698" t="s">
        <v>35</v>
      </c>
      <c r="S33698" t="s">
        <v>80</v>
      </c>
      <c r="T33698">
        <v>51</v>
      </c>
      <c r="U33698">
        <v>981</v>
      </c>
    </row>
    <row r="33699" spans="1:21" x14ac:dyDescent="0.35">
      <c r="A33699" t="s">
        <v>33969</v>
      </c>
      <c r="B33699" t="s">
        <v>30</v>
      </c>
      <c r="C33699" t="s">
        <v>39</v>
      </c>
      <c r="D33699" t="s">
        <v>57</v>
      </c>
      <c r="E33699" t="s">
        <v>33</v>
      </c>
      <c r="F33699" s="1">
        <v>45823</v>
      </c>
      <c r="G33699" s="1">
        <v>45912</v>
      </c>
      <c r="H33699" s="1">
        <v>45915</v>
      </c>
      <c r="I33699">
        <v>5</v>
      </c>
      <c r="J33699">
        <v>5</v>
      </c>
      <c r="K33699">
        <v>5</v>
      </c>
      <c r="L33699">
        <v>4887.05</v>
      </c>
      <c r="M33699">
        <v>24435.25</v>
      </c>
      <c r="N33699">
        <v>1095.44</v>
      </c>
      <c r="O33699">
        <v>0.1067</v>
      </c>
      <c r="P33699">
        <v>2607.2399999999998</v>
      </c>
      <c r="Q33699" t="s">
        <v>77</v>
      </c>
      <c r="R33699" t="s">
        <v>89</v>
      </c>
      <c r="S33699" t="s">
        <v>36</v>
      </c>
      <c r="T33699">
        <v>89</v>
      </c>
      <c r="U33699">
        <v>139</v>
      </c>
    </row>
    <row r="33700" spans="1:21" x14ac:dyDescent="0.35">
      <c r="A33700" t="s">
        <v>33970</v>
      </c>
      <c r="B33700" t="s">
        <v>48</v>
      </c>
      <c r="C33700" t="s">
        <v>56</v>
      </c>
      <c r="D33700" t="s">
        <v>24</v>
      </c>
      <c r="E33700" t="s">
        <v>96</v>
      </c>
      <c r="F33700" s="1">
        <v>45949</v>
      </c>
      <c r="G33700" s="1">
        <v>46014</v>
      </c>
      <c r="H33700" s="1">
        <v>46018</v>
      </c>
      <c r="I33700">
        <v>50</v>
      </c>
      <c r="J33700">
        <v>50</v>
      </c>
      <c r="K33700">
        <v>50</v>
      </c>
      <c r="L33700">
        <v>4896.01</v>
      </c>
      <c r="M33700">
        <v>244800.5</v>
      </c>
      <c r="N33700">
        <v>1775.51</v>
      </c>
      <c r="O33700">
        <v>0.10009999999999999</v>
      </c>
      <c r="P33700">
        <v>24504.53</v>
      </c>
      <c r="Q33700" t="s">
        <v>69</v>
      </c>
      <c r="R33700" t="s">
        <v>35</v>
      </c>
      <c r="S33700" t="s">
        <v>59</v>
      </c>
      <c r="T33700">
        <v>65</v>
      </c>
      <c r="U33700">
        <v>36</v>
      </c>
    </row>
    <row r="33701" spans="1:21" x14ac:dyDescent="0.35">
      <c r="A33701" t="s">
        <v>33971</v>
      </c>
      <c r="B33701" t="s">
        <v>42</v>
      </c>
      <c r="C33701" t="s">
        <v>93</v>
      </c>
      <c r="D33701" t="s">
        <v>50</v>
      </c>
      <c r="E33701" t="s">
        <v>74</v>
      </c>
      <c r="F33701" s="1">
        <v>45481</v>
      </c>
      <c r="G33701" s="1">
        <v>45556</v>
      </c>
      <c r="H33701" s="1">
        <v>45559</v>
      </c>
      <c r="I33701">
        <v>10</v>
      </c>
      <c r="J33701">
        <v>10</v>
      </c>
      <c r="K33701">
        <v>10</v>
      </c>
      <c r="L33701">
        <v>4987.66</v>
      </c>
      <c r="M33701">
        <v>49876.6</v>
      </c>
      <c r="N33701">
        <v>0</v>
      </c>
      <c r="O33701">
        <v>7.4899999999999994E-2</v>
      </c>
      <c r="P33701">
        <v>3735.76</v>
      </c>
      <c r="Q33701" t="s">
        <v>45</v>
      </c>
      <c r="R33701" t="s">
        <v>85</v>
      </c>
      <c r="S33701" t="s">
        <v>46</v>
      </c>
      <c r="T33701">
        <v>75</v>
      </c>
      <c r="U33701">
        <v>495</v>
      </c>
    </row>
    <row r="33702" spans="1:21" x14ac:dyDescent="0.35">
      <c r="A33702" t="s">
        <v>33972</v>
      </c>
      <c r="B33702" t="s">
        <v>71</v>
      </c>
      <c r="C33702" t="s">
        <v>118</v>
      </c>
      <c r="D33702" t="s">
        <v>50</v>
      </c>
      <c r="E33702" t="s">
        <v>68</v>
      </c>
      <c r="F33702" s="1">
        <v>45720</v>
      </c>
      <c r="G33702" s="1">
        <v>45736</v>
      </c>
      <c r="H33702" s="1">
        <v>45741</v>
      </c>
      <c r="I33702">
        <v>200</v>
      </c>
      <c r="J33702">
        <v>200</v>
      </c>
      <c r="K33702">
        <v>200</v>
      </c>
      <c r="L33702">
        <v>4104.42</v>
      </c>
      <c r="M33702">
        <v>820884</v>
      </c>
      <c r="N33702">
        <v>356.71</v>
      </c>
      <c r="O33702">
        <v>2.5000000000000001E-2</v>
      </c>
      <c r="P33702">
        <v>20522.099999999999</v>
      </c>
      <c r="Q33702" t="s">
        <v>136</v>
      </c>
      <c r="R33702" t="s">
        <v>85</v>
      </c>
      <c r="S33702" t="s">
        <v>53</v>
      </c>
      <c r="T33702">
        <v>16</v>
      </c>
      <c r="U33702">
        <v>313</v>
      </c>
    </row>
    <row r="33703" spans="1:21" x14ac:dyDescent="0.35">
      <c r="A33703" t="s">
        <v>33973</v>
      </c>
      <c r="B33703" t="s">
        <v>71</v>
      </c>
      <c r="C33703" t="s">
        <v>175</v>
      </c>
      <c r="D33703" t="s">
        <v>57</v>
      </c>
      <c r="E33703" t="s">
        <v>33</v>
      </c>
      <c r="F33703" s="1">
        <v>44944</v>
      </c>
      <c r="G33703" s="1">
        <v>45010</v>
      </c>
      <c r="H33703" s="1">
        <v>45017</v>
      </c>
      <c r="I33703">
        <v>100</v>
      </c>
      <c r="J33703">
        <v>100</v>
      </c>
      <c r="K33703">
        <v>100</v>
      </c>
      <c r="L33703">
        <v>3048.96</v>
      </c>
      <c r="M33703">
        <v>304896</v>
      </c>
      <c r="N33703">
        <v>1562.96</v>
      </c>
      <c r="O33703">
        <v>9.2299999999999993E-2</v>
      </c>
      <c r="P33703">
        <v>28141.9</v>
      </c>
      <c r="Q33703" t="s">
        <v>69</v>
      </c>
      <c r="R33703" t="s">
        <v>35</v>
      </c>
      <c r="S33703" t="s">
        <v>28</v>
      </c>
      <c r="T33703">
        <v>66</v>
      </c>
      <c r="U33703">
        <v>1037</v>
      </c>
    </row>
    <row r="33704" spans="1:21" x14ac:dyDescent="0.35">
      <c r="A33704" t="s">
        <v>33974</v>
      </c>
      <c r="B33704" t="s">
        <v>66</v>
      </c>
      <c r="C33704" t="s">
        <v>128</v>
      </c>
      <c r="D33704" t="s">
        <v>73</v>
      </c>
      <c r="E33704" t="s">
        <v>63</v>
      </c>
      <c r="F33704" s="1">
        <v>45943</v>
      </c>
      <c r="G33704" s="1">
        <v>45957</v>
      </c>
      <c r="H33704" s="1">
        <v>45970</v>
      </c>
      <c r="I33704">
        <v>1</v>
      </c>
      <c r="J33704">
        <v>1</v>
      </c>
      <c r="K33704">
        <v>1</v>
      </c>
      <c r="L33704">
        <v>522.21</v>
      </c>
      <c r="M33704">
        <v>522.21</v>
      </c>
      <c r="N33704">
        <v>0</v>
      </c>
      <c r="O33704">
        <v>0.11169999999999999</v>
      </c>
      <c r="P33704">
        <v>58.33</v>
      </c>
      <c r="Q33704" t="s">
        <v>69</v>
      </c>
      <c r="R33704" t="s">
        <v>100</v>
      </c>
      <c r="S33704" t="s">
        <v>28</v>
      </c>
      <c r="T33704">
        <v>14</v>
      </c>
      <c r="U33704">
        <v>84</v>
      </c>
    </row>
    <row r="33705" spans="1:21" x14ac:dyDescent="0.35">
      <c r="A33705" t="s">
        <v>33975</v>
      </c>
      <c r="B33705" t="s">
        <v>66</v>
      </c>
      <c r="C33705" t="s">
        <v>205</v>
      </c>
      <c r="D33705" t="s">
        <v>24</v>
      </c>
      <c r="E33705" t="s">
        <v>68</v>
      </c>
      <c r="F33705" s="1">
        <v>45025</v>
      </c>
      <c r="G33705" s="1">
        <v>45089</v>
      </c>
      <c r="H33705" s="1">
        <v>45090</v>
      </c>
      <c r="I33705">
        <v>10</v>
      </c>
      <c r="J33705">
        <v>10</v>
      </c>
      <c r="K33705">
        <v>10</v>
      </c>
      <c r="L33705">
        <v>1758.53</v>
      </c>
      <c r="M33705">
        <v>17585.3</v>
      </c>
      <c r="N33705">
        <v>248.69</v>
      </c>
      <c r="O33705">
        <v>6.6500000000000004E-2</v>
      </c>
      <c r="P33705">
        <v>1169.42</v>
      </c>
      <c r="Q33705" t="s">
        <v>45</v>
      </c>
      <c r="R33705" t="s">
        <v>89</v>
      </c>
      <c r="S33705" t="s">
        <v>80</v>
      </c>
      <c r="T33705">
        <v>64</v>
      </c>
      <c r="U33705">
        <v>964</v>
      </c>
    </row>
    <row r="33706" spans="1:21" x14ac:dyDescent="0.35">
      <c r="A33706" t="s">
        <v>33976</v>
      </c>
      <c r="B33706" t="s">
        <v>30</v>
      </c>
      <c r="C33706" t="s">
        <v>1142</v>
      </c>
      <c r="D33706" t="s">
        <v>135</v>
      </c>
      <c r="E33706" t="s">
        <v>51</v>
      </c>
      <c r="F33706" s="1">
        <v>45712</v>
      </c>
      <c r="G33706" s="1">
        <v>45742</v>
      </c>
      <c r="H33706" s="1">
        <v>45751</v>
      </c>
      <c r="I33706">
        <v>5</v>
      </c>
      <c r="J33706">
        <v>5</v>
      </c>
      <c r="K33706">
        <v>5</v>
      </c>
      <c r="L33706">
        <v>543.46</v>
      </c>
      <c r="M33706">
        <v>2717.3</v>
      </c>
      <c r="N33706">
        <v>768.23</v>
      </c>
      <c r="O33706">
        <v>0.14749999999999999</v>
      </c>
      <c r="P33706">
        <v>400.8</v>
      </c>
      <c r="Q33706" t="s">
        <v>58</v>
      </c>
      <c r="R33706" t="s">
        <v>85</v>
      </c>
      <c r="S33706" t="s">
        <v>188</v>
      </c>
      <c r="T33706">
        <v>30</v>
      </c>
      <c r="U33706">
        <v>303</v>
      </c>
    </row>
    <row r="33707" spans="1:21" x14ac:dyDescent="0.35">
      <c r="A33707" t="s">
        <v>33977</v>
      </c>
      <c r="B33707" t="s">
        <v>55</v>
      </c>
      <c r="C33707" t="s">
        <v>23</v>
      </c>
      <c r="D33707" t="s">
        <v>32</v>
      </c>
      <c r="E33707" t="s">
        <v>74</v>
      </c>
      <c r="F33707" s="1">
        <v>45554</v>
      </c>
      <c r="G33707" s="1">
        <v>45610</v>
      </c>
      <c r="H33707" s="1">
        <v>45619</v>
      </c>
      <c r="I33707">
        <v>200</v>
      </c>
      <c r="J33707">
        <v>200</v>
      </c>
      <c r="K33707">
        <v>200</v>
      </c>
      <c r="L33707">
        <v>4414.18</v>
      </c>
      <c r="M33707">
        <v>882836</v>
      </c>
      <c r="N33707">
        <v>1255.29</v>
      </c>
      <c r="O33707">
        <v>0.1431</v>
      </c>
      <c r="P33707">
        <v>126333.83</v>
      </c>
      <c r="Q33707" t="s">
        <v>69</v>
      </c>
      <c r="R33707" t="s">
        <v>35</v>
      </c>
      <c r="S33707" t="s">
        <v>28</v>
      </c>
      <c r="T33707">
        <v>56</v>
      </c>
      <c r="U33707">
        <v>435</v>
      </c>
    </row>
    <row r="33708" spans="1:21" x14ac:dyDescent="0.35">
      <c r="A33708" t="s">
        <v>33978</v>
      </c>
      <c r="B33708" t="s">
        <v>66</v>
      </c>
      <c r="C33708" t="s">
        <v>132</v>
      </c>
      <c r="D33708" t="s">
        <v>112</v>
      </c>
      <c r="E33708" t="s">
        <v>99</v>
      </c>
      <c r="F33708" s="1">
        <v>44959</v>
      </c>
      <c r="G33708" s="1">
        <v>44989</v>
      </c>
      <c r="H33708" s="1">
        <v>44995</v>
      </c>
      <c r="I33708">
        <v>200</v>
      </c>
      <c r="J33708">
        <v>200</v>
      </c>
      <c r="K33708">
        <v>200</v>
      </c>
      <c r="L33708">
        <v>2762.82</v>
      </c>
      <c r="M33708">
        <v>552564</v>
      </c>
      <c r="N33708">
        <v>321.58</v>
      </c>
      <c r="O33708">
        <v>0.1026</v>
      </c>
      <c r="P33708">
        <v>56693.07</v>
      </c>
      <c r="Q33708" t="s">
        <v>26</v>
      </c>
      <c r="R33708" t="s">
        <v>35</v>
      </c>
      <c r="S33708" t="s">
        <v>80</v>
      </c>
      <c r="T33708">
        <v>30</v>
      </c>
      <c r="U33708">
        <v>1059</v>
      </c>
    </row>
    <row r="33709" spans="1:21" x14ac:dyDescent="0.35">
      <c r="A33709" t="s">
        <v>33979</v>
      </c>
      <c r="B33709" t="s">
        <v>61</v>
      </c>
      <c r="C33709" t="s">
        <v>1284</v>
      </c>
      <c r="D33709" t="s">
        <v>135</v>
      </c>
      <c r="E33709" t="s">
        <v>63</v>
      </c>
      <c r="F33709" s="1">
        <v>45229</v>
      </c>
      <c r="G33709" s="1">
        <v>45279</v>
      </c>
      <c r="H33709" s="1">
        <v>45283</v>
      </c>
      <c r="I33709">
        <v>100</v>
      </c>
      <c r="J33709">
        <v>100</v>
      </c>
      <c r="K33709">
        <v>100</v>
      </c>
      <c r="L33709">
        <v>3952.44</v>
      </c>
      <c r="M33709">
        <v>395244</v>
      </c>
      <c r="N33709">
        <v>0</v>
      </c>
      <c r="O33709">
        <v>1.4800000000000001E-2</v>
      </c>
      <c r="P33709">
        <v>5849.61</v>
      </c>
      <c r="Q33709" t="s">
        <v>69</v>
      </c>
      <c r="R33709" t="s">
        <v>89</v>
      </c>
      <c r="S33709" t="s">
        <v>53</v>
      </c>
      <c r="T33709">
        <v>50</v>
      </c>
      <c r="U33709">
        <v>771</v>
      </c>
    </row>
    <row r="33710" spans="1:21" x14ac:dyDescent="0.35">
      <c r="A33710" t="s">
        <v>33980</v>
      </c>
      <c r="B33710" t="s">
        <v>38</v>
      </c>
      <c r="C33710" t="s">
        <v>181</v>
      </c>
      <c r="D33710" t="s">
        <v>50</v>
      </c>
      <c r="E33710" t="s">
        <v>40</v>
      </c>
      <c r="F33710" s="1">
        <v>45345</v>
      </c>
      <c r="G33710" s="1">
        <v>45371</v>
      </c>
      <c r="H33710" s="1">
        <v>45374</v>
      </c>
      <c r="I33710">
        <v>200</v>
      </c>
      <c r="J33710">
        <v>200</v>
      </c>
      <c r="K33710">
        <v>200</v>
      </c>
      <c r="L33710">
        <v>2583.4899999999998</v>
      </c>
      <c r="M33710">
        <v>516698</v>
      </c>
      <c r="N33710">
        <v>1417.04</v>
      </c>
      <c r="O33710">
        <v>2.3400000000000001E-2</v>
      </c>
      <c r="P33710">
        <v>12090.73</v>
      </c>
      <c r="Q33710" t="s">
        <v>69</v>
      </c>
      <c r="R33710" t="s">
        <v>89</v>
      </c>
      <c r="S33710" t="s">
        <v>28</v>
      </c>
      <c r="T33710">
        <v>26</v>
      </c>
      <c r="U33710">
        <v>680</v>
      </c>
    </row>
    <row r="33711" spans="1:21" x14ac:dyDescent="0.35">
      <c r="A33711" t="s">
        <v>33981</v>
      </c>
      <c r="B33711" t="s">
        <v>61</v>
      </c>
      <c r="C33711" t="s">
        <v>322</v>
      </c>
      <c r="D33711" t="s">
        <v>73</v>
      </c>
      <c r="E33711" t="s">
        <v>96</v>
      </c>
      <c r="F33711" s="1">
        <v>45936</v>
      </c>
      <c r="G33711" s="1">
        <v>45976</v>
      </c>
      <c r="H33711" s="1">
        <v>45990</v>
      </c>
      <c r="I33711">
        <v>200</v>
      </c>
      <c r="J33711">
        <v>200</v>
      </c>
      <c r="K33711">
        <v>200</v>
      </c>
      <c r="L33711">
        <v>3027.89</v>
      </c>
      <c r="M33711">
        <v>605578</v>
      </c>
      <c r="N33711">
        <v>1923.35</v>
      </c>
      <c r="O33711">
        <v>0.1164</v>
      </c>
      <c r="P33711">
        <v>70489.279999999999</v>
      </c>
      <c r="Q33711" t="s">
        <v>136</v>
      </c>
      <c r="R33711" t="s">
        <v>100</v>
      </c>
      <c r="S33711" t="s">
        <v>53</v>
      </c>
      <c r="T33711">
        <v>40</v>
      </c>
      <c r="U33711">
        <v>64</v>
      </c>
    </row>
    <row r="33712" spans="1:21" x14ac:dyDescent="0.35">
      <c r="A33712" t="s">
        <v>33982</v>
      </c>
      <c r="B33712" t="s">
        <v>61</v>
      </c>
      <c r="C33712" t="s">
        <v>1049</v>
      </c>
      <c r="D33712" t="s">
        <v>57</v>
      </c>
      <c r="E33712" t="s">
        <v>68</v>
      </c>
      <c r="F33712" s="1">
        <v>45939</v>
      </c>
      <c r="G33712" s="1">
        <v>45977</v>
      </c>
      <c r="H33712" t="s">
        <v>64</v>
      </c>
      <c r="I33712">
        <v>10</v>
      </c>
      <c r="J33712">
        <v>9</v>
      </c>
      <c r="K33712">
        <v>9</v>
      </c>
      <c r="L33712">
        <v>4670.1400000000003</v>
      </c>
      <c r="M33712">
        <v>46701.4</v>
      </c>
      <c r="N33712">
        <v>0</v>
      </c>
      <c r="O33712">
        <v>7.0699999999999999E-2</v>
      </c>
      <c r="P33712">
        <v>3301.79</v>
      </c>
      <c r="Q33712" t="s">
        <v>69</v>
      </c>
      <c r="R33712" t="s">
        <v>89</v>
      </c>
      <c r="S33712" t="s">
        <v>53</v>
      </c>
      <c r="T33712">
        <v>38</v>
      </c>
      <c r="U33712">
        <v>0</v>
      </c>
    </row>
    <row r="33713" spans="1:21" x14ac:dyDescent="0.35">
      <c r="A33713" t="s">
        <v>33983</v>
      </c>
      <c r="B33713" t="s">
        <v>61</v>
      </c>
      <c r="C33713" t="s">
        <v>138</v>
      </c>
      <c r="D33713" t="s">
        <v>73</v>
      </c>
      <c r="E33713" t="s">
        <v>25</v>
      </c>
      <c r="F33713" s="1">
        <v>45646</v>
      </c>
      <c r="G33713" s="1">
        <v>45674</v>
      </c>
      <c r="H33713" s="1">
        <v>45675</v>
      </c>
      <c r="I33713">
        <v>200</v>
      </c>
      <c r="J33713">
        <v>200</v>
      </c>
      <c r="K33713">
        <v>200</v>
      </c>
      <c r="L33713">
        <v>4504.37</v>
      </c>
      <c r="M33713">
        <v>900874</v>
      </c>
      <c r="N33713">
        <v>505.73</v>
      </c>
      <c r="O33713">
        <v>5.4199999999999998E-2</v>
      </c>
      <c r="P33713">
        <v>48827.37</v>
      </c>
      <c r="Q33713" t="s">
        <v>77</v>
      </c>
      <c r="R33713" t="s">
        <v>52</v>
      </c>
      <c r="S33713" t="s">
        <v>28</v>
      </c>
      <c r="T33713">
        <v>28</v>
      </c>
      <c r="U33713">
        <v>379</v>
      </c>
    </row>
    <row r="33714" spans="1:21" x14ac:dyDescent="0.35">
      <c r="A33714" t="s">
        <v>33984</v>
      </c>
      <c r="B33714" t="s">
        <v>61</v>
      </c>
      <c r="C33714" t="s">
        <v>201</v>
      </c>
      <c r="D33714" t="s">
        <v>84</v>
      </c>
      <c r="E33714" t="s">
        <v>25</v>
      </c>
      <c r="F33714" s="1">
        <v>45224</v>
      </c>
      <c r="G33714" s="1">
        <v>45238</v>
      </c>
      <c r="H33714" s="1">
        <v>45248</v>
      </c>
      <c r="I33714">
        <v>1</v>
      </c>
      <c r="J33714">
        <v>1</v>
      </c>
      <c r="K33714">
        <v>1</v>
      </c>
      <c r="L33714">
        <v>1823.94</v>
      </c>
      <c r="M33714">
        <v>1823.94</v>
      </c>
      <c r="N33714">
        <v>788.16</v>
      </c>
      <c r="O33714">
        <v>8.6800000000000002E-2</v>
      </c>
      <c r="P33714">
        <v>158.32</v>
      </c>
      <c r="Q33714" t="s">
        <v>26</v>
      </c>
      <c r="R33714" t="s">
        <v>85</v>
      </c>
      <c r="S33714" t="s">
        <v>188</v>
      </c>
      <c r="T33714">
        <v>14</v>
      </c>
      <c r="U33714">
        <v>806</v>
      </c>
    </row>
    <row r="33715" spans="1:21" x14ac:dyDescent="0.35">
      <c r="A33715" t="s">
        <v>33985</v>
      </c>
      <c r="B33715" t="s">
        <v>30</v>
      </c>
      <c r="C33715" t="s">
        <v>116</v>
      </c>
      <c r="D33715" t="s">
        <v>112</v>
      </c>
      <c r="E33715" t="s">
        <v>33</v>
      </c>
      <c r="F33715" s="1">
        <v>46036</v>
      </c>
      <c r="G33715" s="1">
        <v>46102</v>
      </c>
      <c r="H33715" s="1">
        <v>46114</v>
      </c>
      <c r="I33715">
        <v>5</v>
      </c>
      <c r="J33715">
        <v>5</v>
      </c>
      <c r="K33715">
        <v>5</v>
      </c>
      <c r="L33715">
        <v>2181.14</v>
      </c>
      <c r="M33715">
        <v>10905.7</v>
      </c>
      <c r="N33715">
        <v>275.27</v>
      </c>
      <c r="O33715">
        <v>5.6500000000000002E-2</v>
      </c>
      <c r="P33715">
        <v>616.16999999999996</v>
      </c>
      <c r="Q33715" t="s">
        <v>109</v>
      </c>
      <c r="R33715" t="s">
        <v>27</v>
      </c>
      <c r="S33715" t="s">
        <v>188</v>
      </c>
      <c r="T33715">
        <v>66</v>
      </c>
      <c r="U33715">
        <v>0</v>
      </c>
    </row>
    <row r="33716" spans="1:21" x14ac:dyDescent="0.35">
      <c r="A33716" t="s">
        <v>33986</v>
      </c>
      <c r="B33716" t="s">
        <v>61</v>
      </c>
      <c r="C33716" t="s">
        <v>132</v>
      </c>
      <c r="D33716" t="s">
        <v>32</v>
      </c>
      <c r="E33716" t="s">
        <v>99</v>
      </c>
      <c r="F33716" s="1">
        <v>45177</v>
      </c>
      <c r="G33716" s="1">
        <v>45246</v>
      </c>
      <c r="H33716" s="1">
        <v>45254</v>
      </c>
      <c r="I33716">
        <v>1</v>
      </c>
      <c r="J33716">
        <v>1</v>
      </c>
      <c r="K33716">
        <v>1</v>
      </c>
      <c r="L33716">
        <v>1780.39</v>
      </c>
      <c r="M33716">
        <v>1780.39</v>
      </c>
      <c r="N33716">
        <v>916.76</v>
      </c>
      <c r="O33716">
        <v>0.14080000000000001</v>
      </c>
      <c r="P33716">
        <v>250.68</v>
      </c>
      <c r="Q33716" t="s">
        <v>58</v>
      </c>
      <c r="R33716" t="s">
        <v>27</v>
      </c>
      <c r="S33716" t="s">
        <v>28</v>
      </c>
      <c r="T33716">
        <v>69</v>
      </c>
      <c r="U33716">
        <v>800</v>
      </c>
    </row>
    <row r="33717" spans="1:21" x14ac:dyDescent="0.35">
      <c r="A33717" t="s">
        <v>33987</v>
      </c>
      <c r="B33717" t="s">
        <v>48</v>
      </c>
      <c r="C33717" t="s">
        <v>1043</v>
      </c>
      <c r="D33717" t="s">
        <v>73</v>
      </c>
      <c r="E33717" t="s">
        <v>51</v>
      </c>
      <c r="F33717" s="1">
        <v>45060</v>
      </c>
      <c r="G33717" s="1">
        <v>45122</v>
      </c>
      <c r="H33717" s="1">
        <v>45123</v>
      </c>
      <c r="I33717">
        <v>1</v>
      </c>
      <c r="J33717">
        <v>1</v>
      </c>
      <c r="K33717">
        <v>1</v>
      </c>
      <c r="L33717">
        <v>4151.8999999999996</v>
      </c>
      <c r="M33717">
        <v>4151.8999999999996</v>
      </c>
      <c r="N33717">
        <v>1594.99</v>
      </c>
      <c r="O33717">
        <v>0.13439999999999999</v>
      </c>
      <c r="P33717">
        <v>558.02</v>
      </c>
      <c r="Q33717" t="s">
        <v>26</v>
      </c>
      <c r="R33717" t="s">
        <v>35</v>
      </c>
      <c r="S33717" t="s">
        <v>46</v>
      </c>
      <c r="T33717">
        <v>62</v>
      </c>
      <c r="U33717">
        <v>931</v>
      </c>
    </row>
    <row r="33718" spans="1:21" x14ac:dyDescent="0.35">
      <c r="A33718" t="s">
        <v>33988</v>
      </c>
      <c r="B33718" t="s">
        <v>30</v>
      </c>
      <c r="C33718" t="s">
        <v>67</v>
      </c>
      <c r="D33718" t="s">
        <v>32</v>
      </c>
      <c r="E33718" t="s">
        <v>68</v>
      </c>
      <c r="F33718" s="1">
        <v>45708</v>
      </c>
      <c r="G33718" s="1">
        <v>45780</v>
      </c>
      <c r="H33718" s="1">
        <v>45781</v>
      </c>
      <c r="I33718">
        <v>100</v>
      </c>
      <c r="J33718">
        <v>100</v>
      </c>
      <c r="K33718">
        <v>100</v>
      </c>
      <c r="L33718">
        <v>3456.61</v>
      </c>
      <c r="M33718">
        <v>345661</v>
      </c>
      <c r="N33718">
        <v>1922.05</v>
      </c>
      <c r="O33718">
        <v>0.1048</v>
      </c>
      <c r="P33718">
        <v>36225.269999999997</v>
      </c>
      <c r="Q33718" t="s">
        <v>69</v>
      </c>
      <c r="R33718" t="s">
        <v>85</v>
      </c>
      <c r="S33718" t="s">
        <v>28</v>
      </c>
      <c r="T33718">
        <v>72</v>
      </c>
      <c r="U33718">
        <v>273</v>
      </c>
    </row>
    <row r="33719" spans="1:21" x14ac:dyDescent="0.35">
      <c r="A33719" t="s">
        <v>33989</v>
      </c>
      <c r="B33719" t="s">
        <v>71</v>
      </c>
      <c r="C33719" t="s">
        <v>164</v>
      </c>
      <c r="D33719" t="s">
        <v>73</v>
      </c>
      <c r="E33719" t="s">
        <v>40</v>
      </c>
      <c r="F33719" s="1">
        <v>45476</v>
      </c>
      <c r="G33719" s="1">
        <v>45503</v>
      </c>
      <c r="H33719" s="1">
        <v>45509</v>
      </c>
      <c r="I33719">
        <v>5</v>
      </c>
      <c r="J33719">
        <v>5</v>
      </c>
      <c r="K33719">
        <v>5</v>
      </c>
      <c r="L33719">
        <v>1055.82</v>
      </c>
      <c r="M33719">
        <v>5279.1</v>
      </c>
      <c r="N33719">
        <v>1711.15</v>
      </c>
      <c r="O33719">
        <v>2.6499999999999999E-2</v>
      </c>
      <c r="P33719">
        <v>139.9</v>
      </c>
      <c r="Q33719" t="s">
        <v>58</v>
      </c>
      <c r="R33719" t="s">
        <v>35</v>
      </c>
      <c r="S33719" t="s">
        <v>46</v>
      </c>
      <c r="T33719">
        <v>27</v>
      </c>
      <c r="U33719">
        <v>545</v>
      </c>
    </row>
    <row r="33720" spans="1:21" x14ac:dyDescent="0.35">
      <c r="A33720" t="s">
        <v>33990</v>
      </c>
      <c r="B33720" t="s">
        <v>38</v>
      </c>
      <c r="C33720" t="s">
        <v>714</v>
      </c>
      <c r="D33720" t="s">
        <v>24</v>
      </c>
      <c r="E33720" t="s">
        <v>44</v>
      </c>
      <c r="F33720" s="1">
        <v>45882</v>
      </c>
      <c r="G33720" s="1">
        <v>45944</v>
      </c>
      <c r="H33720" s="1">
        <v>45956</v>
      </c>
      <c r="I33720">
        <v>20</v>
      </c>
      <c r="J33720">
        <v>20</v>
      </c>
      <c r="K33720">
        <v>20</v>
      </c>
      <c r="L33720">
        <v>955.93</v>
      </c>
      <c r="M33720">
        <v>19118.599999999999</v>
      </c>
      <c r="N33720">
        <v>158.13999999999999</v>
      </c>
      <c r="O33720">
        <v>1.47E-2</v>
      </c>
      <c r="P33720">
        <v>281.04000000000002</v>
      </c>
      <c r="Q33720" t="s">
        <v>34</v>
      </c>
      <c r="R33720" t="s">
        <v>100</v>
      </c>
      <c r="S33720" t="s">
        <v>36</v>
      </c>
      <c r="T33720">
        <v>62</v>
      </c>
      <c r="U33720">
        <v>98</v>
      </c>
    </row>
    <row r="33721" spans="1:21" x14ac:dyDescent="0.35">
      <c r="A33721" t="s">
        <v>33991</v>
      </c>
      <c r="B33721" t="s">
        <v>22</v>
      </c>
      <c r="C33721" t="s">
        <v>417</v>
      </c>
      <c r="D33721" t="s">
        <v>112</v>
      </c>
      <c r="E33721" t="s">
        <v>51</v>
      </c>
      <c r="F33721" s="1">
        <v>45985</v>
      </c>
      <c r="G33721" s="1">
        <v>46046</v>
      </c>
      <c r="H33721" s="1">
        <v>46051</v>
      </c>
      <c r="I33721">
        <v>100</v>
      </c>
      <c r="J33721">
        <v>100</v>
      </c>
      <c r="K33721">
        <v>100</v>
      </c>
      <c r="L33721">
        <v>3074.21</v>
      </c>
      <c r="M33721">
        <v>307421</v>
      </c>
      <c r="N33721">
        <v>102.26</v>
      </c>
      <c r="O33721">
        <v>0.1022</v>
      </c>
      <c r="P33721">
        <v>31418.43</v>
      </c>
      <c r="Q33721" t="s">
        <v>26</v>
      </c>
      <c r="R33721" t="s">
        <v>100</v>
      </c>
      <c r="S33721" t="s">
        <v>36</v>
      </c>
      <c r="T33721">
        <v>61</v>
      </c>
      <c r="U33721">
        <v>3</v>
      </c>
    </row>
    <row r="33722" spans="1:21" x14ac:dyDescent="0.35">
      <c r="A33722" t="s">
        <v>33992</v>
      </c>
      <c r="B33722" t="s">
        <v>48</v>
      </c>
      <c r="C33722" t="s">
        <v>322</v>
      </c>
      <c r="D33722" t="s">
        <v>57</v>
      </c>
      <c r="E33722" t="s">
        <v>96</v>
      </c>
      <c r="F33722" s="1">
        <v>45336</v>
      </c>
      <c r="G33722" s="1">
        <v>45415</v>
      </c>
      <c r="H33722" s="1">
        <v>45424</v>
      </c>
      <c r="I33722">
        <v>5</v>
      </c>
      <c r="J33722">
        <v>5</v>
      </c>
      <c r="K33722">
        <v>5</v>
      </c>
      <c r="L33722">
        <v>4299.28</v>
      </c>
      <c r="M33722">
        <v>21496.400000000001</v>
      </c>
      <c r="N33722">
        <v>962.37</v>
      </c>
      <c r="O33722">
        <v>5.4699999999999999E-2</v>
      </c>
      <c r="P33722">
        <v>1175.8499999999999</v>
      </c>
      <c r="Q33722" t="s">
        <v>77</v>
      </c>
      <c r="R33722" t="s">
        <v>35</v>
      </c>
      <c r="S33722" t="s">
        <v>36</v>
      </c>
      <c r="T33722">
        <v>79</v>
      </c>
      <c r="U33722">
        <v>630</v>
      </c>
    </row>
    <row r="33723" spans="1:21" x14ac:dyDescent="0.35">
      <c r="A33723" t="s">
        <v>33993</v>
      </c>
      <c r="B33723" t="s">
        <v>55</v>
      </c>
      <c r="C33723" t="s">
        <v>691</v>
      </c>
      <c r="D33723" t="s">
        <v>50</v>
      </c>
      <c r="E33723" t="s">
        <v>96</v>
      </c>
      <c r="F33723" s="1">
        <v>45518</v>
      </c>
      <c r="G33723" s="1">
        <v>45537</v>
      </c>
      <c r="H33723" s="1">
        <v>45538</v>
      </c>
      <c r="I33723">
        <v>1</v>
      </c>
      <c r="J33723">
        <v>1</v>
      </c>
      <c r="K33723">
        <v>4</v>
      </c>
      <c r="L33723">
        <v>2404.06</v>
      </c>
      <c r="M33723">
        <v>2404.06</v>
      </c>
      <c r="N33723">
        <v>0</v>
      </c>
      <c r="O33723">
        <v>0.13869999999999999</v>
      </c>
      <c r="P33723">
        <v>333.44</v>
      </c>
      <c r="Q33723" t="s">
        <v>77</v>
      </c>
      <c r="R33723" t="s">
        <v>35</v>
      </c>
      <c r="S33723" t="s">
        <v>28</v>
      </c>
      <c r="T33723">
        <v>19</v>
      </c>
      <c r="U33723">
        <v>516</v>
      </c>
    </row>
    <row r="33724" spans="1:21" x14ac:dyDescent="0.35">
      <c r="A33724" t="s">
        <v>33994</v>
      </c>
      <c r="B33724" t="s">
        <v>30</v>
      </c>
      <c r="C33724" t="s">
        <v>144</v>
      </c>
      <c r="D33724" t="s">
        <v>135</v>
      </c>
      <c r="E33724" t="s">
        <v>68</v>
      </c>
      <c r="F33724" s="1">
        <v>45564</v>
      </c>
      <c r="G33724" s="1">
        <v>45571</v>
      </c>
      <c r="H33724" s="1">
        <v>45582</v>
      </c>
      <c r="I33724">
        <v>1</v>
      </c>
      <c r="J33724">
        <v>1</v>
      </c>
      <c r="K33724">
        <v>1</v>
      </c>
      <c r="L33724">
        <v>4781.05</v>
      </c>
      <c r="M33724">
        <v>4781.05</v>
      </c>
      <c r="N33724">
        <v>1339.68</v>
      </c>
      <c r="O33724">
        <v>3.5000000000000001E-3</v>
      </c>
      <c r="P33724">
        <v>16.73</v>
      </c>
      <c r="Q33724" t="s">
        <v>77</v>
      </c>
      <c r="R33724" t="s">
        <v>35</v>
      </c>
      <c r="S33724" t="s">
        <v>59</v>
      </c>
      <c r="T33724">
        <v>7</v>
      </c>
      <c r="U33724">
        <v>472</v>
      </c>
    </row>
    <row r="33725" spans="1:21" x14ac:dyDescent="0.35">
      <c r="A33725" t="s">
        <v>33995</v>
      </c>
      <c r="B33725" t="s">
        <v>61</v>
      </c>
      <c r="C33725" t="s">
        <v>439</v>
      </c>
      <c r="D33725" t="s">
        <v>32</v>
      </c>
      <c r="E33725" t="s">
        <v>74</v>
      </c>
      <c r="F33725" s="1">
        <v>45980</v>
      </c>
      <c r="G33725" s="1">
        <v>46043</v>
      </c>
      <c r="H33725" s="1">
        <v>46047</v>
      </c>
      <c r="I33725">
        <v>10</v>
      </c>
      <c r="J33725">
        <v>10</v>
      </c>
      <c r="K33725">
        <v>10</v>
      </c>
      <c r="L33725">
        <v>759.39</v>
      </c>
      <c r="M33725">
        <v>7593.9</v>
      </c>
      <c r="N33725">
        <v>463.07</v>
      </c>
      <c r="O33725">
        <v>4.8599999999999997E-2</v>
      </c>
      <c r="P33725">
        <v>369.06</v>
      </c>
      <c r="Q33725" t="s">
        <v>58</v>
      </c>
      <c r="R33725" t="s">
        <v>35</v>
      </c>
      <c r="S33725" t="s">
        <v>53</v>
      </c>
      <c r="T33725">
        <v>63</v>
      </c>
      <c r="U33725">
        <v>7</v>
      </c>
    </row>
    <row r="33726" spans="1:21" x14ac:dyDescent="0.35">
      <c r="A33726" t="s">
        <v>33996</v>
      </c>
      <c r="B33726" t="s">
        <v>71</v>
      </c>
      <c r="C33726" t="s">
        <v>128</v>
      </c>
      <c r="D33726" t="s">
        <v>57</v>
      </c>
      <c r="E33726" t="s">
        <v>25</v>
      </c>
      <c r="F33726" s="1">
        <v>45270</v>
      </c>
      <c r="G33726" s="1">
        <v>45337</v>
      </c>
      <c r="H33726" s="1">
        <v>45339</v>
      </c>
      <c r="I33726">
        <v>20</v>
      </c>
      <c r="J33726">
        <v>20</v>
      </c>
      <c r="K33726">
        <v>20</v>
      </c>
      <c r="L33726">
        <v>4330.66</v>
      </c>
      <c r="M33726">
        <v>86613.2</v>
      </c>
      <c r="N33726">
        <v>1937.92</v>
      </c>
      <c r="O33726">
        <v>0.1197</v>
      </c>
      <c r="P33726">
        <v>10367.6</v>
      </c>
      <c r="Q33726" t="s">
        <v>34</v>
      </c>
      <c r="R33726" t="s">
        <v>35</v>
      </c>
      <c r="S33726" t="s">
        <v>36</v>
      </c>
      <c r="T33726">
        <v>67</v>
      </c>
      <c r="U33726">
        <v>715</v>
      </c>
    </row>
    <row r="33727" spans="1:21" x14ac:dyDescent="0.35">
      <c r="A33727" t="s">
        <v>33997</v>
      </c>
      <c r="B33727" t="s">
        <v>48</v>
      </c>
      <c r="C33727" t="s">
        <v>721</v>
      </c>
      <c r="D33727" t="s">
        <v>112</v>
      </c>
      <c r="E33727" t="s">
        <v>68</v>
      </c>
      <c r="F33727" s="1">
        <v>44939</v>
      </c>
      <c r="G33727" s="1">
        <v>44994</v>
      </c>
      <c r="H33727" s="1">
        <v>45001</v>
      </c>
      <c r="I33727">
        <v>10</v>
      </c>
      <c r="J33727">
        <v>10</v>
      </c>
      <c r="K33727">
        <v>10</v>
      </c>
      <c r="L33727">
        <v>82.08</v>
      </c>
      <c r="M33727">
        <v>820.8</v>
      </c>
      <c r="N33727">
        <v>0</v>
      </c>
      <c r="O33727">
        <v>8.4500000000000006E-2</v>
      </c>
      <c r="P33727">
        <v>69.36</v>
      </c>
      <c r="Q33727" t="s">
        <v>45</v>
      </c>
      <c r="R33727" t="s">
        <v>35</v>
      </c>
      <c r="S33727" t="s">
        <v>36</v>
      </c>
      <c r="T33727">
        <v>55</v>
      </c>
      <c r="U33727">
        <v>1053</v>
      </c>
    </row>
    <row r="33728" spans="1:21" x14ac:dyDescent="0.35">
      <c r="A33728" t="s">
        <v>33998</v>
      </c>
      <c r="B33728" t="s">
        <v>30</v>
      </c>
      <c r="C33728" t="s">
        <v>1049</v>
      </c>
      <c r="D33728" t="s">
        <v>50</v>
      </c>
      <c r="E33728" t="s">
        <v>25</v>
      </c>
      <c r="F33728" s="1">
        <v>46007</v>
      </c>
      <c r="G33728" s="1">
        <v>46080</v>
      </c>
      <c r="H33728" s="1">
        <v>46081</v>
      </c>
      <c r="I33728">
        <v>100</v>
      </c>
      <c r="J33728">
        <v>100</v>
      </c>
      <c r="K33728">
        <v>100</v>
      </c>
      <c r="L33728">
        <v>1944.65</v>
      </c>
      <c r="M33728">
        <v>194465</v>
      </c>
      <c r="N33728">
        <v>1817.67</v>
      </c>
      <c r="O33728">
        <v>5.4899999999999997E-2</v>
      </c>
      <c r="P33728">
        <v>10676.13</v>
      </c>
      <c r="Q33728" t="s">
        <v>77</v>
      </c>
      <c r="R33728" t="s">
        <v>85</v>
      </c>
      <c r="S33728" t="s">
        <v>53</v>
      </c>
      <c r="T33728">
        <v>73</v>
      </c>
      <c r="U33728">
        <v>0</v>
      </c>
    </row>
    <row r="33729" spans="1:21" x14ac:dyDescent="0.35">
      <c r="A33729" t="s">
        <v>33999</v>
      </c>
      <c r="B33729" t="s">
        <v>61</v>
      </c>
      <c r="C33729" t="s">
        <v>39</v>
      </c>
      <c r="D33729" t="s">
        <v>73</v>
      </c>
      <c r="E33729" t="s">
        <v>96</v>
      </c>
      <c r="F33729" s="1">
        <v>45432</v>
      </c>
      <c r="G33729" s="1">
        <v>45514</v>
      </c>
      <c r="H33729" s="1">
        <v>45523</v>
      </c>
      <c r="I33729">
        <v>10</v>
      </c>
      <c r="J33729">
        <v>10</v>
      </c>
      <c r="K33729">
        <v>10</v>
      </c>
      <c r="L33729">
        <v>1212.44</v>
      </c>
      <c r="M33729">
        <v>12124.4</v>
      </c>
      <c r="N33729">
        <v>1454.01</v>
      </c>
      <c r="O33729">
        <v>0.10249999999999999</v>
      </c>
      <c r="P33729">
        <v>1242.75</v>
      </c>
      <c r="Q33729" t="s">
        <v>45</v>
      </c>
      <c r="R33729" t="s">
        <v>89</v>
      </c>
      <c r="S33729" t="s">
        <v>80</v>
      </c>
      <c r="T33729">
        <v>82</v>
      </c>
      <c r="U33729">
        <v>531</v>
      </c>
    </row>
    <row r="33730" spans="1:21" x14ac:dyDescent="0.35">
      <c r="A33730" t="s">
        <v>34000</v>
      </c>
      <c r="B33730" t="s">
        <v>48</v>
      </c>
      <c r="C33730" t="s">
        <v>296</v>
      </c>
      <c r="D33730" t="s">
        <v>24</v>
      </c>
      <c r="E33730" t="s">
        <v>44</v>
      </c>
      <c r="F33730" s="1">
        <v>46034</v>
      </c>
      <c r="G33730" s="1">
        <v>46097</v>
      </c>
      <c r="H33730" t="s">
        <v>64</v>
      </c>
      <c r="I33730">
        <v>5</v>
      </c>
      <c r="J33730">
        <v>2</v>
      </c>
      <c r="K33730">
        <v>2</v>
      </c>
      <c r="L33730">
        <v>2913.67</v>
      </c>
      <c r="M33730">
        <v>14568.35</v>
      </c>
      <c r="N33730">
        <v>1281.17</v>
      </c>
      <c r="O33730">
        <v>1.3599999999999999E-2</v>
      </c>
      <c r="P33730">
        <v>198.13</v>
      </c>
      <c r="Q33730" t="s">
        <v>34</v>
      </c>
      <c r="R33730" t="s">
        <v>27</v>
      </c>
      <c r="S33730" t="s">
        <v>46</v>
      </c>
      <c r="T33730">
        <v>63</v>
      </c>
      <c r="U33730">
        <v>0</v>
      </c>
    </row>
    <row r="33731" spans="1:21" x14ac:dyDescent="0.35">
      <c r="A33731" t="s">
        <v>34001</v>
      </c>
      <c r="B33731" t="s">
        <v>22</v>
      </c>
      <c r="C33731" t="s">
        <v>83</v>
      </c>
      <c r="D33731" t="s">
        <v>50</v>
      </c>
      <c r="E33731" t="s">
        <v>51</v>
      </c>
      <c r="F33731" s="1">
        <v>45898</v>
      </c>
      <c r="G33731" s="1">
        <v>45921</v>
      </c>
      <c r="H33731" s="1">
        <v>45932</v>
      </c>
      <c r="I33731">
        <v>50</v>
      </c>
      <c r="J33731">
        <v>50</v>
      </c>
      <c r="K33731">
        <v>50</v>
      </c>
      <c r="L33731">
        <v>2946.28</v>
      </c>
      <c r="M33731">
        <v>147314</v>
      </c>
      <c r="N33731">
        <v>1526.26</v>
      </c>
      <c r="O33731">
        <v>7.7100000000000002E-2</v>
      </c>
      <c r="P33731">
        <v>11357.91</v>
      </c>
      <c r="Q33731" t="s">
        <v>45</v>
      </c>
      <c r="R33731" t="s">
        <v>100</v>
      </c>
      <c r="S33731" t="s">
        <v>188</v>
      </c>
      <c r="T33731">
        <v>23</v>
      </c>
      <c r="U33731">
        <v>122</v>
      </c>
    </row>
    <row r="33732" spans="1:21" x14ac:dyDescent="0.35">
      <c r="A33732" t="s">
        <v>34002</v>
      </c>
      <c r="B33732" t="s">
        <v>55</v>
      </c>
      <c r="C33732" t="s">
        <v>895</v>
      </c>
      <c r="D33732" t="s">
        <v>57</v>
      </c>
      <c r="E33732" t="s">
        <v>25</v>
      </c>
      <c r="F33732" s="1">
        <v>44986</v>
      </c>
      <c r="G33732" s="1">
        <v>45063</v>
      </c>
      <c r="H33732" s="1">
        <v>45076</v>
      </c>
      <c r="I33732">
        <v>5</v>
      </c>
      <c r="J33732">
        <v>5</v>
      </c>
      <c r="K33732">
        <v>5</v>
      </c>
      <c r="L33732">
        <v>413.7</v>
      </c>
      <c r="M33732">
        <v>2068.5</v>
      </c>
      <c r="N33732">
        <v>387.49</v>
      </c>
      <c r="O33732">
        <v>0.1007</v>
      </c>
      <c r="P33732">
        <v>208.3</v>
      </c>
      <c r="Q33732" t="s">
        <v>26</v>
      </c>
      <c r="R33732" t="s">
        <v>100</v>
      </c>
      <c r="S33732" t="s">
        <v>80</v>
      </c>
      <c r="T33732">
        <v>77</v>
      </c>
      <c r="U33732">
        <v>978</v>
      </c>
    </row>
    <row r="33733" spans="1:21" x14ac:dyDescent="0.35">
      <c r="A33733" t="s">
        <v>34003</v>
      </c>
      <c r="B33733" t="s">
        <v>42</v>
      </c>
      <c r="C33733" t="s">
        <v>587</v>
      </c>
      <c r="D33733" t="s">
        <v>57</v>
      </c>
      <c r="E33733" t="s">
        <v>51</v>
      </c>
      <c r="F33733" s="1">
        <v>45190</v>
      </c>
      <c r="G33733" s="1">
        <v>45199</v>
      </c>
      <c r="H33733" s="1">
        <v>45213</v>
      </c>
      <c r="I33733">
        <v>1</v>
      </c>
      <c r="J33733">
        <v>1</v>
      </c>
      <c r="K33733">
        <v>1</v>
      </c>
      <c r="L33733">
        <v>934.04</v>
      </c>
      <c r="M33733">
        <v>934.04</v>
      </c>
      <c r="N33733">
        <v>0</v>
      </c>
      <c r="O33733">
        <v>4.4299999999999999E-2</v>
      </c>
      <c r="P33733">
        <v>41.38</v>
      </c>
      <c r="Q33733" t="s">
        <v>136</v>
      </c>
      <c r="R33733" t="s">
        <v>27</v>
      </c>
      <c r="S33733" t="s">
        <v>53</v>
      </c>
      <c r="T33733">
        <v>9</v>
      </c>
      <c r="U33733">
        <v>841</v>
      </c>
    </row>
    <row r="33734" spans="1:21" x14ac:dyDescent="0.35">
      <c r="A33734" t="s">
        <v>34004</v>
      </c>
      <c r="B33734" t="s">
        <v>55</v>
      </c>
      <c r="C33734" t="s">
        <v>23</v>
      </c>
      <c r="D33734" t="s">
        <v>24</v>
      </c>
      <c r="E33734" t="s">
        <v>74</v>
      </c>
      <c r="F33734" s="1">
        <v>45815</v>
      </c>
      <c r="G33734" s="1">
        <v>45854</v>
      </c>
      <c r="H33734" t="s">
        <v>64</v>
      </c>
      <c r="I33734">
        <v>5</v>
      </c>
      <c r="J33734">
        <v>1</v>
      </c>
      <c r="K33734">
        <v>1</v>
      </c>
      <c r="L33734">
        <v>863.45</v>
      </c>
      <c r="M33734">
        <v>4317.25</v>
      </c>
      <c r="N33734">
        <v>1768.67</v>
      </c>
      <c r="O33734">
        <v>9.0899999999999995E-2</v>
      </c>
      <c r="P33734">
        <v>392.44</v>
      </c>
      <c r="Q33734" t="s">
        <v>34</v>
      </c>
      <c r="R33734" t="s">
        <v>35</v>
      </c>
      <c r="S33734" t="s">
        <v>86</v>
      </c>
      <c r="T33734">
        <v>39</v>
      </c>
      <c r="U33734">
        <v>0</v>
      </c>
    </row>
    <row r="33735" spans="1:21" x14ac:dyDescent="0.35">
      <c r="A33735" t="s">
        <v>34005</v>
      </c>
      <c r="B33735" t="s">
        <v>66</v>
      </c>
      <c r="C33735" t="s">
        <v>342</v>
      </c>
      <c r="D33735" t="s">
        <v>50</v>
      </c>
      <c r="E33735" t="s">
        <v>51</v>
      </c>
      <c r="F33735" s="1">
        <v>45144</v>
      </c>
      <c r="G33735" s="1">
        <v>45183</v>
      </c>
      <c r="H33735" s="1">
        <v>45191</v>
      </c>
      <c r="I33735">
        <v>1</v>
      </c>
      <c r="J33735">
        <v>1</v>
      </c>
      <c r="K33735">
        <v>1</v>
      </c>
      <c r="L33735">
        <v>4868.59</v>
      </c>
      <c r="M33735">
        <v>4868.59</v>
      </c>
      <c r="N33735">
        <v>0</v>
      </c>
      <c r="O33735">
        <v>5.0000000000000001E-4</v>
      </c>
      <c r="P33735">
        <v>2.4300000000000002</v>
      </c>
      <c r="Q33735" t="s">
        <v>77</v>
      </c>
      <c r="R33735" t="s">
        <v>35</v>
      </c>
      <c r="S33735" t="s">
        <v>86</v>
      </c>
      <c r="T33735">
        <v>39</v>
      </c>
      <c r="U33735">
        <v>863</v>
      </c>
    </row>
    <row r="33736" spans="1:21" x14ac:dyDescent="0.35">
      <c r="A33736" t="s">
        <v>34006</v>
      </c>
      <c r="B33736" t="s">
        <v>38</v>
      </c>
      <c r="C33736" t="s">
        <v>371</v>
      </c>
      <c r="D33736" t="s">
        <v>57</v>
      </c>
      <c r="E33736" t="s">
        <v>63</v>
      </c>
      <c r="F33736" s="1">
        <v>45269</v>
      </c>
      <c r="G33736" s="1">
        <v>45286</v>
      </c>
      <c r="H33736" s="1">
        <v>45300</v>
      </c>
      <c r="I33736">
        <v>200</v>
      </c>
      <c r="J33736">
        <v>200</v>
      </c>
      <c r="K33736">
        <v>200</v>
      </c>
      <c r="L33736">
        <v>4783.5</v>
      </c>
      <c r="M33736">
        <v>956700</v>
      </c>
      <c r="N33736">
        <v>175.17</v>
      </c>
      <c r="O33736">
        <v>0.1103</v>
      </c>
      <c r="P33736">
        <v>105524.01</v>
      </c>
      <c r="Q33736" t="s">
        <v>69</v>
      </c>
      <c r="R33736" t="s">
        <v>27</v>
      </c>
      <c r="S33736" t="s">
        <v>86</v>
      </c>
      <c r="T33736">
        <v>17</v>
      </c>
      <c r="U33736">
        <v>754</v>
      </c>
    </row>
    <row r="33737" spans="1:21" x14ac:dyDescent="0.35">
      <c r="A33737" t="s">
        <v>34007</v>
      </c>
      <c r="B33737" t="s">
        <v>66</v>
      </c>
      <c r="C33737" t="s">
        <v>175</v>
      </c>
      <c r="D33737" t="s">
        <v>84</v>
      </c>
      <c r="E33737" t="s">
        <v>33</v>
      </c>
      <c r="F33737" s="1">
        <v>45696</v>
      </c>
      <c r="G33737" s="1">
        <v>45735</v>
      </c>
      <c r="H33737" s="1">
        <v>45741</v>
      </c>
      <c r="I33737">
        <v>1</v>
      </c>
      <c r="J33737">
        <v>1</v>
      </c>
      <c r="K33737">
        <v>1</v>
      </c>
      <c r="L33737">
        <v>2319.63</v>
      </c>
      <c r="M33737">
        <v>2319.63</v>
      </c>
      <c r="N33737">
        <v>1651.78</v>
      </c>
      <c r="O33737">
        <v>0.11559999999999999</v>
      </c>
      <c r="P33737">
        <v>268.14999999999998</v>
      </c>
      <c r="Q33737" t="s">
        <v>136</v>
      </c>
      <c r="R33737" t="s">
        <v>35</v>
      </c>
      <c r="S33737" t="s">
        <v>53</v>
      </c>
      <c r="T33737">
        <v>39</v>
      </c>
      <c r="U33737">
        <v>313</v>
      </c>
    </row>
    <row r="33738" spans="1:21" x14ac:dyDescent="0.35">
      <c r="A33738" t="s">
        <v>34008</v>
      </c>
      <c r="B33738" t="s">
        <v>30</v>
      </c>
      <c r="C33738" t="s">
        <v>419</v>
      </c>
      <c r="D33738" t="s">
        <v>112</v>
      </c>
      <c r="E33738" t="s">
        <v>74</v>
      </c>
      <c r="F33738" s="1">
        <v>45374</v>
      </c>
      <c r="G33738" s="1">
        <v>45403</v>
      </c>
      <c r="H33738" s="1">
        <v>45413</v>
      </c>
      <c r="I33738">
        <v>20</v>
      </c>
      <c r="J33738">
        <v>20</v>
      </c>
      <c r="K33738">
        <v>20</v>
      </c>
      <c r="L33738">
        <v>4491.51</v>
      </c>
      <c r="M33738">
        <v>89830.2</v>
      </c>
      <c r="N33738">
        <v>1038.19</v>
      </c>
      <c r="O33738">
        <v>2.98E-2</v>
      </c>
      <c r="P33738">
        <v>2676.94</v>
      </c>
      <c r="Q33738" t="s">
        <v>69</v>
      </c>
      <c r="R33738" t="s">
        <v>100</v>
      </c>
      <c r="S33738" t="s">
        <v>46</v>
      </c>
      <c r="T33738">
        <v>29</v>
      </c>
      <c r="U33738">
        <v>641</v>
      </c>
    </row>
    <row r="33739" spans="1:21" x14ac:dyDescent="0.35">
      <c r="A33739" t="s">
        <v>34009</v>
      </c>
      <c r="B33739" t="s">
        <v>61</v>
      </c>
      <c r="C33739" t="s">
        <v>88</v>
      </c>
      <c r="D33739" t="s">
        <v>84</v>
      </c>
      <c r="E33739" t="s">
        <v>96</v>
      </c>
      <c r="F33739" s="1">
        <v>45698</v>
      </c>
      <c r="G33739" s="1">
        <v>45756</v>
      </c>
      <c r="H33739" s="1">
        <v>45757</v>
      </c>
      <c r="I33739">
        <v>100</v>
      </c>
      <c r="J33739">
        <v>100</v>
      </c>
      <c r="K33739">
        <v>100</v>
      </c>
      <c r="L33739">
        <v>3101.08</v>
      </c>
      <c r="M33739">
        <v>310108</v>
      </c>
      <c r="N33739">
        <v>372.13</v>
      </c>
      <c r="O33739">
        <v>0.13250000000000001</v>
      </c>
      <c r="P33739">
        <v>41089.31</v>
      </c>
      <c r="Q33739" t="s">
        <v>136</v>
      </c>
      <c r="R33739" t="s">
        <v>35</v>
      </c>
      <c r="S33739" t="s">
        <v>80</v>
      </c>
      <c r="T33739">
        <v>58</v>
      </c>
      <c r="U33739">
        <v>297</v>
      </c>
    </row>
    <row r="33740" spans="1:21" x14ac:dyDescent="0.35">
      <c r="A33740" t="s">
        <v>34010</v>
      </c>
      <c r="B33740" t="s">
        <v>82</v>
      </c>
      <c r="C33740" t="s">
        <v>691</v>
      </c>
      <c r="D33740" t="s">
        <v>32</v>
      </c>
      <c r="E33740" t="s">
        <v>74</v>
      </c>
      <c r="F33740" s="1">
        <v>45636</v>
      </c>
      <c r="G33740" s="1">
        <v>45669</v>
      </c>
      <c r="H33740" s="1">
        <v>45676</v>
      </c>
      <c r="I33740">
        <v>20</v>
      </c>
      <c r="J33740">
        <v>20</v>
      </c>
      <c r="K33740">
        <v>20</v>
      </c>
      <c r="L33740">
        <v>143.79</v>
      </c>
      <c r="M33740">
        <v>2875.8</v>
      </c>
      <c r="N33740">
        <v>0</v>
      </c>
      <c r="O33740">
        <v>9.8100000000000007E-2</v>
      </c>
      <c r="P33740">
        <v>282.12</v>
      </c>
      <c r="Q33740" t="s">
        <v>34</v>
      </c>
      <c r="R33740" t="s">
        <v>35</v>
      </c>
      <c r="S33740" t="s">
        <v>28</v>
      </c>
      <c r="T33740">
        <v>33</v>
      </c>
      <c r="U33740">
        <v>378</v>
      </c>
    </row>
    <row r="33741" spans="1:21" x14ac:dyDescent="0.35">
      <c r="A33741" t="s">
        <v>34011</v>
      </c>
      <c r="B33741" t="s">
        <v>66</v>
      </c>
      <c r="C33741" t="s">
        <v>128</v>
      </c>
      <c r="D33741" t="s">
        <v>84</v>
      </c>
      <c r="E33741" t="s">
        <v>44</v>
      </c>
      <c r="F33741" s="1">
        <v>45767</v>
      </c>
      <c r="G33741" s="1">
        <v>45850</v>
      </c>
      <c r="H33741" s="1">
        <v>45855</v>
      </c>
      <c r="I33741">
        <v>20</v>
      </c>
      <c r="J33741">
        <v>20</v>
      </c>
      <c r="K33741">
        <v>20</v>
      </c>
      <c r="L33741">
        <v>402.79</v>
      </c>
      <c r="M33741">
        <v>8055.8</v>
      </c>
      <c r="N33741">
        <v>1966.68</v>
      </c>
      <c r="O33741">
        <v>6.3500000000000001E-2</v>
      </c>
      <c r="P33741">
        <v>511.54</v>
      </c>
      <c r="Q33741" t="s">
        <v>77</v>
      </c>
      <c r="R33741" t="s">
        <v>27</v>
      </c>
      <c r="S33741" t="s">
        <v>59</v>
      </c>
      <c r="T33741">
        <v>83</v>
      </c>
      <c r="U33741">
        <v>199</v>
      </c>
    </row>
    <row r="33742" spans="1:21" x14ac:dyDescent="0.35">
      <c r="A33742" t="s">
        <v>34012</v>
      </c>
      <c r="B33742" t="s">
        <v>48</v>
      </c>
      <c r="C33742" t="s">
        <v>79</v>
      </c>
      <c r="D33742" t="s">
        <v>84</v>
      </c>
      <c r="E33742" t="s">
        <v>74</v>
      </c>
      <c r="F33742" s="1">
        <v>45266</v>
      </c>
      <c r="G33742" s="1">
        <v>45342</v>
      </c>
      <c r="H33742" s="1">
        <v>45354</v>
      </c>
      <c r="I33742">
        <v>5</v>
      </c>
      <c r="J33742">
        <v>5</v>
      </c>
      <c r="K33742">
        <v>6</v>
      </c>
      <c r="L33742">
        <v>4094.42</v>
      </c>
      <c r="M33742">
        <v>20472.099999999999</v>
      </c>
      <c r="N33742">
        <v>0</v>
      </c>
      <c r="O33742">
        <v>4.1500000000000002E-2</v>
      </c>
      <c r="P33742">
        <v>849.59</v>
      </c>
      <c r="Q33742" t="s">
        <v>109</v>
      </c>
      <c r="R33742" t="s">
        <v>27</v>
      </c>
      <c r="S33742" t="s">
        <v>59</v>
      </c>
      <c r="T33742">
        <v>76</v>
      </c>
      <c r="U33742">
        <v>700</v>
      </c>
    </row>
    <row r="33743" spans="1:21" x14ac:dyDescent="0.35">
      <c r="A33743" t="s">
        <v>34013</v>
      </c>
      <c r="B33743" t="s">
        <v>61</v>
      </c>
      <c r="C33743" t="s">
        <v>1142</v>
      </c>
      <c r="D33743" t="s">
        <v>24</v>
      </c>
      <c r="E33743" t="s">
        <v>96</v>
      </c>
      <c r="F33743" s="1">
        <v>45689</v>
      </c>
      <c r="G33743" s="1">
        <v>45706</v>
      </c>
      <c r="H33743" s="1">
        <v>45707</v>
      </c>
      <c r="I33743">
        <v>50</v>
      </c>
      <c r="J33743">
        <v>50</v>
      </c>
      <c r="K33743">
        <v>50</v>
      </c>
      <c r="L33743">
        <v>3398.56</v>
      </c>
      <c r="M33743">
        <v>169928</v>
      </c>
      <c r="N33743">
        <v>1969.43</v>
      </c>
      <c r="O33743">
        <v>0.14319999999999999</v>
      </c>
      <c r="P33743">
        <v>24333.69</v>
      </c>
      <c r="Q33743" t="s">
        <v>69</v>
      </c>
      <c r="R33743" t="s">
        <v>100</v>
      </c>
      <c r="S33743" t="s">
        <v>46</v>
      </c>
      <c r="T33743">
        <v>17</v>
      </c>
      <c r="U33743">
        <v>347</v>
      </c>
    </row>
    <row r="33744" spans="1:21" x14ac:dyDescent="0.35">
      <c r="A33744" t="s">
        <v>34014</v>
      </c>
      <c r="B33744" t="s">
        <v>66</v>
      </c>
      <c r="C33744" t="s">
        <v>447</v>
      </c>
      <c r="D33744" t="s">
        <v>57</v>
      </c>
      <c r="E33744" t="s">
        <v>74</v>
      </c>
      <c r="F33744" s="1">
        <v>45840</v>
      </c>
      <c r="G33744" s="1">
        <v>45864</v>
      </c>
      <c r="H33744" s="1">
        <v>45872</v>
      </c>
      <c r="I33744">
        <v>5</v>
      </c>
      <c r="J33744">
        <v>5</v>
      </c>
      <c r="K33744">
        <v>5</v>
      </c>
      <c r="L33744">
        <v>608.23</v>
      </c>
      <c r="M33744">
        <v>3041.15</v>
      </c>
      <c r="N33744">
        <v>1867.2</v>
      </c>
      <c r="O33744">
        <v>9.5999999999999992E-3</v>
      </c>
      <c r="P33744">
        <v>29.2</v>
      </c>
      <c r="Q33744" t="s">
        <v>34</v>
      </c>
      <c r="R33744" t="s">
        <v>52</v>
      </c>
      <c r="S33744" t="s">
        <v>36</v>
      </c>
      <c r="T33744">
        <v>24</v>
      </c>
      <c r="U33744">
        <v>182</v>
      </c>
    </row>
    <row r="33745" spans="1:21" x14ac:dyDescent="0.35">
      <c r="A33745" t="s">
        <v>34015</v>
      </c>
      <c r="B33745" t="s">
        <v>82</v>
      </c>
      <c r="C33745" t="s">
        <v>490</v>
      </c>
      <c r="D33745" t="s">
        <v>73</v>
      </c>
      <c r="E33745" t="s">
        <v>99</v>
      </c>
      <c r="F33745" s="1">
        <v>44946</v>
      </c>
      <c r="G33745" s="1">
        <v>45017</v>
      </c>
      <c r="H33745" s="1">
        <v>45030</v>
      </c>
      <c r="I33745">
        <v>1</v>
      </c>
      <c r="J33745">
        <v>1</v>
      </c>
      <c r="K33745">
        <v>1</v>
      </c>
      <c r="L33745">
        <v>1639.19</v>
      </c>
      <c r="M33745">
        <v>1639.19</v>
      </c>
      <c r="N33745">
        <v>493.15</v>
      </c>
      <c r="O33745">
        <v>0.12970000000000001</v>
      </c>
      <c r="P33745">
        <v>212.6</v>
      </c>
      <c r="Q33745" t="s">
        <v>26</v>
      </c>
      <c r="R33745" t="s">
        <v>27</v>
      </c>
      <c r="S33745" t="s">
        <v>46</v>
      </c>
      <c r="T33745">
        <v>71</v>
      </c>
      <c r="U33745">
        <v>1024</v>
      </c>
    </row>
    <row r="33746" spans="1:21" x14ac:dyDescent="0.35">
      <c r="A33746" t="s">
        <v>34016</v>
      </c>
      <c r="B33746" t="s">
        <v>61</v>
      </c>
      <c r="C33746" t="s">
        <v>673</v>
      </c>
      <c r="D33746" t="s">
        <v>84</v>
      </c>
      <c r="E33746" t="s">
        <v>63</v>
      </c>
      <c r="F33746" s="1">
        <v>45890</v>
      </c>
      <c r="G33746" s="1">
        <v>45901</v>
      </c>
      <c r="H33746" s="1">
        <v>45904</v>
      </c>
      <c r="I33746">
        <v>5</v>
      </c>
      <c r="J33746">
        <v>5</v>
      </c>
      <c r="K33746">
        <v>5</v>
      </c>
      <c r="L33746">
        <v>2756.33</v>
      </c>
      <c r="M33746">
        <v>13781.65</v>
      </c>
      <c r="N33746">
        <v>785.2</v>
      </c>
      <c r="O33746">
        <v>7.22E-2</v>
      </c>
      <c r="P33746">
        <v>995.04</v>
      </c>
      <c r="Q33746" t="s">
        <v>109</v>
      </c>
      <c r="R33746" t="s">
        <v>85</v>
      </c>
      <c r="S33746" t="s">
        <v>80</v>
      </c>
      <c r="T33746">
        <v>11</v>
      </c>
      <c r="U33746">
        <v>150</v>
      </c>
    </row>
    <row r="33747" spans="1:21" x14ac:dyDescent="0.35">
      <c r="A33747" t="s">
        <v>34017</v>
      </c>
      <c r="B33747" t="s">
        <v>61</v>
      </c>
      <c r="C33747" t="s">
        <v>895</v>
      </c>
      <c r="D33747" t="s">
        <v>32</v>
      </c>
      <c r="E33747" t="s">
        <v>33</v>
      </c>
      <c r="F33747" s="1">
        <v>45870</v>
      </c>
      <c r="G33747" s="1">
        <v>45897</v>
      </c>
      <c r="H33747" s="1">
        <v>45911</v>
      </c>
      <c r="I33747">
        <v>20</v>
      </c>
      <c r="J33747">
        <v>20</v>
      </c>
      <c r="K33747">
        <v>20</v>
      </c>
      <c r="L33747">
        <v>2724.28</v>
      </c>
      <c r="M33747">
        <v>54485.599999999999</v>
      </c>
      <c r="N33747">
        <v>658.21</v>
      </c>
      <c r="O33747">
        <v>5.1999999999999998E-3</v>
      </c>
      <c r="P33747">
        <v>283.33</v>
      </c>
      <c r="Q33747" t="s">
        <v>34</v>
      </c>
      <c r="R33747" t="s">
        <v>100</v>
      </c>
      <c r="S33747" t="s">
        <v>53</v>
      </c>
      <c r="T33747">
        <v>27</v>
      </c>
      <c r="U33747">
        <v>143</v>
      </c>
    </row>
    <row r="33748" spans="1:21" x14ac:dyDescent="0.35">
      <c r="A33748" t="s">
        <v>34018</v>
      </c>
      <c r="B33748" t="s">
        <v>38</v>
      </c>
      <c r="C33748" t="s">
        <v>387</v>
      </c>
      <c r="D33748" t="s">
        <v>135</v>
      </c>
      <c r="E33748" t="s">
        <v>68</v>
      </c>
      <c r="F33748" s="1">
        <v>45744</v>
      </c>
      <c r="G33748" s="1">
        <v>45814</v>
      </c>
      <c r="H33748" t="s">
        <v>64</v>
      </c>
      <c r="I33748">
        <v>50</v>
      </c>
      <c r="J33748">
        <v>10</v>
      </c>
      <c r="K33748">
        <v>10</v>
      </c>
      <c r="L33748">
        <v>4192.41</v>
      </c>
      <c r="M33748">
        <v>209620.5</v>
      </c>
      <c r="N33748">
        <v>571.33000000000004</v>
      </c>
      <c r="O33748">
        <v>1.15E-2</v>
      </c>
      <c r="P33748">
        <v>2410.64</v>
      </c>
      <c r="Q33748" t="s">
        <v>45</v>
      </c>
      <c r="R33748" t="s">
        <v>27</v>
      </c>
      <c r="S33748" t="s">
        <v>86</v>
      </c>
      <c r="T33748">
        <v>70</v>
      </c>
      <c r="U33748">
        <v>0</v>
      </c>
    </row>
    <row r="33749" spans="1:21" x14ac:dyDescent="0.35">
      <c r="A33749" t="s">
        <v>34019</v>
      </c>
      <c r="B33749" t="s">
        <v>82</v>
      </c>
      <c r="C33749" t="s">
        <v>430</v>
      </c>
      <c r="D33749" t="s">
        <v>135</v>
      </c>
      <c r="E33749" t="s">
        <v>99</v>
      </c>
      <c r="F33749" s="1">
        <v>45939</v>
      </c>
      <c r="G33749" s="1">
        <v>45968</v>
      </c>
      <c r="H33749" s="1">
        <v>45982</v>
      </c>
      <c r="I33749">
        <v>10</v>
      </c>
      <c r="J33749">
        <v>10</v>
      </c>
      <c r="K33749">
        <v>10</v>
      </c>
      <c r="L33749">
        <v>306.08</v>
      </c>
      <c r="M33749">
        <v>3060.8</v>
      </c>
      <c r="N33749">
        <v>1616.6</v>
      </c>
      <c r="O33749">
        <v>0.1447</v>
      </c>
      <c r="P33749">
        <v>442.9</v>
      </c>
      <c r="Q33749" t="s">
        <v>58</v>
      </c>
      <c r="R33749" t="s">
        <v>35</v>
      </c>
      <c r="S33749" t="s">
        <v>53</v>
      </c>
      <c r="T33749">
        <v>29</v>
      </c>
      <c r="U33749">
        <v>72</v>
      </c>
    </row>
    <row r="33750" spans="1:21" x14ac:dyDescent="0.35">
      <c r="A33750" t="s">
        <v>34020</v>
      </c>
      <c r="B33750" t="s">
        <v>66</v>
      </c>
      <c r="C33750" t="s">
        <v>288</v>
      </c>
      <c r="D33750" t="s">
        <v>50</v>
      </c>
      <c r="E33750" t="s">
        <v>51</v>
      </c>
      <c r="F33750" s="1">
        <v>45859</v>
      </c>
      <c r="G33750" s="1">
        <v>45926</v>
      </c>
      <c r="H33750" s="1">
        <v>45939</v>
      </c>
      <c r="I33750">
        <v>5</v>
      </c>
      <c r="J33750">
        <v>5</v>
      </c>
      <c r="K33750">
        <v>5</v>
      </c>
      <c r="L33750">
        <v>4658.78</v>
      </c>
      <c r="M33750">
        <v>23293.9</v>
      </c>
      <c r="N33750">
        <v>804.72</v>
      </c>
      <c r="O33750">
        <v>0.14349999999999999</v>
      </c>
      <c r="P33750">
        <v>3342.67</v>
      </c>
      <c r="Q33750" t="s">
        <v>45</v>
      </c>
      <c r="R33750" t="s">
        <v>27</v>
      </c>
      <c r="S33750" t="s">
        <v>46</v>
      </c>
      <c r="T33750">
        <v>67</v>
      </c>
      <c r="U33750">
        <v>115</v>
      </c>
    </row>
    <row r="33751" spans="1:21" x14ac:dyDescent="0.35">
      <c r="A33751" t="s">
        <v>34021</v>
      </c>
      <c r="B33751" t="s">
        <v>66</v>
      </c>
      <c r="C33751" t="s">
        <v>439</v>
      </c>
      <c r="D33751" t="s">
        <v>24</v>
      </c>
      <c r="E33751" t="s">
        <v>51</v>
      </c>
      <c r="F33751" s="1">
        <v>45978</v>
      </c>
      <c r="G33751" s="1">
        <v>46031</v>
      </c>
      <c r="H33751" s="1">
        <v>46045</v>
      </c>
      <c r="I33751">
        <v>1</v>
      </c>
      <c r="J33751">
        <v>1</v>
      </c>
      <c r="K33751">
        <v>1</v>
      </c>
      <c r="L33751">
        <v>1982.48</v>
      </c>
      <c r="M33751">
        <v>1982.48</v>
      </c>
      <c r="N33751">
        <v>1652.55</v>
      </c>
      <c r="O33751">
        <v>8.3900000000000002E-2</v>
      </c>
      <c r="P33751">
        <v>166.33</v>
      </c>
      <c r="Q33751" t="s">
        <v>58</v>
      </c>
      <c r="R33751" t="s">
        <v>35</v>
      </c>
      <c r="S33751" t="s">
        <v>46</v>
      </c>
      <c r="T33751">
        <v>53</v>
      </c>
      <c r="U33751">
        <v>9</v>
      </c>
    </row>
    <row r="33752" spans="1:21" x14ac:dyDescent="0.35">
      <c r="A33752" t="s">
        <v>34022</v>
      </c>
      <c r="B33752" t="s">
        <v>55</v>
      </c>
      <c r="C33752" t="s">
        <v>515</v>
      </c>
      <c r="D33752" t="s">
        <v>50</v>
      </c>
      <c r="E33752" t="s">
        <v>99</v>
      </c>
      <c r="F33752" s="1">
        <v>45220</v>
      </c>
      <c r="G33752" s="1">
        <v>45280</v>
      </c>
      <c r="H33752" s="1">
        <v>45281</v>
      </c>
      <c r="I33752">
        <v>200</v>
      </c>
      <c r="J33752">
        <v>200</v>
      </c>
      <c r="K33752">
        <v>200</v>
      </c>
      <c r="L33752">
        <v>2986.93</v>
      </c>
      <c r="M33752">
        <v>597386</v>
      </c>
      <c r="N33752">
        <v>1644.63</v>
      </c>
      <c r="O33752">
        <v>0.14030000000000001</v>
      </c>
      <c r="P33752">
        <v>83813.259999999995</v>
      </c>
      <c r="Q33752" t="s">
        <v>45</v>
      </c>
      <c r="R33752" t="s">
        <v>35</v>
      </c>
      <c r="S33752" t="s">
        <v>188</v>
      </c>
      <c r="T33752">
        <v>60</v>
      </c>
      <c r="U33752">
        <v>773</v>
      </c>
    </row>
    <row r="33753" spans="1:21" x14ac:dyDescent="0.35">
      <c r="A33753" t="s">
        <v>34023</v>
      </c>
      <c r="B33753" t="s">
        <v>71</v>
      </c>
      <c r="C33753" t="s">
        <v>430</v>
      </c>
      <c r="D33753" t="s">
        <v>57</v>
      </c>
      <c r="E33753" t="s">
        <v>51</v>
      </c>
      <c r="F33753" s="1">
        <v>45144</v>
      </c>
      <c r="G33753" s="1">
        <v>45151</v>
      </c>
      <c r="H33753" s="1">
        <v>45165</v>
      </c>
      <c r="I33753">
        <v>1</v>
      </c>
      <c r="J33753">
        <v>1</v>
      </c>
      <c r="K33753">
        <v>1</v>
      </c>
      <c r="L33753">
        <v>2142.38</v>
      </c>
      <c r="M33753">
        <v>2142.38</v>
      </c>
      <c r="N33753">
        <v>714.96</v>
      </c>
      <c r="O33753">
        <v>8.7599999999999997E-2</v>
      </c>
      <c r="P33753">
        <v>187.67</v>
      </c>
      <c r="Q33753" t="s">
        <v>109</v>
      </c>
      <c r="R33753" t="s">
        <v>35</v>
      </c>
      <c r="S33753" t="s">
        <v>28</v>
      </c>
      <c r="T33753">
        <v>7</v>
      </c>
      <c r="U33753">
        <v>889</v>
      </c>
    </row>
    <row r="33754" spans="1:21" x14ac:dyDescent="0.35">
      <c r="A33754" t="s">
        <v>34024</v>
      </c>
      <c r="B33754" t="s">
        <v>55</v>
      </c>
      <c r="C33754" t="s">
        <v>187</v>
      </c>
      <c r="D33754" t="s">
        <v>32</v>
      </c>
      <c r="E33754" t="s">
        <v>51</v>
      </c>
      <c r="F33754" s="1">
        <v>45914</v>
      </c>
      <c r="G33754" s="1">
        <v>45968</v>
      </c>
      <c r="H33754" s="1">
        <v>45969</v>
      </c>
      <c r="I33754">
        <v>200</v>
      </c>
      <c r="J33754">
        <v>200</v>
      </c>
      <c r="K33754">
        <v>200</v>
      </c>
      <c r="L33754">
        <v>2891.47</v>
      </c>
      <c r="M33754">
        <v>578294</v>
      </c>
      <c r="N33754">
        <v>987.15</v>
      </c>
      <c r="O33754">
        <v>7.2800000000000004E-2</v>
      </c>
      <c r="P33754">
        <v>42099.8</v>
      </c>
      <c r="Q33754" t="s">
        <v>58</v>
      </c>
      <c r="R33754" t="s">
        <v>100</v>
      </c>
      <c r="S33754" t="s">
        <v>188</v>
      </c>
      <c r="T33754">
        <v>54</v>
      </c>
      <c r="U33754">
        <v>85</v>
      </c>
    </row>
    <row r="33755" spans="1:21" x14ac:dyDescent="0.35">
      <c r="A33755" t="s">
        <v>34025</v>
      </c>
      <c r="B33755" t="s">
        <v>48</v>
      </c>
      <c r="C33755" t="s">
        <v>166</v>
      </c>
      <c r="D33755" t="s">
        <v>112</v>
      </c>
      <c r="E33755" t="s">
        <v>96</v>
      </c>
      <c r="F33755" s="1">
        <v>45682</v>
      </c>
      <c r="G33755" s="1">
        <v>45691</v>
      </c>
      <c r="H33755" s="1">
        <v>45700</v>
      </c>
      <c r="I33755">
        <v>20</v>
      </c>
      <c r="J33755">
        <v>20</v>
      </c>
      <c r="K33755">
        <v>20</v>
      </c>
      <c r="L33755">
        <v>1229.56</v>
      </c>
      <c r="M33755">
        <v>24591.200000000001</v>
      </c>
      <c r="N33755">
        <v>1017.41</v>
      </c>
      <c r="O33755">
        <v>0.1004</v>
      </c>
      <c r="P33755">
        <v>2468.96</v>
      </c>
      <c r="Q33755" t="s">
        <v>77</v>
      </c>
      <c r="R33755" t="s">
        <v>100</v>
      </c>
      <c r="S33755" t="s">
        <v>188</v>
      </c>
      <c r="T33755">
        <v>9</v>
      </c>
      <c r="U33755">
        <v>354</v>
      </c>
    </row>
    <row r="33756" spans="1:21" x14ac:dyDescent="0.35">
      <c r="A33756" t="s">
        <v>34026</v>
      </c>
      <c r="B33756" t="s">
        <v>38</v>
      </c>
      <c r="C33756" t="s">
        <v>345</v>
      </c>
      <c r="D33756" t="s">
        <v>84</v>
      </c>
      <c r="E33756" t="s">
        <v>96</v>
      </c>
      <c r="F33756" s="1">
        <v>45570</v>
      </c>
      <c r="G33756" s="1">
        <v>45600</v>
      </c>
      <c r="H33756" s="1">
        <v>45613</v>
      </c>
      <c r="I33756">
        <v>2</v>
      </c>
      <c r="J33756">
        <v>2</v>
      </c>
      <c r="K33756">
        <v>2</v>
      </c>
      <c r="L33756">
        <v>1051.06</v>
      </c>
      <c r="M33756">
        <v>2102.12</v>
      </c>
      <c r="N33756">
        <v>0</v>
      </c>
      <c r="O33756">
        <v>6.2600000000000003E-2</v>
      </c>
      <c r="P33756">
        <v>131.59</v>
      </c>
      <c r="Q33756" t="s">
        <v>26</v>
      </c>
      <c r="R33756" t="s">
        <v>27</v>
      </c>
      <c r="S33756" t="s">
        <v>36</v>
      </c>
      <c r="T33756">
        <v>30</v>
      </c>
      <c r="U33756">
        <v>441</v>
      </c>
    </row>
    <row r="33757" spans="1:21" x14ac:dyDescent="0.35">
      <c r="A33757" t="s">
        <v>34027</v>
      </c>
      <c r="B33757" t="s">
        <v>48</v>
      </c>
      <c r="C33757" t="s">
        <v>942</v>
      </c>
      <c r="D33757" t="s">
        <v>24</v>
      </c>
      <c r="E33757" t="s">
        <v>74</v>
      </c>
      <c r="F33757" s="1">
        <v>45722</v>
      </c>
      <c r="G33757" s="1">
        <v>45771</v>
      </c>
      <c r="H33757" t="s">
        <v>64</v>
      </c>
      <c r="I33757">
        <v>50</v>
      </c>
      <c r="J33757">
        <v>32</v>
      </c>
      <c r="K33757">
        <v>32</v>
      </c>
      <c r="L33757">
        <v>610.97</v>
      </c>
      <c r="M33757">
        <v>30548.5</v>
      </c>
      <c r="N33757">
        <v>1719.69</v>
      </c>
      <c r="O33757">
        <v>5.5300000000000002E-2</v>
      </c>
      <c r="P33757">
        <v>1689.33</v>
      </c>
      <c r="Q33757" t="s">
        <v>77</v>
      </c>
      <c r="R33757" t="s">
        <v>100</v>
      </c>
      <c r="S33757" t="s">
        <v>80</v>
      </c>
      <c r="T33757">
        <v>49</v>
      </c>
      <c r="U33757">
        <v>0</v>
      </c>
    </row>
    <row r="33758" spans="1:21" x14ac:dyDescent="0.35">
      <c r="A33758" t="s">
        <v>34028</v>
      </c>
      <c r="B33758" t="s">
        <v>48</v>
      </c>
      <c r="C33758" t="s">
        <v>1016</v>
      </c>
      <c r="D33758" t="s">
        <v>24</v>
      </c>
      <c r="E33758" t="s">
        <v>51</v>
      </c>
      <c r="F33758" s="1">
        <v>45633</v>
      </c>
      <c r="G33758" s="1">
        <v>45665</v>
      </c>
      <c r="H33758" s="1">
        <v>45677</v>
      </c>
      <c r="I33758">
        <v>200</v>
      </c>
      <c r="J33758">
        <v>200</v>
      </c>
      <c r="K33758">
        <v>200</v>
      </c>
      <c r="L33758">
        <v>2116.7199999999998</v>
      </c>
      <c r="M33758">
        <v>423344</v>
      </c>
      <c r="N33758">
        <v>597.73</v>
      </c>
      <c r="O33758">
        <v>9.2200000000000004E-2</v>
      </c>
      <c r="P33758">
        <v>39032.32</v>
      </c>
      <c r="Q33758" t="s">
        <v>34</v>
      </c>
      <c r="R33758" t="s">
        <v>35</v>
      </c>
      <c r="S33758" t="s">
        <v>86</v>
      </c>
      <c r="T33758">
        <v>32</v>
      </c>
      <c r="U33758">
        <v>377</v>
      </c>
    </row>
    <row r="33759" spans="1:21" x14ac:dyDescent="0.35">
      <c r="A33759" t="s">
        <v>34029</v>
      </c>
      <c r="B33759" t="s">
        <v>55</v>
      </c>
      <c r="C33759" t="s">
        <v>265</v>
      </c>
      <c r="D33759" t="s">
        <v>73</v>
      </c>
      <c r="E33759" t="s">
        <v>96</v>
      </c>
      <c r="F33759" s="1">
        <v>45172</v>
      </c>
      <c r="G33759" s="1">
        <v>45197</v>
      </c>
      <c r="H33759" s="1">
        <v>45209</v>
      </c>
      <c r="I33759">
        <v>200</v>
      </c>
      <c r="J33759">
        <v>200</v>
      </c>
      <c r="K33759">
        <v>200</v>
      </c>
      <c r="L33759">
        <v>2033.68</v>
      </c>
      <c r="M33759">
        <v>406736</v>
      </c>
      <c r="N33759">
        <v>0</v>
      </c>
      <c r="O33759">
        <v>4.7E-2</v>
      </c>
      <c r="P33759">
        <v>19116.59</v>
      </c>
      <c r="Q33759" t="s">
        <v>69</v>
      </c>
      <c r="R33759" t="s">
        <v>35</v>
      </c>
      <c r="S33759" t="s">
        <v>46</v>
      </c>
      <c r="T33759">
        <v>25</v>
      </c>
      <c r="U33759">
        <v>845</v>
      </c>
    </row>
    <row r="33760" spans="1:21" x14ac:dyDescent="0.35">
      <c r="A33760" t="s">
        <v>34030</v>
      </c>
      <c r="B33760" t="s">
        <v>30</v>
      </c>
      <c r="C33760" t="s">
        <v>322</v>
      </c>
      <c r="D33760" t="s">
        <v>24</v>
      </c>
      <c r="E33760" t="s">
        <v>74</v>
      </c>
      <c r="F33760" s="1">
        <v>45230</v>
      </c>
      <c r="G33760" s="1">
        <v>45278</v>
      </c>
      <c r="H33760" s="1">
        <v>45281</v>
      </c>
      <c r="I33760">
        <v>200</v>
      </c>
      <c r="J33760">
        <v>200</v>
      </c>
      <c r="K33760">
        <v>200</v>
      </c>
      <c r="L33760">
        <v>2442.36</v>
      </c>
      <c r="M33760">
        <v>488472</v>
      </c>
      <c r="N33760">
        <v>0</v>
      </c>
      <c r="O33760">
        <v>8.5400000000000004E-2</v>
      </c>
      <c r="P33760">
        <v>41715.51</v>
      </c>
      <c r="Q33760" t="s">
        <v>45</v>
      </c>
      <c r="R33760" t="s">
        <v>100</v>
      </c>
      <c r="S33760" t="s">
        <v>46</v>
      </c>
      <c r="T33760">
        <v>48</v>
      </c>
      <c r="U33760">
        <v>773</v>
      </c>
    </row>
    <row r="33761" spans="1:21" x14ac:dyDescent="0.35">
      <c r="A33761" t="s">
        <v>34031</v>
      </c>
      <c r="B33761" t="s">
        <v>82</v>
      </c>
      <c r="C33761" t="s">
        <v>49</v>
      </c>
      <c r="D33761" t="s">
        <v>135</v>
      </c>
      <c r="E33761" t="s">
        <v>96</v>
      </c>
      <c r="F33761" s="1">
        <v>45918</v>
      </c>
      <c r="G33761" s="1">
        <v>46000</v>
      </c>
      <c r="H33761" s="1">
        <v>46011</v>
      </c>
      <c r="I33761">
        <v>5</v>
      </c>
      <c r="J33761">
        <v>5</v>
      </c>
      <c r="K33761">
        <v>5</v>
      </c>
      <c r="L33761">
        <v>3882.93</v>
      </c>
      <c r="M33761">
        <v>19414.650000000001</v>
      </c>
      <c r="N33761">
        <v>0</v>
      </c>
      <c r="O33761">
        <v>7.9799999999999996E-2</v>
      </c>
      <c r="P33761">
        <v>1549.29</v>
      </c>
      <c r="Q33761" t="s">
        <v>26</v>
      </c>
      <c r="R33761" t="s">
        <v>35</v>
      </c>
      <c r="S33761" t="s">
        <v>53</v>
      </c>
      <c r="T33761">
        <v>82</v>
      </c>
      <c r="U33761">
        <v>43</v>
      </c>
    </row>
    <row r="33762" spans="1:21" x14ac:dyDescent="0.35">
      <c r="A33762" t="s">
        <v>34032</v>
      </c>
      <c r="B33762" t="s">
        <v>30</v>
      </c>
      <c r="C33762" t="s">
        <v>509</v>
      </c>
      <c r="D33762" t="s">
        <v>32</v>
      </c>
      <c r="E33762" t="s">
        <v>74</v>
      </c>
      <c r="F33762" s="1">
        <v>45242</v>
      </c>
      <c r="G33762" s="1">
        <v>45308</v>
      </c>
      <c r="H33762" s="1">
        <v>45321</v>
      </c>
      <c r="I33762">
        <v>200</v>
      </c>
      <c r="J33762">
        <v>200</v>
      </c>
      <c r="K33762">
        <v>200</v>
      </c>
      <c r="L33762">
        <v>1724.39</v>
      </c>
      <c r="M33762">
        <v>344878</v>
      </c>
      <c r="N33762">
        <v>1309.6500000000001</v>
      </c>
      <c r="O33762">
        <v>9.7699999999999995E-2</v>
      </c>
      <c r="P33762">
        <v>33694.58</v>
      </c>
      <c r="Q33762" t="s">
        <v>109</v>
      </c>
      <c r="R33762" t="s">
        <v>89</v>
      </c>
      <c r="S33762" t="s">
        <v>80</v>
      </c>
      <c r="T33762">
        <v>66</v>
      </c>
      <c r="U33762">
        <v>733</v>
      </c>
    </row>
    <row r="33763" spans="1:21" x14ac:dyDescent="0.35">
      <c r="A33763" t="s">
        <v>34033</v>
      </c>
      <c r="B33763" t="s">
        <v>66</v>
      </c>
      <c r="C33763" t="s">
        <v>192</v>
      </c>
      <c r="D33763" t="s">
        <v>32</v>
      </c>
      <c r="E33763" t="s">
        <v>51</v>
      </c>
      <c r="F33763" s="1">
        <v>45437</v>
      </c>
      <c r="G33763" s="1">
        <v>45494</v>
      </c>
      <c r="H33763" s="1">
        <v>45501</v>
      </c>
      <c r="I33763">
        <v>20</v>
      </c>
      <c r="J33763">
        <v>20</v>
      </c>
      <c r="K33763">
        <v>20</v>
      </c>
      <c r="L33763">
        <v>786.86</v>
      </c>
      <c r="M33763">
        <v>15737.2</v>
      </c>
      <c r="N33763">
        <v>1060.3399999999999</v>
      </c>
      <c r="O33763">
        <v>0.1298</v>
      </c>
      <c r="P33763">
        <v>2042.69</v>
      </c>
      <c r="Q33763" t="s">
        <v>58</v>
      </c>
      <c r="R33763" t="s">
        <v>89</v>
      </c>
      <c r="S33763" t="s">
        <v>53</v>
      </c>
      <c r="T33763">
        <v>57</v>
      </c>
      <c r="U33763">
        <v>553</v>
      </c>
    </row>
    <row r="33764" spans="1:21" x14ac:dyDescent="0.35">
      <c r="A33764" t="s">
        <v>34034</v>
      </c>
      <c r="B33764" t="s">
        <v>55</v>
      </c>
      <c r="C33764" t="s">
        <v>577</v>
      </c>
      <c r="D33764" t="s">
        <v>24</v>
      </c>
      <c r="E33764" t="s">
        <v>44</v>
      </c>
      <c r="F33764" s="1">
        <v>45960</v>
      </c>
      <c r="G33764" s="1">
        <v>46048</v>
      </c>
      <c r="H33764" s="1">
        <v>46054</v>
      </c>
      <c r="I33764">
        <v>200</v>
      </c>
      <c r="J33764">
        <v>200</v>
      </c>
      <c r="K33764">
        <v>200</v>
      </c>
      <c r="L33764">
        <v>2879.6</v>
      </c>
      <c r="M33764">
        <v>575920</v>
      </c>
      <c r="N33764">
        <v>1764.2</v>
      </c>
      <c r="O33764">
        <v>2.1899999999999999E-2</v>
      </c>
      <c r="P33764">
        <v>12612.65</v>
      </c>
      <c r="Q33764" t="s">
        <v>77</v>
      </c>
      <c r="R33764" t="s">
        <v>89</v>
      </c>
      <c r="S33764" t="s">
        <v>86</v>
      </c>
      <c r="T33764">
        <v>88</v>
      </c>
      <c r="U33764">
        <v>0</v>
      </c>
    </row>
    <row r="33765" spans="1:21" x14ac:dyDescent="0.35">
      <c r="A33765" t="s">
        <v>34035</v>
      </c>
      <c r="B33765" t="s">
        <v>71</v>
      </c>
      <c r="C33765" t="s">
        <v>1028</v>
      </c>
      <c r="D33765" t="s">
        <v>32</v>
      </c>
      <c r="E33765" t="s">
        <v>74</v>
      </c>
      <c r="F33765" s="1">
        <v>45208</v>
      </c>
      <c r="G33765" s="1">
        <v>45262</v>
      </c>
      <c r="H33765" s="1">
        <v>45270</v>
      </c>
      <c r="I33765">
        <v>100</v>
      </c>
      <c r="J33765">
        <v>100</v>
      </c>
      <c r="K33765">
        <v>100</v>
      </c>
      <c r="L33765">
        <v>4738.08</v>
      </c>
      <c r="M33765">
        <v>473808</v>
      </c>
      <c r="N33765">
        <v>0</v>
      </c>
      <c r="O33765">
        <v>5.67E-2</v>
      </c>
      <c r="P33765">
        <v>26864.91</v>
      </c>
      <c r="Q33765" t="s">
        <v>26</v>
      </c>
      <c r="R33765" t="s">
        <v>52</v>
      </c>
      <c r="S33765" t="s">
        <v>86</v>
      </c>
      <c r="T33765">
        <v>54</v>
      </c>
      <c r="U33765">
        <v>784</v>
      </c>
    </row>
    <row r="33766" spans="1:21" x14ac:dyDescent="0.35">
      <c r="A33766" t="s">
        <v>34036</v>
      </c>
      <c r="B33766" t="s">
        <v>38</v>
      </c>
      <c r="C33766" t="s">
        <v>531</v>
      </c>
      <c r="D33766" t="s">
        <v>24</v>
      </c>
      <c r="E33766" t="s">
        <v>96</v>
      </c>
      <c r="F33766" s="1">
        <v>45554</v>
      </c>
      <c r="G33766" s="1">
        <v>45578</v>
      </c>
      <c r="H33766" t="s">
        <v>64</v>
      </c>
      <c r="I33766">
        <v>2</v>
      </c>
      <c r="J33766">
        <v>2</v>
      </c>
      <c r="K33766">
        <v>2</v>
      </c>
      <c r="L33766">
        <v>1914.23</v>
      </c>
      <c r="M33766">
        <v>3828.46</v>
      </c>
      <c r="N33766">
        <v>0</v>
      </c>
      <c r="O33766">
        <v>0.1452</v>
      </c>
      <c r="P33766">
        <v>555.89</v>
      </c>
      <c r="Q33766" t="s">
        <v>136</v>
      </c>
      <c r="R33766" t="s">
        <v>35</v>
      </c>
      <c r="S33766" t="s">
        <v>86</v>
      </c>
      <c r="T33766">
        <v>24</v>
      </c>
      <c r="U33766">
        <v>0</v>
      </c>
    </row>
    <row r="33767" spans="1:21" x14ac:dyDescent="0.35">
      <c r="A33767" t="s">
        <v>34037</v>
      </c>
      <c r="B33767" t="s">
        <v>38</v>
      </c>
      <c r="C33767" t="s">
        <v>584</v>
      </c>
      <c r="D33767" t="s">
        <v>32</v>
      </c>
      <c r="E33767" t="s">
        <v>99</v>
      </c>
      <c r="F33767" s="1">
        <v>45610</v>
      </c>
      <c r="G33767" s="1">
        <v>45674</v>
      </c>
      <c r="H33767" s="1">
        <v>45688</v>
      </c>
      <c r="I33767">
        <v>200</v>
      </c>
      <c r="J33767">
        <v>200</v>
      </c>
      <c r="K33767">
        <v>200</v>
      </c>
      <c r="L33767">
        <v>3537.81</v>
      </c>
      <c r="M33767">
        <v>707562</v>
      </c>
      <c r="N33767">
        <v>0</v>
      </c>
      <c r="O33767">
        <v>8.9099999999999999E-2</v>
      </c>
      <c r="P33767">
        <v>63043.77</v>
      </c>
      <c r="Q33767" t="s">
        <v>26</v>
      </c>
      <c r="R33767" t="s">
        <v>100</v>
      </c>
      <c r="S33767" t="s">
        <v>36</v>
      </c>
      <c r="T33767">
        <v>64</v>
      </c>
      <c r="U33767">
        <v>366</v>
      </c>
    </row>
    <row r="33768" spans="1:21" x14ac:dyDescent="0.35">
      <c r="A33768" t="s">
        <v>34038</v>
      </c>
      <c r="B33768" t="s">
        <v>30</v>
      </c>
      <c r="C33768" t="s">
        <v>312</v>
      </c>
      <c r="D33768" t="s">
        <v>50</v>
      </c>
      <c r="E33768" t="s">
        <v>44</v>
      </c>
      <c r="F33768" s="1">
        <v>45538</v>
      </c>
      <c r="G33768" s="1">
        <v>45627</v>
      </c>
      <c r="H33768" s="1">
        <v>45631</v>
      </c>
      <c r="I33768">
        <v>1</v>
      </c>
      <c r="J33768">
        <v>1</v>
      </c>
      <c r="K33768">
        <v>1</v>
      </c>
      <c r="L33768">
        <v>2095.81</v>
      </c>
      <c r="M33768">
        <v>2095.81</v>
      </c>
      <c r="N33768">
        <v>0</v>
      </c>
      <c r="O33768">
        <v>2.35E-2</v>
      </c>
      <c r="P33768">
        <v>49.25</v>
      </c>
      <c r="Q33768" t="s">
        <v>77</v>
      </c>
      <c r="R33768" t="s">
        <v>85</v>
      </c>
      <c r="S33768" t="s">
        <v>86</v>
      </c>
      <c r="T33768">
        <v>89</v>
      </c>
      <c r="U33768">
        <v>423</v>
      </c>
    </row>
    <row r="33769" spans="1:21" x14ac:dyDescent="0.35">
      <c r="A33769" t="s">
        <v>34039</v>
      </c>
      <c r="B33769" t="s">
        <v>61</v>
      </c>
      <c r="C33769" t="s">
        <v>610</v>
      </c>
      <c r="D33769" t="s">
        <v>24</v>
      </c>
      <c r="E33769" t="s">
        <v>96</v>
      </c>
      <c r="F33769" s="1">
        <v>45996</v>
      </c>
      <c r="G33769" s="1">
        <v>46021</v>
      </c>
      <c r="H33769" s="1">
        <v>46025</v>
      </c>
      <c r="I33769">
        <v>5</v>
      </c>
      <c r="J33769">
        <v>5</v>
      </c>
      <c r="K33769">
        <v>5</v>
      </c>
      <c r="L33769">
        <v>4243.58</v>
      </c>
      <c r="M33769">
        <v>21217.9</v>
      </c>
      <c r="N33769">
        <v>285.7</v>
      </c>
      <c r="O33769">
        <v>2.5499999999999998E-2</v>
      </c>
      <c r="P33769">
        <v>541.05999999999995</v>
      </c>
      <c r="Q33769" t="s">
        <v>34</v>
      </c>
      <c r="R33769" t="s">
        <v>35</v>
      </c>
      <c r="S33769" t="s">
        <v>80</v>
      </c>
      <c r="T33769">
        <v>25</v>
      </c>
      <c r="U33769">
        <v>29</v>
      </c>
    </row>
    <row r="33770" spans="1:21" x14ac:dyDescent="0.35">
      <c r="A33770" t="s">
        <v>34040</v>
      </c>
      <c r="B33770" t="s">
        <v>30</v>
      </c>
      <c r="C33770" t="s">
        <v>190</v>
      </c>
      <c r="D33770" t="s">
        <v>135</v>
      </c>
      <c r="E33770" t="s">
        <v>68</v>
      </c>
      <c r="F33770" s="1">
        <v>45760</v>
      </c>
      <c r="G33770" s="1">
        <v>45782</v>
      </c>
      <c r="H33770" s="1">
        <v>45783</v>
      </c>
      <c r="I33770">
        <v>10</v>
      </c>
      <c r="J33770">
        <v>10</v>
      </c>
      <c r="K33770">
        <v>10</v>
      </c>
      <c r="L33770">
        <v>786.65</v>
      </c>
      <c r="M33770">
        <v>7866.5</v>
      </c>
      <c r="N33770">
        <v>1125.07</v>
      </c>
      <c r="O33770">
        <v>1.6999999999999999E-3</v>
      </c>
      <c r="P33770">
        <v>13.37</v>
      </c>
      <c r="Q33770" t="s">
        <v>26</v>
      </c>
      <c r="R33770" t="s">
        <v>100</v>
      </c>
      <c r="S33770" t="s">
        <v>80</v>
      </c>
      <c r="T33770">
        <v>22</v>
      </c>
      <c r="U33770">
        <v>271</v>
      </c>
    </row>
    <row r="33771" spans="1:21" x14ac:dyDescent="0.35">
      <c r="A33771" t="s">
        <v>34041</v>
      </c>
      <c r="B33771" t="s">
        <v>38</v>
      </c>
      <c r="C33771" t="s">
        <v>196</v>
      </c>
      <c r="D33771" t="s">
        <v>84</v>
      </c>
      <c r="E33771" t="s">
        <v>25</v>
      </c>
      <c r="F33771" s="1">
        <v>45546</v>
      </c>
      <c r="G33771" s="1">
        <v>45554</v>
      </c>
      <c r="H33771" s="1">
        <v>45557</v>
      </c>
      <c r="I33771">
        <v>5</v>
      </c>
      <c r="J33771">
        <v>5</v>
      </c>
      <c r="K33771">
        <v>5</v>
      </c>
      <c r="L33771">
        <v>2061.84</v>
      </c>
      <c r="M33771">
        <v>10309.200000000001</v>
      </c>
      <c r="N33771">
        <v>141.91</v>
      </c>
      <c r="O33771">
        <v>2.8999999999999998E-3</v>
      </c>
      <c r="P33771">
        <v>29.9</v>
      </c>
      <c r="Q33771" t="s">
        <v>26</v>
      </c>
      <c r="R33771" t="s">
        <v>27</v>
      </c>
      <c r="S33771" t="s">
        <v>59</v>
      </c>
      <c r="T33771">
        <v>8</v>
      </c>
      <c r="U33771">
        <v>497</v>
      </c>
    </row>
    <row r="33772" spans="1:21" x14ac:dyDescent="0.35">
      <c r="A33772" t="s">
        <v>34042</v>
      </c>
      <c r="B33772" t="s">
        <v>55</v>
      </c>
      <c r="C33772" t="s">
        <v>714</v>
      </c>
      <c r="D33772" t="s">
        <v>57</v>
      </c>
      <c r="E33772" t="s">
        <v>25</v>
      </c>
      <c r="F33772" s="1">
        <v>45095</v>
      </c>
      <c r="G33772" s="1">
        <v>45178</v>
      </c>
      <c r="H33772" s="1">
        <v>45183</v>
      </c>
      <c r="I33772">
        <v>5</v>
      </c>
      <c r="J33772">
        <v>5</v>
      </c>
      <c r="K33772">
        <v>5</v>
      </c>
      <c r="L33772">
        <v>3615.15</v>
      </c>
      <c r="M33772">
        <v>18075.75</v>
      </c>
      <c r="N33772">
        <v>935.42</v>
      </c>
      <c r="O33772">
        <v>8.7400000000000005E-2</v>
      </c>
      <c r="P33772">
        <v>1579.82</v>
      </c>
      <c r="Q33772" t="s">
        <v>69</v>
      </c>
      <c r="R33772" t="s">
        <v>52</v>
      </c>
      <c r="S33772" t="s">
        <v>59</v>
      </c>
      <c r="T33772">
        <v>83</v>
      </c>
      <c r="U33772">
        <v>871</v>
      </c>
    </row>
    <row r="33773" spans="1:21" x14ac:dyDescent="0.35">
      <c r="A33773" t="s">
        <v>34043</v>
      </c>
      <c r="B33773" t="s">
        <v>48</v>
      </c>
      <c r="C33773" t="s">
        <v>39</v>
      </c>
      <c r="D33773" t="s">
        <v>84</v>
      </c>
      <c r="E33773" t="s">
        <v>63</v>
      </c>
      <c r="F33773" s="1">
        <v>45565</v>
      </c>
      <c r="G33773" s="1">
        <v>45627</v>
      </c>
      <c r="H33773" s="1">
        <v>45632</v>
      </c>
      <c r="I33773">
        <v>50</v>
      </c>
      <c r="J33773">
        <v>50</v>
      </c>
      <c r="K33773">
        <v>50</v>
      </c>
      <c r="L33773">
        <v>3393.29</v>
      </c>
      <c r="M33773">
        <v>169664.5</v>
      </c>
      <c r="N33773">
        <v>0</v>
      </c>
      <c r="O33773">
        <v>9.8400000000000001E-2</v>
      </c>
      <c r="P33773">
        <v>16694.990000000002</v>
      </c>
      <c r="Q33773" t="s">
        <v>77</v>
      </c>
      <c r="R33773" t="s">
        <v>52</v>
      </c>
      <c r="S33773" t="s">
        <v>188</v>
      </c>
      <c r="T33773">
        <v>62</v>
      </c>
      <c r="U33773">
        <v>422</v>
      </c>
    </row>
    <row r="33774" spans="1:21" x14ac:dyDescent="0.35">
      <c r="A33774" t="s">
        <v>34044</v>
      </c>
      <c r="B33774" t="s">
        <v>61</v>
      </c>
      <c r="C33774" t="s">
        <v>349</v>
      </c>
      <c r="D33774" t="s">
        <v>112</v>
      </c>
      <c r="E33774" t="s">
        <v>68</v>
      </c>
      <c r="F33774" s="1">
        <v>45943</v>
      </c>
      <c r="G33774" s="1">
        <v>45964</v>
      </c>
      <c r="H33774" s="1">
        <v>45975</v>
      </c>
      <c r="I33774">
        <v>2</v>
      </c>
      <c r="J33774">
        <v>2</v>
      </c>
      <c r="K33774">
        <v>2</v>
      </c>
      <c r="L33774">
        <v>720.66</v>
      </c>
      <c r="M33774">
        <v>1441.32</v>
      </c>
      <c r="N33774">
        <v>0</v>
      </c>
      <c r="O33774">
        <v>0.1447</v>
      </c>
      <c r="P33774">
        <v>208.56</v>
      </c>
      <c r="Q33774" t="s">
        <v>26</v>
      </c>
      <c r="R33774" t="s">
        <v>35</v>
      </c>
      <c r="S33774" t="s">
        <v>28</v>
      </c>
      <c r="T33774">
        <v>21</v>
      </c>
      <c r="U33774">
        <v>79</v>
      </c>
    </row>
    <row r="33775" spans="1:21" x14ac:dyDescent="0.35">
      <c r="A33775" t="s">
        <v>34045</v>
      </c>
      <c r="B33775" t="s">
        <v>71</v>
      </c>
      <c r="C33775" t="s">
        <v>456</v>
      </c>
      <c r="D33775" t="s">
        <v>50</v>
      </c>
      <c r="E33775" t="s">
        <v>63</v>
      </c>
      <c r="F33775" s="1">
        <v>45557</v>
      </c>
      <c r="G33775" s="1">
        <v>45618</v>
      </c>
      <c r="H33775" s="1">
        <v>45631</v>
      </c>
      <c r="I33775">
        <v>2</v>
      </c>
      <c r="J33775">
        <v>2</v>
      </c>
      <c r="K33775">
        <v>2</v>
      </c>
      <c r="L33775">
        <v>3090.08</v>
      </c>
      <c r="M33775">
        <v>6180.16</v>
      </c>
      <c r="N33775">
        <v>1576.65</v>
      </c>
      <c r="O33775">
        <v>3.3000000000000002E-2</v>
      </c>
      <c r="P33775">
        <v>203.95</v>
      </c>
      <c r="Q33775" t="s">
        <v>69</v>
      </c>
      <c r="R33775" t="s">
        <v>27</v>
      </c>
      <c r="S33775" t="s">
        <v>86</v>
      </c>
      <c r="T33775">
        <v>61</v>
      </c>
      <c r="U33775">
        <v>423</v>
      </c>
    </row>
    <row r="33776" spans="1:21" x14ac:dyDescent="0.35">
      <c r="A33776" t="s">
        <v>34046</v>
      </c>
      <c r="B33776" t="s">
        <v>30</v>
      </c>
      <c r="C33776" t="s">
        <v>39</v>
      </c>
      <c r="D33776" t="s">
        <v>135</v>
      </c>
      <c r="E33776" t="s">
        <v>51</v>
      </c>
      <c r="F33776" s="1">
        <v>45186</v>
      </c>
      <c r="G33776" s="1">
        <v>45258</v>
      </c>
      <c r="H33776" s="1">
        <v>45262</v>
      </c>
      <c r="I33776">
        <v>1</v>
      </c>
      <c r="J33776">
        <v>1</v>
      </c>
      <c r="K33776">
        <v>1</v>
      </c>
      <c r="L33776">
        <v>3624.16</v>
      </c>
      <c r="M33776">
        <v>3624.16</v>
      </c>
      <c r="N33776">
        <v>835.95</v>
      </c>
      <c r="O33776">
        <v>0.1104</v>
      </c>
      <c r="P33776">
        <v>400.11</v>
      </c>
      <c r="Q33776" t="s">
        <v>26</v>
      </c>
      <c r="R33776" t="s">
        <v>85</v>
      </c>
      <c r="S33776" t="s">
        <v>80</v>
      </c>
      <c r="T33776">
        <v>72</v>
      </c>
      <c r="U33776">
        <v>792</v>
      </c>
    </row>
    <row r="33777" spans="1:21" x14ac:dyDescent="0.35">
      <c r="A33777" t="s">
        <v>34047</v>
      </c>
      <c r="B33777" t="s">
        <v>71</v>
      </c>
      <c r="C33777" t="s">
        <v>196</v>
      </c>
      <c r="D33777" t="s">
        <v>32</v>
      </c>
      <c r="E33777" t="s">
        <v>44</v>
      </c>
      <c r="F33777" s="1">
        <v>45160</v>
      </c>
      <c r="G33777" s="1">
        <v>45211</v>
      </c>
      <c r="H33777" s="1">
        <v>45216</v>
      </c>
      <c r="I33777">
        <v>100</v>
      </c>
      <c r="J33777">
        <v>100</v>
      </c>
      <c r="K33777">
        <v>100</v>
      </c>
      <c r="L33777">
        <v>4607.21</v>
      </c>
      <c r="M33777">
        <v>460721</v>
      </c>
      <c r="N33777">
        <v>328.64</v>
      </c>
      <c r="O33777">
        <v>4.7000000000000002E-3</v>
      </c>
      <c r="P33777">
        <v>2165.39</v>
      </c>
      <c r="Q33777" t="s">
        <v>58</v>
      </c>
      <c r="R33777" t="s">
        <v>89</v>
      </c>
      <c r="S33777" t="s">
        <v>28</v>
      </c>
      <c r="T33777">
        <v>51</v>
      </c>
      <c r="U33777">
        <v>838</v>
      </c>
    </row>
    <row r="33778" spans="1:21" x14ac:dyDescent="0.35">
      <c r="A33778" t="s">
        <v>34048</v>
      </c>
      <c r="B33778" t="s">
        <v>22</v>
      </c>
      <c r="C33778" t="s">
        <v>450</v>
      </c>
      <c r="D33778" t="s">
        <v>73</v>
      </c>
      <c r="E33778" t="s">
        <v>96</v>
      </c>
      <c r="F33778" s="1">
        <v>45681</v>
      </c>
      <c r="G33778" s="1">
        <v>45694</v>
      </c>
      <c r="H33778" s="1">
        <v>45699</v>
      </c>
      <c r="I33778">
        <v>50</v>
      </c>
      <c r="J33778">
        <v>50</v>
      </c>
      <c r="K33778">
        <v>50</v>
      </c>
      <c r="L33778">
        <v>2302.6799999999998</v>
      </c>
      <c r="M33778">
        <v>115134</v>
      </c>
      <c r="N33778">
        <v>172.33</v>
      </c>
      <c r="O33778">
        <v>0.14940000000000001</v>
      </c>
      <c r="P33778">
        <v>17201.02</v>
      </c>
      <c r="Q33778" t="s">
        <v>34</v>
      </c>
      <c r="R33778" t="s">
        <v>85</v>
      </c>
      <c r="S33778" t="s">
        <v>36</v>
      </c>
      <c r="T33778">
        <v>13</v>
      </c>
      <c r="U33778">
        <v>355</v>
      </c>
    </row>
    <row r="33779" spans="1:21" x14ac:dyDescent="0.35">
      <c r="A33779" t="s">
        <v>34049</v>
      </c>
      <c r="B33779" t="s">
        <v>48</v>
      </c>
      <c r="C33779" t="s">
        <v>247</v>
      </c>
      <c r="D33779" t="s">
        <v>57</v>
      </c>
      <c r="E33779" t="s">
        <v>40</v>
      </c>
      <c r="F33779" s="1">
        <v>45916</v>
      </c>
      <c r="G33779" s="1">
        <v>45942</v>
      </c>
      <c r="H33779" s="1">
        <v>45956</v>
      </c>
      <c r="I33779">
        <v>100</v>
      </c>
      <c r="J33779">
        <v>100</v>
      </c>
      <c r="K33779">
        <v>100</v>
      </c>
      <c r="L33779">
        <v>1785.51</v>
      </c>
      <c r="M33779">
        <v>178551</v>
      </c>
      <c r="N33779">
        <v>0</v>
      </c>
      <c r="O33779">
        <v>1.01E-2</v>
      </c>
      <c r="P33779">
        <v>1803.37</v>
      </c>
      <c r="Q33779" t="s">
        <v>58</v>
      </c>
      <c r="R33779" t="s">
        <v>89</v>
      </c>
      <c r="S33779" t="s">
        <v>36</v>
      </c>
      <c r="T33779">
        <v>26</v>
      </c>
      <c r="U33779">
        <v>98</v>
      </c>
    </row>
    <row r="33780" spans="1:21" x14ac:dyDescent="0.35">
      <c r="A33780" t="s">
        <v>34050</v>
      </c>
      <c r="B33780" t="s">
        <v>61</v>
      </c>
      <c r="C33780" t="s">
        <v>496</v>
      </c>
      <c r="D33780" t="s">
        <v>73</v>
      </c>
      <c r="E33780" t="s">
        <v>51</v>
      </c>
      <c r="F33780" s="1">
        <v>44972</v>
      </c>
      <c r="G33780" s="1">
        <v>45036</v>
      </c>
      <c r="H33780" s="1">
        <v>45048</v>
      </c>
      <c r="I33780">
        <v>5</v>
      </c>
      <c r="J33780">
        <v>5</v>
      </c>
      <c r="K33780">
        <v>5</v>
      </c>
      <c r="L33780">
        <v>1463.11</v>
      </c>
      <c r="M33780">
        <v>7315.55</v>
      </c>
      <c r="N33780">
        <v>1177.06</v>
      </c>
      <c r="O33780">
        <v>1E-3</v>
      </c>
      <c r="P33780">
        <v>7.32</v>
      </c>
      <c r="Q33780" t="s">
        <v>34</v>
      </c>
      <c r="R33780" t="s">
        <v>27</v>
      </c>
      <c r="S33780" t="s">
        <v>28</v>
      </c>
      <c r="T33780">
        <v>64</v>
      </c>
      <c r="U33780">
        <v>1006</v>
      </c>
    </row>
    <row r="33781" spans="1:21" x14ac:dyDescent="0.35">
      <c r="A33781" t="s">
        <v>34051</v>
      </c>
      <c r="B33781" t="s">
        <v>48</v>
      </c>
      <c r="C33781" t="s">
        <v>511</v>
      </c>
      <c r="D33781" t="s">
        <v>73</v>
      </c>
      <c r="E33781" t="s">
        <v>33</v>
      </c>
      <c r="F33781" s="1">
        <v>45648</v>
      </c>
      <c r="G33781" s="1">
        <v>45724</v>
      </c>
      <c r="H33781" s="1">
        <v>45734</v>
      </c>
      <c r="I33781">
        <v>2</v>
      </c>
      <c r="J33781">
        <v>2</v>
      </c>
      <c r="K33781">
        <v>2</v>
      </c>
      <c r="L33781">
        <v>1683.62</v>
      </c>
      <c r="M33781">
        <v>3367.24</v>
      </c>
      <c r="N33781">
        <v>0</v>
      </c>
      <c r="O33781">
        <v>3.2399999999999998E-2</v>
      </c>
      <c r="P33781">
        <v>109.1</v>
      </c>
      <c r="Q33781" t="s">
        <v>69</v>
      </c>
      <c r="R33781" t="s">
        <v>27</v>
      </c>
      <c r="S33781" t="s">
        <v>36</v>
      </c>
      <c r="T33781">
        <v>76</v>
      </c>
      <c r="U33781">
        <v>320</v>
      </c>
    </row>
    <row r="33782" spans="1:21" x14ac:dyDescent="0.35">
      <c r="A33782" t="s">
        <v>34052</v>
      </c>
      <c r="B33782" t="s">
        <v>42</v>
      </c>
      <c r="C33782" t="s">
        <v>267</v>
      </c>
      <c r="D33782" t="s">
        <v>112</v>
      </c>
      <c r="E33782" t="s">
        <v>96</v>
      </c>
      <c r="F33782" s="1">
        <v>46053</v>
      </c>
      <c r="G33782" s="1">
        <v>46107</v>
      </c>
      <c r="H33782" s="1">
        <v>46113</v>
      </c>
      <c r="I33782">
        <v>1</v>
      </c>
      <c r="J33782">
        <v>1</v>
      </c>
      <c r="K33782">
        <v>1</v>
      </c>
      <c r="L33782">
        <v>2222</v>
      </c>
      <c r="M33782">
        <v>2222</v>
      </c>
      <c r="N33782">
        <v>0</v>
      </c>
      <c r="O33782">
        <v>8.8999999999999999E-3</v>
      </c>
      <c r="P33782">
        <v>19.78</v>
      </c>
      <c r="Q33782" t="s">
        <v>109</v>
      </c>
      <c r="R33782" t="s">
        <v>100</v>
      </c>
      <c r="S33782" t="s">
        <v>28</v>
      </c>
      <c r="T33782">
        <v>54</v>
      </c>
      <c r="U33782">
        <v>0</v>
      </c>
    </row>
    <row r="33783" spans="1:21" x14ac:dyDescent="0.35">
      <c r="A33783" t="s">
        <v>34053</v>
      </c>
      <c r="B33783" t="s">
        <v>55</v>
      </c>
      <c r="C33783" t="s">
        <v>1028</v>
      </c>
      <c r="D33783" t="s">
        <v>84</v>
      </c>
      <c r="E33783" t="s">
        <v>25</v>
      </c>
      <c r="F33783" s="1">
        <v>45915</v>
      </c>
      <c r="G33783" s="1">
        <v>45997</v>
      </c>
      <c r="H33783" s="1">
        <v>46003</v>
      </c>
      <c r="I33783">
        <v>10</v>
      </c>
      <c r="J33783">
        <v>10</v>
      </c>
      <c r="K33783">
        <v>7</v>
      </c>
      <c r="L33783">
        <v>2232.3200000000002</v>
      </c>
      <c r="M33783">
        <v>22323.200000000001</v>
      </c>
      <c r="N33783">
        <v>103.74</v>
      </c>
      <c r="O33783">
        <v>6.7000000000000002E-3</v>
      </c>
      <c r="P33783">
        <v>149.57</v>
      </c>
      <c r="Q33783" t="s">
        <v>69</v>
      </c>
      <c r="R33783" t="s">
        <v>100</v>
      </c>
      <c r="S33783" t="s">
        <v>36</v>
      </c>
      <c r="T33783">
        <v>82</v>
      </c>
      <c r="U33783">
        <v>51</v>
      </c>
    </row>
    <row r="33784" spans="1:21" x14ac:dyDescent="0.35">
      <c r="A33784" t="s">
        <v>34054</v>
      </c>
      <c r="B33784" t="s">
        <v>66</v>
      </c>
      <c r="C33784" t="s">
        <v>689</v>
      </c>
      <c r="D33784" t="s">
        <v>135</v>
      </c>
      <c r="E33784" t="s">
        <v>40</v>
      </c>
      <c r="F33784" s="1">
        <v>46011</v>
      </c>
      <c r="G33784" s="1">
        <v>46020</v>
      </c>
      <c r="H33784" s="1">
        <v>46023</v>
      </c>
      <c r="I33784">
        <v>50</v>
      </c>
      <c r="J33784">
        <v>50</v>
      </c>
      <c r="K33784">
        <v>54</v>
      </c>
      <c r="L33784">
        <v>411.7</v>
      </c>
      <c r="M33784">
        <v>20585</v>
      </c>
      <c r="N33784">
        <v>1841.87</v>
      </c>
      <c r="O33784">
        <v>7.22E-2</v>
      </c>
      <c r="P33784">
        <v>1486.24</v>
      </c>
      <c r="Q33784" t="s">
        <v>77</v>
      </c>
      <c r="R33784" t="s">
        <v>52</v>
      </c>
      <c r="S33784" t="s">
        <v>80</v>
      </c>
      <c r="T33784">
        <v>9</v>
      </c>
      <c r="U33784">
        <v>31</v>
      </c>
    </row>
    <row r="33785" spans="1:21" x14ac:dyDescent="0.35">
      <c r="A33785" t="s">
        <v>34055</v>
      </c>
      <c r="B33785" t="s">
        <v>48</v>
      </c>
      <c r="C33785" t="s">
        <v>345</v>
      </c>
      <c r="D33785" t="s">
        <v>84</v>
      </c>
      <c r="E33785" t="s">
        <v>99</v>
      </c>
      <c r="F33785" s="1">
        <v>45106</v>
      </c>
      <c r="G33785" s="1">
        <v>45178</v>
      </c>
      <c r="H33785" s="1">
        <v>45187</v>
      </c>
      <c r="I33785">
        <v>1</v>
      </c>
      <c r="J33785">
        <v>1</v>
      </c>
      <c r="K33785">
        <v>1</v>
      </c>
      <c r="L33785">
        <v>4433.8500000000004</v>
      </c>
      <c r="M33785">
        <v>4433.8500000000004</v>
      </c>
      <c r="N33785">
        <v>804.97</v>
      </c>
      <c r="O33785">
        <v>2.3900000000000001E-2</v>
      </c>
      <c r="P33785">
        <v>105.97</v>
      </c>
      <c r="Q33785" t="s">
        <v>45</v>
      </c>
      <c r="R33785" t="s">
        <v>85</v>
      </c>
      <c r="S33785" t="s">
        <v>46</v>
      </c>
      <c r="T33785">
        <v>72</v>
      </c>
      <c r="U33785">
        <v>867</v>
      </c>
    </row>
    <row r="33786" spans="1:21" x14ac:dyDescent="0.35">
      <c r="A33786" t="s">
        <v>34056</v>
      </c>
      <c r="B33786" t="s">
        <v>66</v>
      </c>
      <c r="C33786" t="s">
        <v>213</v>
      </c>
      <c r="D33786" t="s">
        <v>50</v>
      </c>
      <c r="E33786" t="s">
        <v>74</v>
      </c>
      <c r="F33786" s="1">
        <v>45458</v>
      </c>
      <c r="G33786" s="1">
        <v>45535</v>
      </c>
      <c r="H33786" t="s">
        <v>64</v>
      </c>
      <c r="I33786">
        <v>10</v>
      </c>
      <c r="J33786">
        <v>2</v>
      </c>
      <c r="K33786">
        <v>2</v>
      </c>
      <c r="L33786">
        <v>1518.14</v>
      </c>
      <c r="M33786">
        <v>15181.4</v>
      </c>
      <c r="N33786">
        <v>0</v>
      </c>
      <c r="O33786">
        <v>0.13689999999999999</v>
      </c>
      <c r="P33786">
        <v>2078.33</v>
      </c>
      <c r="Q33786" t="s">
        <v>69</v>
      </c>
      <c r="R33786" t="s">
        <v>27</v>
      </c>
      <c r="S33786" t="s">
        <v>46</v>
      </c>
      <c r="T33786">
        <v>77</v>
      </c>
      <c r="U33786">
        <v>0</v>
      </c>
    </row>
    <row r="33787" spans="1:21" x14ac:dyDescent="0.35">
      <c r="A33787" t="s">
        <v>34057</v>
      </c>
      <c r="B33787" t="s">
        <v>82</v>
      </c>
      <c r="C33787" t="s">
        <v>584</v>
      </c>
      <c r="D33787" t="s">
        <v>57</v>
      </c>
      <c r="E33787" t="s">
        <v>74</v>
      </c>
      <c r="F33787" s="1">
        <v>45651</v>
      </c>
      <c r="G33787" s="1">
        <v>45673</v>
      </c>
      <c r="H33787" s="1">
        <v>45675</v>
      </c>
      <c r="I33787">
        <v>200</v>
      </c>
      <c r="J33787">
        <v>200</v>
      </c>
      <c r="K33787">
        <v>199</v>
      </c>
      <c r="L33787">
        <v>2259.86</v>
      </c>
      <c r="M33787">
        <v>451972</v>
      </c>
      <c r="N33787">
        <v>1514.04</v>
      </c>
      <c r="O33787">
        <v>0.13700000000000001</v>
      </c>
      <c r="P33787">
        <v>61920.160000000003</v>
      </c>
      <c r="Q33787" t="s">
        <v>69</v>
      </c>
      <c r="R33787" t="s">
        <v>35</v>
      </c>
      <c r="S33787" t="s">
        <v>28</v>
      </c>
      <c r="T33787">
        <v>22</v>
      </c>
      <c r="U33787">
        <v>379</v>
      </c>
    </row>
    <row r="33788" spans="1:21" x14ac:dyDescent="0.35">
      <c r="A33788" t="s">
        <v>34058</v>
      </c>
      <c r="B33788" t="s">
        <v>82</v>
      </c>
      <c r="C33788" t="s">
        <v>1062</v>
      </c>
      <c r="D33788" t="s">
        <v>24</v>
      </c>
      <c r="E33788" t="s">
        <v>25</v>
      </c>
      <c r="F33788" s="1">
        <v>44935</v>
      </c>
      <c r="G33788" s="1">
        <v>44960</v>
      </c>
      <c r="H33788" s="1">
        <v>44961</v>
      </c>
      <c r="I33788">
        <v>20</v>
      </c>
      <c r="J33788">
        <v>20</v>
      </c>
      <c r="K33788">
        <v>20</v>
      </c>
      <c r="L33788">
        <v>3647.12</v>
      </c>
      <c r="M33788">
        <v>72942.399999999994</v>
      </c>
      <c r="N33788">
        <v>1676.12</v>
      </c>
      <c r="O33788">
        <v>2.64E-2</v>
      </c>
      <c r="P33788">
        <v>1925.68</v>
      </c>
      <c r="Q33788" t="s">
        <v>58</v>
      </c>
      <c r="R33788" t="s">
        <v>85</v>
      </c>
      <c r="S33788" t="s">
        <v>36</v>
      </c>
      <c r="T33788">
        <v>25</v>
      </c>
      <c r="U33788">
        <v>1093</v>
      </c>
    </row>
    <row r="33789" spans="1:21" x14ac:dyDescent="0.35">
      <c r="A33789" t="s">
        <v>34059</v>
      </c>
      <c r="B33789" t="s">
        <v>42</v>
      </c>
      <c r="C33789" t="s">
        <v>740</v>
      </c>
      <c r="D33789" t="s">
        <v>135</v>
      </c>
      <c r="E33789" t="s">
        <v>40</v>
      </c>
      <c r="F33789" s="1">
        <v>45673</v>
      </c>
      <c r="G33789" s="1">
        <v>45687</v>
      </c>
      <c r="H33789" s="1">
        <v>45701</v>
      </c>
      <c r="I33789">
        <v>100</v>
      </c>
      <c r="J33789">
        <v>100</v>
      </c>
      <c r="K33789">
        <v>100</v>
      </c>
      <c r="L33789">
        <v>3288.17</v>
      </c>
      <c r="M33789">
        <v>328817</v>
      </c>
      <c r="N33789">
        <v>1869.47</v>
      </c>
      <c r="O33789">
        <v>3.0300000000000001E-2</v>
      </c>
      <c r="P33789">
        <v>9963.16</v>
      </c>
      <c r="Q33789" t="s">
        <v>136</v>
      </c>
      <c r="R33789" t="s">
        <v>52</v>
      </c>
      <c r="S33789" t="s">
        <v>36</v>
      </c>
      <c r="T33789">
        <v>14</v>
      </c>
      <c r="U33789">
        <v>353</v>
      </c>
    </row>
    <row r="33790" spans="1:21" x14ac:dyDescent="0.35">
      <c r="A33790" t="s">
        <v>34060</v>
      </c>
      <c r="B33790" t="s">
        <v>71</v>
      </c>
      <c r="C33790" t="s">
        <v>237</v>
      </c>
      <c r="D33790" t="s">
        <v>50</v>
      </c>
      <c r="E33790" t="s">
        <v>33</v>
      </c>
      <c r="F33790" s="1">
        <v>45652</v>
      </c>
      <c r="G33790" s="1">
        <v>45724</v>
      </c>
      <c r="H33790" s="1">
        <v>45726</v>
      </c>
      <c r="I33790">
        <v>2</v>
      </c>
      <c r="J33790">
        <v>2</v>
      </c>
      <c r="K33790">
        <v>2</v>
      </c>
      <c r="L33790">
        <v>1053.02</v>
      </c>
      <c r="M33790">
        <v>2106.04</v>
      </c>
      <c r="N33790">
        <v>337.46</v>
      </c>
      <c r="O33790">
        <v>0.1173</v>
      </c>
      <c r="P33790">
        <v>247.04</v>
      </c>
      <c r="Q33790" t="s">
        <v>58</v>
      </c>
      <c r="R33790" t="s">
        <v>100</v>
      </c>
      <c r="S33790" t="s">
        <v>53</v>
      </c>
      <c r="T33790">
        <v>72</v>
      </c>
      <c r="U33790">
        <v>328</v>
      </c>
    </row>
    <row r="33791" spans="1:21" x14ac:dyDescent="0.35">
      <c r="A33791" t="s">
        <v>34061</v>
      </c>
      <c r="B33791" t="s">
        <v>55</v>
      </c>
      <c r="C33791" t="s">
        <v>128</v>
      </c>
      <c r="D33791" t="s">
        <v>84</v>
      </c>
      <c r="E33791" t="s">
        <v>96</v>
      </c>
      <c r="F33791" s="1">
        <v>44978</v>
      </c>
      <c r="G33791" s="1">
        <v>44999</v>
      </c>
      <c r="H33791" s="1">
        <v>45005</v>
      </c>
      <c r="I33791">
        <v>5</v>
      </c>
      <c r="J33791">
        <v>5</v>
      </c>
      <c r="K33791">
        <v>5</v>
      </c>
      <c r="L33791">
        <v>2218.79</v>
      </c>
      <c r="M33791">
        <v>11093.95</v>
      </c>
      <c r="N33791">
        <v>0</v>
      </c>
      <c r="O33791">
        <v>3.0700000000000002E-2</v>
      </c>
      <c r="P33791">
        <v>340.58</v>
      </c>
      <c r="Q33791" t="s">
        <v>26</v>
      </c>
      <c r="R33791" t="s">
        <v>52</v>
      </c>
      <c r="S33791" t="s">
        <v>188</v>
      </c>
      <c r="T33791">
        <v>21</v>
      </c>
      <c r="U33791">
        <v>1049</v>
      </c>
    </row>
    <row r="33792" spans="1:21" x14ac:dyDescent="0.35">
      <c r="A33792" t="s">
        <v>34062</v>
      </c>
      <c r="B33792" t="s">
        <v>71</v>
      </c>
      <c r="C33792" t="s">
        <v>227</v>
      </c>
      <c r="D33792" t="s">
        <v>50</v>
      </c>
      <c r="E33792" t="s">
        <v>99</v>
      </c>
      <c r="F33792" s="1">
        <v>45043</v>
      </c>
      <c r="G33792" s="1">
        <v>45117</v>
      </c>
      <c r="H33792" s="1">
        <v>45129</v>
      </c>
      <c r="I33792">
        <v>2</v>
      </c>
      <c r="J33792">
        <v>2</v>
      </c>
      <c r="K33792">
        <v>2</v>
      </c>
      <c r="L33792">
        <v>3123.6</v>
      </c>
      <c r="M33792">
        <v>6247.2</v>
      </c>
      <c r="N33792">
        <v>1767.06</v>
      </c>
      <c r="O33792">
        <v>0.1283</v>
      </c>
      <c r="P33792">
        <v>801.52</v>
      </c>
      <c r="Q33792" t="s">
        <v>34</v>
      </c>
      <c r="R33792" t="s">
        <v>35</v>
      </c>
      <c r="S33792" t="s">
        <v>53</v>
      </c>
      <c r="T33792">
        <v>74</v>
      </c>
      <c r="U33792">
        <v>925</v>
      </c>
    </row>
    <row r="33793" spans="1:21" x14ac:dyDescent="0.35">
      <c r="A33793" t="s">
        <v>34063</v>
      </c>
      <c r="B33793" t="s">
        <v>66</v>
      </c>
      <c r="C33793" t="s">
        <v>572</v>
      </c>
      <c r="D33793" t="s">
        <v>24</v>
      </c>
      <c r="E33793" t="s">
        <v>25</v>
      </c>
      <c r="F33793" s="1">
        <v>46018</v>
      </c>
      <c r="G33793" s="1">
        <v>46028</v>
      </c>
      <c r="H33793" s="1">
        <v>46030</v>
      </c>
      <c r="I33793">
        <v>200</v>
      </c>
      <c r="J33793">
        <v>200</v>
      </c>
      <c r="K33793">
        <v>200</v>
      </c>
      <c r="L33793">
        <v>994.7</v>
      </c>
      <c r="M33793">
        <v>198940</v>
      </c>
      <c r="N33793">
        <v>274.89999999999998</v>
      </c>
      <c r="O33793">
        <v>7.9200000000000007E-2</v>
      </c>
      <c r="P33793">
        <v>15756.05</v>
      </c>
      <c r="Q33793" t="s">
        <v>45</v>
      </c>
      <c r="R33793" t="s">
        <v>89</v>
      </c>
      <c r="S33793" t="s">
        <v>59</v>
      </c>
      <c r="T33793">
        <v>10</v>
      </c>
      <c r="U33793">
        <v>24</v>
      </c>
    </row>
    <row r="33794" spans="1:21" x14ac:dyDescent="0.35">
      <c r="A33794" t="s">
        <v>34064</v>
      </c>
      <c r="B33794" t="s">
        <v>71</v>
      </c>
      <c r="C33794" t="s">
        <v>456</v>
      </c>
      <c r="D33794" t="s">
        <v>112</v>
      </c>
      <c r="E33794" t="s">
        <v>68</v>
      </c>
      <c r="F33794" s="1">
        <v>45138</v>
      </c>
      <c r="G33794" s="1">
        <v>45182</v>
      </c>
      <c r="H33794" s="1">
        <v>45183</v>
      </c>
      <c r="I33794">
        <v>5</v>
      </c>
      <c r="J33794">
        <v>5</v>
      </c>
      <c r="K33794">
        <v>5</v>
      </c>
      <c r="L33794">
        <v>3676.64</v>
      </c>
      <c r="M33794">
        <v>18383.2</v>
      </c>
      <c r="N33794">
        <v>322.51</v>
      </c>
      <c r="O33794">
        <v>0.12609999999999999</v>
      </c>
      <c r="P33794">
        <v>2318.12</v>
      </c>
      <c r="Q33794" t="s">
        <v>109</v>
      </c>
      <c r="R33794" t="s">
        <v>35</v>
      </c>
      <c r="S33794" t="s">
        <v>80</v>
      </c>
      <c r="T33794">
        <v>44</v>
      </c>
      <c r="U33794">
        <v>871</v>
      </c>
    </row>
    <row r="33795" spans="1:21" x14ac:dyDescent="0.35">
      <c r="A33795" t="s">
        <v>34065</v>
      </c>
      <c r="B33795" t="s">
        <v>82</v>
      </c>
      <c r="C33795" t="s">
        <v>322</v>
      </c>
      <c r="D33795" t="s">
        <v>73</v>
      </c>
      <c r="E33795" t="s">
        <v>33</v>
      </c>
      <c r="F33795" s="1">
        <v>45925</v>
      </c>
      <c r="G33795" s="1">
        <v>45945</v>
      </c>
      <c r="H33795" s="1">
        <v>45957</v>
      </c>
      <c r="I33795">
        <v>10</v>
      </c>
      <c r="J33795">
        <v>10</v>
      </c>
      <c r="K33795">
        <v>10</v>
      </c>
      <c r="L33795">
        <v>4619.21</v>
      </c>
      <c r="M33795">
        <v>46192.1</v>
      </c>
      <c r="N33795">
        <v>661.96</v>
      </c>
      <c r="O33795">
        <v>0.12939999999999999</v>
      </c>
      <c r="P33795">
        <v>5977.26</v>
      </c>
      <c r="Q33795" t="s">
        <v>58</v>
      </c>
      <c r="R33795" t="s">
        <v>35</v>
      </c>
      <c r="S33795" t="s">
        <v>53</v>
      </c>
      <c r="T33795">
        <v>20</v>
      </c>
      <c r="U33795">
        <v>97</v>
      </c>
    </row>
    <row r="33796" spans="1:21" x14ac:dyDescent="0.35">
      <c r="A33796" t="s">
        <v>34066</v>
      </c>
      <c r="B33796" t="s">
        <v>22</v>
      </c>
      <c r="C33796" t="s">
        <v>147</v>
      </c>
      <c r="D33796" t="s">
        <v>50</v>
      </c>
      <c r="E33796" t="s">
        <v>68</v>
      </c>
      <c r="F33796" s="1">
        <v>45461</v>
      </c>
      <c r="G33796" s="1">
        <v>45514</v>
      </c>
      <c r="H33796" s="1">
        <v>45528</v>
      </c>
      <c r="I33796">
        <v>2</v>
      </c>
      <c r="J33796">
        <v>2</v>
      </c>
      <c r="K33796">
        <v>2</v>
      </c>
      <c r="L33796">
        <v>1644.66</v>
      </c>
      <c r="M33796">
        <v>3289.32</v>
      </c>
      <c r="N33796">
        <v>0</v>
      </c>
      <c r="O33796">
        <v>3.1899999999999998E-2</v>
      </c>
      <c r="P33796">
        <v>104.93</v>
      </c>
      <c r="Q33796" t="s">
        <v>58</v>
      </c>
      <c r="R33796" t="s">
        <v>35</v>
      </c>
      <c r="S33796" t="s">
        <v>80</v>
      </c>
      <c r="T33796">
        <v>53</v>
      </c>
      <c r="U33796">
        <v>526</v>
      </c>
    </row>
    <row r="33797" spans="1:21" x14ac:dyDescent="0.35">
      <c r="A33797" t="s">
        <v>34067</v>
      </c>
      <c r="B33797" t="s">
        <v>61</v>
      </c>
      <c r="C33797" t="s">
        <v>194</v>
      </c>
      <c r="D33797" t="s">
        <v>112</v>
      </c>
      <c r="E33797" t="s">
        <v>25</v>
      </c>
      <c r="F33797" s="1">
        <v>45709</v>
      </c>
      <c r="G33797" s="1">
        <v>45765</v>
      </c>
      <c r="H33797" s="1">
        <v>45771</v>
      </c>
      <c r="I33797">
        <v>1</v>
      </c>
      <c r="J33797">
        <v>1</v>
      </c>
      <c r="K33797">
        <v>1</v>
      </c>
      <c r="L33797">
        <v>2248.4299999999998</v>
      </c>
      <c r="M33797">
        <v>2248.4299999999998</v>
      </c>
      <c r="N33797">
        <v>0</v>
      </c>
      <c r="O33797">
        <v>0.14330000000000001</v>
      </c>
      <c r="P33797">
        <v>322.2</v>
      </c>
      <c r="Q33797" t="s">
        <v>77</v>
      </c>
      <c r="R33797" t="s">
        <v>85</v>
      </c>
      <c r="S33797" t="s">
        <v>46</v>
      </c>
      <c r="T33797">
        <v>56</v>
      </c>
      <c r="U33797">
        <v>283</v>
      </c>
    </row>
    <row r="33798" spans="1:21" x14ac:dyDescent="0.35">
      <c r="A33798" t="s">
        <v>34068</v>
      </c>
      <c r="B33798" t="s">
        <v>82</v>
      </c>
      <c r="C33798" t="s">
        <v>108</v>
      </c>
      <c r="D33798" t="s">
        <v>24</v>
      </c>
      <c r="E33798" t="s">
        <v>96</v>
      </c>
      <c r="F33798" s="1">
        <v>45451</v>
      </c>
      <c r="G33798" s="1">
        <v>45461</v>
      </c>
      <c r="H33798" s="1">
        <v>45465</v>
      </c>
      <c r="I33798">
        <v>50</v>
      </c>
      <c r="J33798">
        <v>50</v>
      </c>
      <c r="K33798">
        <v>50</v>
      </c>
      <c r="L33798">
        <v>3988.65</v>
      </c>
      <c r="M33798">
        <v>199432.5</v>
      </c>
      <c r="N33798">
        <v>0</v>
      </c>
      <c r="O33798">
        <v>9.5799999999999996E-2</v>
      </c>
      <c r="P33798">
        <v>19105.63</v>
      </c>
      <c r="Q33798" t="s">
        <v>109</v>
      </c>
      <c r="R33798" t="s">
        <v>27</v>
      </c>
      <c r="S33798" t="s">
        <v>59</v>
      </c>
      <c r="T33798">
        <v>10</v>
      </c>
      <c r="U33798">
        <v>589</v>
      </c>
    </row>
    <row r="33799" spans="1:21" x14ac:dyDescent="0.35">
      <c r="A33799" t="s">
        <v>34069</v>
      </c>
      <c r="B33799" t="s">
        <v>66</v>
      </c>
      <c r="C33799" t="s">
        <v>296</v>
      </c>
      <c r="D33799" t="s">
        <v>135</v>
      </c>
      <c r="E33799" t="s">
        <v>44</v>
      </c>
      <c r="F33799" s="1">
        <v>45929</v>
      </c>
      <c r="G33799" s="1">
        <v>45971</v>
      </c>
      <c r="H33799" s="1">
        <v>45981</v>
      </c>
      <c r="I33799">
        <v>20</v>
      </c>
      <c r="J33799">
        <v>20</v>
      </c>
      <c r="K33799">
        <v>20</v>
      </c>
      <c r="L33799">
        <v>4282.55</v>
      </c>
      <c r="M33799">
        <v>85651</v>
      </c>
      <c r="N33799">
        <v>0</v>
      </c>
      <c r="O33799">
        <v>0.13650000000000001</v>
      </c>
      <c r="P33799">
        <v>11691.36</v>
      </c>
      <c r="Q33799" t="s">
        <v>77</v>
      </c>
      <c r="R33799" t="s">
        <v>52</v>
      </c>
      <c r="S33799" t="s">
        <v>80</v>
      </c>
      <c r="T33799">
        <v>42</v>
      </c>
      <c r="U33799">
        <v>73</v>
      </c>
    </row>
    <row r="33800" spans="1:21" x14ac:dyDescent="0.35">
      <c r="A33800" t="s">
        <v>34070</v>
      </c>
      <c r="B33800" t="s">
        <v>30</v>
      </c>
      <c r="C33800" t="s">
        <v>286</v>
      </c>
      <c r="D33800" t="s">
        <v>84</v>
      </c>
      <c r="E33800" t="s">
        <v>99</v>
      </c>
      <c r="F33800" s="1">
        <v>45349</v>
      </c>
      <c r="G33800" s="1">
        <v>45416</v>
      </c>
      <c r="H33800" s="1">
        <v>45430</v>
      </c>
      <c r="I33800">
        <v>5</v>
      </c>
      <c r="J33800">
        <v>5</v>
      </c>
      <c r="K33800">
        <v>5</v>
      </c>
      <c r="L33800">
        <v>1047.67</v>
      </c>
      <c r="M33800">
        <v>5238.3500000000004</v>
      </c>
      <c r="N33800">
        <v>0</v>
      </c>
      <c r="O33800">
        <v>0.1361</v>
      </c>
      <c r="P33800">
        <v>712.94</v>
      </c>
      <c r="Q33800" t="s">
        <v>109</v>
      </c>
      <c r="R33800" t="s">
        <v>52</v>
      </c>
      <c r="S33800" t="s">
        <v>188</v>
      </c>
      <c r="T33800">
        <v>67</v>
      </c>
      <c r="U33800">
        <v>624</v>
      </c>
    </row>
    <row r="33801" spans="1:21" x14ac:dyDescent="0.35">
      <c r="A33801" t="s">
        <v>34071</v>
      </c>
      <c r="B33801" t="s">
        <v>66</v>
      </c>
      <c r="C33801" t="s">
        <v>91</v>
      </c>
      <c r="D33801" t="s">
        <v>57</v>
      </c>
      <c r="E33801" t="s">
        <v>44</v>
      </c>
      <c r="F33801" s="1">
        <v>46047</v>
      </c>
      <c r="G33801" s="1">
        <v>46074</v>
      </c>
      <c r="H33801" s="1">
        <v>46078</v>
      </c>
      <c r="I33801">
        <v>10</v>
      </c>
      <c r="J33801">
        <v>10</v>
      </c>
      <c r="K33801">
        <v>10</v>
      </c>
      <c r="L33801">
        <v>4398.26</v>
      </c>
      <c r="M33801">
        <v>43982.6</v>
      </c>
      <c r="N33801">
        <v>1840.12</v>
      </c>
      <c r="O33801">
        <v>2.53E-2</v>
      </c>
      <c r="P33801">
        <v>1112.76</v>
      </c>
      <c r="Q33801" t="s">
        <v>77</v>
      </c>
      <c r="R33801" t="s">
        <v>85</v>
      </c>
      <c r="S33801" t="s">
        <v>36</v>
      </c>
      <c r="T33801">
        <v>27</v>
      </c>
      <c r="U33801">
        <v>0</v>
      </c>
    </row>
    <row r="33802" spans="1:21" x14ac:dyDescent="0.35">
      <c r="A33802" t="s">
        <v>34072</v>
      </c>
      <c r="B33802" t="s">
        <v>48</v>
      </c>
      <c r="C33802" t="s">
        <v>257</v>
      </c>
      <c r="D33802" t="s">
        <v>50</v>
      </c>
      <c r="E33802" t="s">
        <v>63</v>
      </c>
      <c r="F33802" s="1">
        <v>45888</v>
      </c>
      <c r="G33802" s="1">
        <v>45895</v>
      </c>
      <c r="H33802" s="1">
        <v>45908</v>
      </c>
      <c r="I33802">
        <v>2</v>
      </c>
      <c r="J33802">
        <v>2</v>
      </c>
      <c r="K33802">
        <v>2</v>
      </c>
      <c r="L33802">
        <v>1527.03</v>
      </c>
      <c r="M33802">
        <v>3054.06</v>
      </c>
      <c r="N33802">
        <v>1694.3</v>
      </c>
      <c r="O33802">
        <v>7.2999999999999995E-2</v>
      </c>
      <c r="P33802">
        <v>222.95</v>
      </c>
      <c r="Q33802" t="s">
        <v>45</v>
      </c>
      <c r="R33802" t="s">
        <v>27</v>
      </c>
      <c r="S33802" t="s">
        <v>28</v>
      </c>
      <c r="T33802">
        <v>7</v>
      </c>
      <c r="U33802">
        <v>146</v>
      </c>
    </row>
    <row r="33803" spans="1:21" x14ac:dyDescent="0.35">
      <c r="A33803" t="s">
        <v>34073</v>
      </c>
      <c r="B33803" t="s">
        <v>61</v>
      </c>
      <c r="C33803" t="s">
        <v>673</v>
      </c>
      <c r="D33803" t="s">
        <v>57</v>
      </c>
      <c r="E33803" t="s">
        <v>33</v>
      </c>
      <c r="F33803" s="1">
        <v>45979</v>
      </c>
      <c r="G33803" s="1">
        <v>46002</v>
      </c>
      <c r="H33803" s="1">
        <v>46008</v>
      </c>
      <c r="I33803">
        <v>100</v>
      </c>
      <c r="J33803">
        <v>100</v>
      </c>
      <c r="K33803">
        <v>100</v>
      </c>
      <c r="L33803">
        <v>4445.03</v>
      </c>
      <c r="M33803">
        <v>444503</v>
      </c>
      <c r="N33803">
        <v>1554.11</v>
      </c>
      <c r="O33803">
        <v>5.8099999999999999E-2</v>
      </c>
      <c r="P33803">
        <v>25825.62</v>
      </c>
      <c r="Q33803" t="s">
        <v>26</v>
      </c>
      <c r="R33803" t="s">
        <v>89</v>
      </c>
      <c r="S33803" t="s">
        <v>59</v>
      </c>
      <c r="T33803">
        <v>23</v>
      </c>
      <c r="U33803">
        <v>46</v>
      </c>
    </row>
    <row r="33804" spans="1:21" x14ac:dyDescent="0.35">
      <c r="A33804" t="s">
        <v>34074</v>
      </c>
      <c r="B33804" t="s">
        <v>66</v>
      </c>
      <c r="C33804" t="s">
        <v>337</v>
      </c>
      <c r="D33804" t="s">
        <v>112</v>
      </c>
      <c r="E33804" t="s">
        <v>99</v>
      </c>
      <c r="F33804" s="1">
        <v>45191</v>
      </c>
      <c r="G33804" s="1">
        <v>45279</v>
      </c>
      <c r="H33804" s="1">
        <v>45284</v>
      </c>
      <c r="I33804">
        <v>20</v>
      </c>
      <c r="J33804">
        <v>20</v>
      </c>
      <c r="K33804">
        <v>20</v>
      </c>
      <c r="L33804">
        <v>2610.2399999999998</v>
      </c>
      <c r="M33804">
        <v>52204.800000000003</v>
      </c>
      <c r="N33804">
        <v>813.2</v>
      </c>
      <c r="O33804">
        <v>0.1159</v>
      </c>
      <c r="P33804">
        <v>6050.54</v>
      </c>
      <c r="Q33804" t="s">
        <v>69</v>
      </c>
      <c r="R33804" t="s">
        <v>100</v>
      </c>
      <c r="S33804" t="s">
        <v>188</v>
      </c>
      <c r="T33804">
        <v>88</v>
      </c>
      <c r="U33804">
        <v>770</v>
      </c>
    </row>
    <row r="33805" spans="1:21" x14ac:dyDescent="0.35">
      <c r="A33805" t="s">
        <v>34075</v>
      </c>
      <c r="B33805" t="s">
        <v>22</v>
      </c>
      <c r="C33805" t="s">
        <v>1142</v>
      </c>
      <c r="D33805" t="s">
        <v>50</v>
      </c>
      <c r="E33805" t="s">
        <v>99</v>
      </c>
      <c r="F33805" s="1">
        <v>45663</v>
      </c>
      <c r="G33805" s="1">
        <v>45676</v>
      </c>
      <c r="H33805" s="1">
        <v>45686</v>
      </c>
      <c r="I33805">
        <v>10</v>
      </c>
      <c r="J33805">
        <v>10</v>
      </c>
      <c r="K33805">
        <v>10</v>
      </c>
      <c r="L33805">
        <v>2287.71</v>
      </c>
      <c r="M33805">
        <v>22877.1</v>
      </c>
      <c r="N33805">
        <v>1130.04</v>
      </c>
      <c r="O33805">
        <v>7.0599999999999996E-2</v>
      </c>
      <c r="P33805">
        <v>1615.12</v>
      </c>
      <c r="Q33805" t="s">
        <v>45</v>
      </c>
      <c r="R33805" t="s">
        <v>52</v>
      </c>
      <c r="S33805" t="s">
        <v>36</v>
      </c>
      <c r="T33805">
        <v>13</v>
      </c>
      <c r="U33805">
        <v>368</v>
      </c>
    </row>
    <row r="33806" spans="1:21" x14ac:dyDescent="0.35">
      <c r="A33806" t="s">
        <v>34076</v>
      </c>
      <c r="B33806" t="s">
        <v>42</v>
      </c>
      <c r="C33806" t="s">
        <v>345</v>
      </c>
      <c r="D33806" t="s">
        <v>73</v>
      </c>
      <c r="E33806" t="s">
        <v>44</v>
      </c>
      <c r="F33806" s="1">
        <v>45968</v>
      </c>
      <c r="G33806" s="1">
        <v>46013</v>
      </c>
      <c r="H33806" s="1">
        <v>46026</v>
      </c>
      <c r="I33806">
        <v>5</v>
      </c>
      <c r="J33806">
        <v>5</v>
      </c>
      <c r="K33806">
        <v>5</v>
      </c>
      <c r="L33806">
        <v>255.1</v>
      </c>
      <c r="M33806">
        <v>1275.5</v>
      </c>
      <c r="N33806">
        <v>0</v>
      </c>
      <c r="O33806">
        <v>6.54E-2</v>
      </c>
      <c r="P33806">
        <v>83.42</v>
      </c>
      <c r="Q33806" t="s">
        <v>45</v>
      </c>
      <c r="R33806" t="s">
        <v>85</v>
      </c>
      <c r="S33806" t="s">
        <v>59</v>
      </c>
      <c r="T33806">
        <v>45</v>
      </c>
      <c r="U33806">
        <v>28</v>
      </c>
    </row>
    <row r="33807" spans="1:21" x14ac:dyDescent="0.35">
      <c r="A33807" t="s">
        <v>34077</v>
      </c>
      <c r="B33807" t="s">
        <v>55</v>
      </c>
      <c r="C33807" t="s">
        <v>577</v>
      </c>
      <c r="D33807" t="s">
        <v>112</v>
      </c>
      <c r="E33807" t="s">
        <v>96</v>
      </c>
      <c r="F33807" s="1">
        <v>45966</v>
      </c>
      <c r="G33807" s="1">
        <v>45989</v>
      </c>
      <c r="H33807" s="1">
        <v>46003</v>
      </c>
      <c r="I33807">
        <v>1</v>
      </c>
      <c r="J33807">
        <v>1</v>
      </c>
      <c r="K33807">
        <v>1</v>
      </c>
      <c r="L33807">
        <v>400.57</v>
      </c>
      <c r="M33807">
        <v>400.57</v>
      </c>
      <c r="N33807">
        <v>897.52</v>
      </c>
      <c r="O33807">
        <v>5.1799999999999999E-2</v>
      </c>
      <c r="P33807">
        <v>20.75</v>
      </c>
      <c r="Q33807" t="s">
        <v>45</v>
      </c>
      <c r="R33807" t="s">
        <v>35</v>
      </c>
      <c r="S33807" t="s">
        <v>80</v>
      </c>
      <c r="T33807">
        <v>23</v>
      </c>
      <c r="U33807">
        <v>51</v>
      </c>
    </row>
    <row r="33808" spans="1:21" x14ac:dyDescent="0.35">
      <c r="A33808" t="s">
        <v>34078</v>
      </c>
      <c r="B33808" t="s">
        <v>42</v>
      </c>
      <c r="C33808" t="s">
        <v>673</v>
      </c>
      <c r="D33808" t="s">
        <v>112</v>
      </c>
      <c r="E33808" t="s">
        <v>51</v>
      </c>
      <c r="F33808" s="1">
        <v>45845</v>
      </c>
      <c r="G33808" s="1">
        <v>45912</v>
      </c>
      <c r="H33808" s="1">
        <v>45919</v>
      </c>
      <c r="I33808">
        <v>100</v>
      </c>
      <c r="J33808">
        <v>100</v>
      </c>
      <c r="K33808">
        <v>100</v>
      </c>
      <c r="L33808">
        <v>4700.82</v>
      </c>
      <c r="M33808">
        <v>470082</v>
      </c>
      <c r="N33808">
        <v>0</v>
      </c>
      <c r="O33808">
        <v>2.7900000000000001E-2</v>
      </c>
      <c r="P33808">
        <v>13115.29</v>
      </c>
      <c r="Q33808" t="s">
        <v>109</v>
      </c>
      <c r="R33808" t="s">
        <v>35</v>
      </c>
      <c r="S33808" t="s">
        <v>80</v>
      </c>
      <c r="T33808">
        <v>67</v>
      </c>
      <c r="U33808">
        <v>135</v>
      </c>
    </row>
    <row r="33809" spans="1:21" x14ac:dyDescent="0.35">
      <c r="A33809" t="s">
        <v>34079</v>
      </c>
      <c r="B33809" t="s">
        <v>71</v>
      </c>
      <c r="C33809" t="s">
        <v>691</v>
      </c>
      <c r="D33809" t="s">
        <v>50</v>
      </c>
      <c r="E33809" t="s">
        <v>99</v>
      </c>
      <c r="F33809" s="1">
        <v>45660</v>
      </c>
      <c r="G33809" s="1">
        <v>45679</v>
      </c>
      <c r="H33809" t="s">
        <v>64</v>
      </c>
      <c r="I33809">
        <v>50</v>
      </c>
      <c r="J33809">
        <v>40</v>
      </c>
      <c r="K33809">
        <v>40</v>
      </c>
      <c r="L33809">
        <v>1066.6300000000001</v>
      </c>
      <c r="M33809">
        <v>53331.5</v>
      </c>
      <c r="N33809">
        <v>0</v>
      </c>
      <c r="O33809">
        <v>0.1215</v>
      </c>
      <c r="P33809">
        <v>6479.78</v>
      </c>
      <c r="Q33809" t="s">
        <v>77</v>
      </c>
      <c r="R33809" t="s">
        <v>85</v>
      </c>
      <c r="S33809" t="s">
        <v>28</v>
      </c>
      <c r="T33809">
        <v>19</v>
      </c>
      <c r="U33809">
        <v>0</v>
      </c>
    </row>
    <row r="33810" spans="1:21" x14ac:dyDescent="0.35">
      <c r="A33810" t="s">
        <v>34080</v>
      </c>
      <c r="B33810" t="s">
        <v>38</v>
      </c>
      <c r="C33810" t="s">
        <v>140</v>
      </c>
      <c r="D33810" t="s">
        <v>50</v>
      </c>
      <c r="E33810" t="s">
        <v>44</v>
      </c>
      <c r="F33810" s="1">
        <v>45086</v>
      </c>
      <c r="G33810" s="1">
        <v>45105</v>
      </c>
      <c r="H33810" s="1">
        <v>45115</v>
      </c>
      <c r="I33810">
        <v>1</v>
      </c>
      <c r="J33810">
        <v>1</v>
      </c>
      <c r="K33810">
        <v>1</v>
      </c>
      <c r="L33810">
        <v>2704.95</v>
      </c>
      <c r="M33810">
        <v>2704.95</v>
      </c>
      <c r="N33810">
        <v>0</v>
      </c>
      <c r="O33810">
        <v>7.5499999999999998E-2</v>
      </c>
      <c r="P33810">
        <v>204.22</v>
      </c>
      <c r="Q33810" t="s">
        <v>34</v>
      </c>
      <c r="R33810" t="s">
        <v>100</v>
      </c>
      <c r="S33810" t="s">
        <v>86</v>
      </c>
      <c r="T33810">
        <v>19</v>
      </c>
      <c r="U33810">
        <v>939</v>
      </c>
    </row>
    <row r="33811" spans="1:21" x14ac:dyDescent="0.35">
      <c r="A33811" t="s">
        <v>34081</v>
      </c>
      <c r="B33811" t="s">
        <v>55</v>
      </c>
      <c r="C33811" t="s">
        <v>423</v>
      </c>
      <c r="D33811" t="s">
        <v>57</v>
      </c>
      <c r="E33811" t="s">
        <v>63</v>
      </c>
      <c r="F33811" s="1">
        <v>45220</v>
      </c>
      <c r="G33811" s="1">
        <v>45291</v>
      </c>
      <c r="H33811" s="1">
        <v>45297</v>
      </c>
      <c r="I33811">
        <v>200</v>
      </c>
      <c r="J33811">
        <v>200</v>
      </c>
      <c r="K33811">
        <v>200</v>
      </c>
      <c r="L33811">
        <v>293.95</v>
      </c>
      <c r="M33811">
        <v>58790</v>
      </c>
      <c r="N33811">
        <v>637.09</v>
      </c>
      <c r="O33811">
        <v>7.8E-2</v>
      </c>
      <c r="P33811">
        <v>4585.62</v>
      </c>
      <c r="Q33811" t="s">
        <v>109</v>
      </c>
      <c r="R33811" t="s">
        <v>52</v>
      </c>
      <c r="S33811" t="s">
        <v>59</v>
      </c>
      <c r="T33811">
        <v>71</v>
      </c>
      <c r="U33811">
        <v>757</v>
      </c>
    </row>
    <row r="33812" spans="1:21" x14ac:dyDescent="0.35">
      <c r="A33812" t="s">
        <v>34082</v>
      </c>
      <c r="B33812" t="s">
        <v>38</v>
      </c>
      <c r="C33812" t="s">
        <v>162</v>
      </c>
      <c r="D33812" t="s">
        <v>32</v>
      </c>
      <c r="E33812" t="s">
        <v>44</v>
      </c>
      <c r="F33812" s="1">
        <v>45915</v>
      </c>
      <c r="G33812" s="1">
        <v>45927</v>
      </c>
      <c r="H33812" s="1">
        <v>45929</v>
      </c>
      <c r="I33812">
        <v>200</v>
      </c>
      <c r="J33812">
        <v>200</v>
      </c>
      <c r="K33812">
        <v>200</v>
      </c>
      <c r="L33812">
        <v>860.9</v>
      </c>
      <c r="M33812">
        <v>172180</v>
      </c>
      <c r="N33812">
        <v>167.89</v>
      </c>
      <c r="O33812">
        <v>9.74E-2</v>
      </c>
      <c r="P33812">
        <v>16770.330000000002</v>
      </c>
      <c r="Q33812" t="s">
        <v>26</v>
      </c>
      <c r="R33812" t="s">
        <v>89</v>
      </c>
      <c r="S33812" t="s">
        <v>53</v>
      </c>
      <c r="T33812">
        <v>12</v>
      </c>
      <c r="U33812">
        <v>125</v>
      </c>
    </row>
    <row r="33813" spans="1:21" x14ac:dyDescent="0.35">
      <c r="A33813" t="s">
        <v>34083</v>
      </c>
      <c r="B33813" t="s">
        <v>66</v>
      </c>
      <c r="C33813" t="s">
        <v>274</v>
      </c>
      <c r="D33813" t="s">
        <v>73</v>
      </c>
      <c r="E33813" t="s">
        <v>74</v>
      </c>
      <c r="F33813" s="1">
        <v>45010</v>
      </c>
      <c r="G33813" s="1">
        <v>45048</v>
      </c>
      <c r="H33813" t="s">
        <v>64</v>
      </c>
      <c r="I33813">
        <v>1</v>
      </c>
      <c r="J33813">
        <v>0</v>
      </c>
      <c r="K33813">
        <v>0</v>
      </c>
      <c r="L33813">
        <v>240.27</v>
      </c>
      <c r="M33813">
        <v>240.27</v>
      </c>
      <c r="N33813">
        <v>1473.62</v>
      </c>
      <c r="O33813">
        <v>0.1467</v>
      </c>
      <c r="P33813">
        <v>35.25</v>
      </c>
      <c r="Q33813" t="s">
        <v>136</v>
      </c>
      <c r="R33813" t="s">
        <v>35</v>
      </c>
      <c r="S33813" t="s">
        <v>86</v>
      </c>
      <c r="T33813">
        <v>38</v>
      </c>
      <c r="U33813">
        <v>0</v>
      </c>
    </row>
    <row r="33814" spans="1:21" x14ac:dyDescent="0.35">
      <c r="A33814" t="s">
        <v>34084</v>
      </c>
      <c r="B33814" t="s">
        <v>38</v>
      </c>
      <c r="C33814" t="s">
        <v>937</v>
      </c>
      <c r="D33814" t="s">
        <v>32</v>
      </c>
      <c r="E33814" t="s">
        <v>33</v>
      </c>
      <c r="F33814" s="1">
        <v>45991</v>
      </c>
      <c r="G33814" s="1">
        <v>46035</v>
      </c>
      <c r="H33814" s="1">
        <v>46037</v>
      </c>
      <c r="I33814">
        <v>5</v>
      </c>
      <c r="J33814">
        <v>5</v>
      </c>
      <c r="K33814">
        <v>5</v>
      </c>
      <c r="L33814">
        <v>3827.03</v>
      </c>
      <c r="M33814">
        <v>19135.150000000001</v>
      </c>
      <c r="N33814">
        <v>0</v>
      </c>
      <c r="O33814">
        <v>6.7000000000000004E-2</v>
      </c>
      <c r="P33814">
        <v>1282.06</v>
      </c>
      <c r="Q33814" t="s">
        <v>136</v>
      </c>
      <c r="R33814" t="s">
        <v>27</v>
      </c>
      <c r="S33814" t="s">
        <v>86</v>
      </c>
      <c r="T33814">
        <v>44</v>
      </c>
      <c r="U33814">
        <v>17</v>
      </c>
    </row>
    <row r="33815" spans="1:21" x14ac:dyDescent="0.35">
      <c r="A33815" t="s">
        <v>34085</v>
      </c>
      <c r="B33815" t="s">
        <v>66</v>
      </c>
      <c r="C33815" t="s">
        <v>683</v>
      </c>
      <c r="D33815" t="s">
        <v>112</v>
      </c>
      <c r="E33815" t="s">
        <v>51</v>
      </c>
      <c r="F33815" s="1">
        <v>45222</v>
      </c>
      <c r="G33815" s="1">
        <v>45294</v>
      </c>
      <c r="H33815" s="1">
        <v>45308</v>
      </c>
      <c r="I33815">
        <v>1</v>
      </c>
      <c r="J33815">
        <v>1</v>
      </c>
      <c r="K33815">
        <v>1</v>
      </c>
      <c r="L33815">
        <v>1853.47</v>
      </c>
      <c r="M33815">
        <v>1853.47</v>
      </c>
      <c r="N33815">
        <v>635.64</v>
      </c>
      <c r="O33815">
        <v>3.1699999999999999E-2</v>
      </c>
      <c r="P33815">
        <v>58.75</v>
      </c>
      <c r="Q33815" t="s">
        <v>109</v>
      </c>
      <c r="R33815" t="s">
        <v>85</v>
      </c>
      <c r="S33815" t="s">
        <v>86</v>
      </c>
      <c r="T33815">
        <v>72</v>
      </c>
      <c r="U33815">
        <v>746</v>
      </c>
    </row>
    <row r="33816" spans="1:21" x14ac:dyDescent="0.35">
      <c r="A33816" t="s">
        <v>34086</v>
      </c>
      <c r="B33816" t="s">
        <v>22</v>
      </c>
      <c r="C33816" t="s">
        <v>454</v>
      </c>
      <c r="D33816" t="s">
        <v>50</v>
      </c>
      <c r="E33816" t="s">
        <v>40</v>
      </c>
      <c r="F33816" s="1">
        <v>45386</v>
      </c>
      <c r="G33816" s="1">
        <v>45421</v>
      </c>
      <c r="H33816" s="1">
        <v>45434</v>
      </c>
      <c r="I33816">
        <v>50</v>
      </c>
      <c r="J33816">
        <v>50</v>
      </c>
      <c r="K33816">
        <v>50</v>
      </c>
      <c r="L33816">
        <v>4006.62</v>
      </c>
      <c r="M33816">
        <v>200331</v>
      </c>
      <c r="N33816">
        <v>1217.82</v>
      </c>
      <c r="O33816">
        <v>2.9499999999999998E-2</v>
      </c>
      <c r="P33816">
        <v>5909.76</v>
      </c>
      <c r="Q33816" t="s">
        <v>69</v>
      </c>
      <c r="R33816" t="s">
        <v>100</v>
      </c>
      <c r="S33816" t="s">
        <v>36</v>
      </c>
      <c r="T33816">
        <v>35</v>
      </c>
      <c r="U33816">
        <v>620</v>
      </c>
    </row>
    <row r="33817" spans="1:21" x14ac:dyDescent="0.35">
      <c r="A33817" t="s">
        <v>34087</v>
      </c>
      <c r="B33817" t="s">
        <v>48</v>
      </c>
      <c r="C33817" t="s">
        <v>254</v>
      </c>
      <c r="D33817" t="s">
        <v>57</v>
      </c>
      <c r="E33817" t="s">
        <v>51</v>
      </c>
      <c r="F33817" s="1">
        <v>45780</v>
      </c>
      <c r="G33817" s="1">
        <v>45852</v>
      </c>
      <c r="H33817" s="1">
        <v>45863</v>
      </c>
      <c r="I33817">
        <v>1</v>
      </c>
      <c r="J33817">
        <v>1</v>
      </c>
      <c r="K33817">
        <v>1</v>
      </c>
      <c r="L33817">
        <v>2620.02</v>
      </c>
      <c r="M33817">
        <v>2620.02</v>
      </c>
      <c r="N33817">
        <v>1675.58</v>
      </c>
      <c r="O33817">
        <v>0.1129</v>
      </c>
      <c r="P33817">
        <v>295.8</v>
      </c>
      <c r="Q33817" t="s">
        <v>69</v>
      </c>
      <c r="R33817" t="s">
        <v>35</v>
      </c>
      <c r="S33817" t="s">
        <v>28</v>
      </c>
      <c r="T33817">
        <v>72</v>
      </c>
      <c r="U33817">
        <v>191</v>
      </c>
    </row>
    <row r="33818" spans="1:21" x14ac:dyDescent="0.35">
      <c r="A33818" t="s">
        <v>34088</v>
      </c>
      <c r="B33818" t="s">
        <v>61</v>
      </c>
      <c r="C33818" t="s">
        <v>292</v>
      </c>
      <c r="D33818" t="s">
        <v>84</v>
      </c>
      <c r="E33818" t="s">
        <v>51</v>
      </c>
      <c r="F33818" s="1">
        <v>45444</v>
      </c>
      <c r="G33818" s="1">
        <v>45491</v>
      </c>
      <c r="H33818" s="1">
        <v>45503</v>
      </c>
      <c r="I33818">
        <v>1</v>
      </c>
      <c r="J33818">
        <v>1</v>
      </c>
      <c r="K33818">
        <v>1</v>
      </c>
      <c r="L33818">
        <v>1981.64</v>
      </c>
      <c r="M33818">
        <v>1981.64</v>
      </c>
      <c r="N33818">
        <v>1778.79</v>
      </c>
      <c r="O33818">
        <v>9.9699999999999997E-2</v>
      </c>
      <c r="P33818">
        <v>197.57</v>
      </c>
      <c r="Q33818" t="s">
        <v>45</v>
      </c>
      <c r="R33818" t="s">
        <v>89</v>
      </c>
      <c r="S33818" t="s">
        <v>86</v>
      </c>
      <c r="T33818">
        <v>47</v>
      </c>
      <c r="U33818">
        <v>551</v>
      </c>
    </row>
    <row r="33819" spans="1:21" x14ac:dyDescent="0.35">
      <c r="A33819" t="s">
        <v>34089</v>
      </c>
      <c r="B33819" t="s">
        <v>61</v>
      </c>
      <c r="C33819" t="s">
        <v>271</v>
      </c>
      <c r="D33819" t="s">
        <v>135</v>
      </c>
      <c r="E33819" t="s">
        <v>96</v>
      </c>
      <c r="F33819" s="1">
        <v>45335</v>
      </c>
      <c r="G33819" s="1">
        <v>45361</v>
      </c>
      <c r="H33819" s="1">
        <v>45371</v>
      </c>
      <c r="I33819">
        <v>20</v>
      </c>
      <c r="J33819">
        <v>20</v>
      </c>
      <c r="K33819">
        <v>20</v>
      </c>
      <c r="L33819">
        <v>511.51</v>
      </c>
      <c r="M33819">
        <v>10230.200000000001</v>
      </c>
      <c r="N33819">
        <v>0</v>
      </c>
      <c r="O33819">
        <v>6.8400000000000002E-2</v>
      </c>
      <c r="P33819">
        <v>699.75</v>
      </c>
      <c r="Q33819" t="s">
        <v>45</v>
      </c>
      <c r="R33819" t="s">
        <v>52</v>
      </c>
      <c r="S33819" t="s">
        <v>46</v>
      </c>
      <c r="T33819">
        <v>26</v>
      </c>
      <c r="U33819">
        <v>683</v>
      </c>
    </row>
    <row r="33820" spans="1:21" x14ac:dyDescent="0.35">
      <c r="A33820" t="s">
        <v>34090</v>
      </c>
      <c r="B33820" t="s">
        <v>38</v>
      </c>
      <c r="C33820" t="s">
        <v>106</v>
      </c>
      <c r="D33820" t="s">
        <v>57</v>
      </c>
      <c r="E33820" t="s">
        <v>33</v>
      </c>
      <c r="F33820" s="1">
        <v>45513</v>
      </c>
      <c r="G33820" s="1">
        <v>45536</v>
      </c>
      <c r="H33820" s="1">
        <v>45550</v>
      </c>
      <c r="I33820">
        <v>200</v>
      </c>
      <c r="J33820">
        <v>200</v>
      </c>
      <c r="K33820">
        <v>200</v>
      </c>
      <c r="L33820">
        <v>478.5</v>
      </c>
      <c r="M33820">
        <v>95700</v>
      </c>
      <c r="N33820">
        <v>1103.29</v>
      </c>
      <c r="O33820">
        <v>0.1142</v>
      </c>
      <c r="P33820">
        <v>10928.94</v>
      </c>
      <c r="Q33820" t="s">
        <v>45</v>
      </c>
      <c r="R33820" t="s">
        <v>100</v>
      </c>
      <c r="S33820" t="s">
        <v>46</v>
      </c>
      <c r="T33820">
        <v>23</v>
      </c>
      <c r="U33820">
        <v>504</v>
      </c>
    </row>
    <row r="33821" spans="1:21" x14ac:dyDescent="0.35">
      <c r="A33821" t="s">
        <v>34091</v>
      </c>
      <c r="B33821" t="s">
        <v>82</v>
      </c>
      <c r="C33821" t="s">
        <v>247</v>
      </c>
      <c r="D33821" t="s">
        <v>112</v>
      </c>
      <c r="E33821" t="s">
        <v>44</v>
      </c>
      <c r="F33821" s="1">
        <v>45781</v>
      </c>
      <c r="G33821" s="1">
        <v>45788</v>
      </c>
      <c r="H33821" s="1">
        <v>45800</v>
      </c>
      <c r="I33821">
        <v>20</v>
      </c>
      <c r="J33821">
        <v>20</v>
      </c>
      <c r="K33821">
        <v>20</v>
      </c>
      <c r="L33821">
        <v>1789.31</v>
      </c>
      <c r="M33821">
        <v>35786.199999999997</v>
      </c>
      <c r="N33821">
        <v>1600.54</v>
      </c>
      <c r="O33821">
        <v>3.7000000000000002E-3</v>
      </c>
      <c r="P33821">
        <v>132.41</v>
      </c>
      <c r="Q33821" t="s">
        <v>77</v>
      </c>
      <c r="R33821" t="s">
        <v>52</v>
      </c>
      <c r="S33821" t="s">
        <v>46</v>
      </c>
      <c r="T33821">
        <v>7</v>
      </c>
      <c r="U33821">
        <v>254</v>
      </c>
    </row>
    <row r="33822" spans="1:21" x14ac:dyDescent="0.35">
      <c r="A33822" t="s">
        <v>34092</v>
      </c>
      <c r="B33822" t="s">
        <v>42</v>
      </c>
      <c r="C33822" t="s">
        <v>361</v>
      </c>
      <c r="D33822" t="s">
        <v>57</v>
      </c>
      <c r="E33822" t="s">
        <v>74</v>
      </c>
      <c r="F33822" s="1">
        <v>45314</v>
      </c>
      <c r="G33822" s="1">
        <v>45356</v>
      </c>
      <c r="H33822" t="s">
        <v>64</v>
      </c>
      <c r="I33822">
        <v>20</v>
      </c>
      <c r="J33822">
        <v>14</v>
      </c>
      <c r="K33822">
        <v>14</v>
      </c>
      <c r="L33822">
        <v>925.62</v>
      </c>
      <c r="M33822">
        <v>18512.400000000001</v>
      </c>
      <c r="N33822">
        <v>1895.13</v>
      </c>
      <c r="O33822">
        <v>9.6000000000000002E-2</v>
      </c>
      <c r="P33822">
        <v>1777.19</v>
      </c>
      <c r="Q33822" t="s">
        <v>26</v>
      </c>
      <c r="R33822" t="s">
        <v>52</v>
      </c>
      <c r="S33822" t="s">
        <v>59</v>
      </c>
      <c r="T33822">
        <v>42</v>
      </c>
      <c r="U33822">
        <v>0</v>
      </c>
    </row>
    <row r="33823" spans="1:21" x14ac:dyDescent="0.35">
      <c r="A33823" t="s">
        <v>34093</v>
      </c>
      <c r="B33823" t="s">
        <v>82</v>
      </c>
      <c r="C33823" t="s">
        <v>1383</v>
      </c>
      <c r="D33823" t="s">
        <v>112</v>
      </c>
      <c r="E33823" t="s">
        <v>25</v>
      </c>
      <c r="F33823" s="1">
        <v>45503</v>
      </c>
      <c r="G33823" s="1">
        <v>45573</v>
      </c>
      <c r="H33823" s="1">
        <v>45580</v>
      </c>
      <c r="I33823">
        <v>5</v>
      </c>
      <c r="J33823">
        <v>5</v>
      </c>
      <c r="K33823">
        <v>5</v>
      </c>
      <c r="L33823">
        <v>236.56</v>
      </c>
      <c r="M33823">
        <v>1182.8</v>
      </c>
      <c r="N33823">
        <v>1025.01</v>
      </c>
      <c r="O33823">
        <v>7.9699999999999993E-2</v>
      </c>
      <c r="P33823">
        <v>94.27</v>
      </c>
      <c r="Q33823" t="s">
        <v>69</v>
      </c>
      <c r="R33823" t="s">
        <v>85</v>
      </c>
      <c r="S33823" t="s">
        <v>28</v>
      </c>
      <c r="T33823">
        <v>70</v>
      </c>
      <c r="U33823">
        <v>474</v>
      </c>
    </row>
    <row r="33824" spans="1:21" x14ac:dyDescent="0.35">
      <c r="A33824" t="s">
        <v>34094</v>
      </c>
      <c r="B33824" t="s">
        <v>30</v>
      </c>
      <c r="C33824" t="s">
        <v>288</v>
      </c>
      <c r="D33824" t="s">
        <v>32</v>
      </c>
      <c r="E33824" t="s">
        <v>25</v>
      </c>
      <c r="F33824" s="1">
        <v>45333</v>
      </c>
      <c r="G33824" s="1">
        <v>45368</v>
      </c>
      <c r="H33824" t="s">
        <v>64</v>
      </c>
      <c r="I33824">
        <v>200</v>
      </c>
      <c r="J33824">
        <v>135</v>
      </c>
      <c r="K33824">
        <v>135</v>
      </c>
      <c r="L33824">
        <v>2566.3200000000002</v>
      </c>
      <c r="M33824">
        <v>513264</v>
      </c>
      <c r="N33824">
        <v>356.69</v>
      </c>
      <c r="O33824">
        <v>4.1300000000000003E-2</v>
      </c>
      <c r="P33824">
        <v>21197.8</v>
      </c>
      <c r="Q33824" t="s">
        <v>45</v>
      </c>
      <c r="R33824" t="s">
        <v>100</v>
      </c>
      <c r="S33824" t="s">
        <v>80</v>
      </c>
      <c r="T33824">
        <v>35</v>
      </c>
      <c r="U33824">
        <v>0</v>
      </c>
    </row>
    <row r="33825" spans="1:21" x14ac:dyDescent="0.35">
      <c r="A33825" t="s">
        <v>34095</v>
      </c>
      <c r="B33825" t="s">
        <v>38</v>
      </c>
      <c r="C33825" t="s">
        <v>140</v>
      </c>
      <c r="D33825" t="s">
        <v>112</v>
      </c>
      <c r="E33825" t="s">
        <v>25</v>
      </c>
      <c r="F33825" s="1">
        <v>45389</v>
      </c>
      <c r="G33825" s="1">
        <v>45403</v>
      </c>
      <c r="H33825" s="1">
        <v>45406</v>
      </c>
      <c r="I33825">
        <v>100</v>
      </c>
      <c r="J33825">
        <v>100</v>
      </c>
      <c r="K33825">
        <v>100</v>
      </c>
      <c r="L33825">
        <v>1347.59</v>
      </c>
      <c r="M33825">
        <v>134759</v>
      </c>
      <c r="N33825">
        <v>1559.33</v>
      </c>
      <c r="O33825">
        <v>6.7799999999999999E-2</v>
      </c>
      <c r="P33825">
        <v>9136.66</v>
      </c>
      <c r="Q33825" t="s">
        <v>45</v>
      </c>
      <c r="R33825" t="s">
        <v>27</v>
      </c>
      <c r="S33825" t="s">
        <v>53</v>
      </c>
      <c r="T33825">
        <v>14</v>
      </c>
      <c r="U33825">
        <v>648</v>
      </c>
    </row>
    <row r="33826" spans="1:21" x14ac:dyDescent="0.35">
      <c r="A33826" t="s">
        <v>34096</v>
      </c>
      <c r="B33826" t="s">
        <v>55</v>
      </c>
      <c r="C33826" t="s">
        <v>171</v>
      </c>
      <c r="D33826" t="s">
        <v>112</v>
      </c>
      <c r="E33826" t="s">
        <v>25</v>
      </c>
      <c r="F33826" s="1">
        <v>45027</v>
      </c>
      <c r="G33826" s="1">
        <v>45078</v>
      </c>
      <c r="H33826" s="1">
        <v>45079</v>
      </c>
      <c r="I33826">
        <v>200</v>
      </c>
      <c r="J33826">
        <v>200</v>
      </c>
      <c r="K33826">
        <v>200</v>
      </c>
      <c r="L33826">
        <v>2307.46</v>
      </c>
      <c r="M33826">
        <v>461492</v>
      </c>
      <c r="N33826">
        <v>851.4</v>
      </c>
      <c r="O33826">
        <v>8.9499999999999996E-2</v>
      </c>
      <c r="P33826">
        <v>41303.53</v>
      </c>
      <c r="Q33826" t="s">
        <v>69</v>
      </c>
      <c r="R33826" t="s">
        <v>27</v>
      </c>
      <c r="S33826" t="s">
        <v>46</v>
      </c>
      <c r="T33826">
        <v>51</v>
      </c>
      <c r="U33826">
        <v>975</v>
      </c>
    </row>
    <row r="33827" spans="1:21" x14ac:dyDescent="0.35">
      <c r="A33827" t="s">
        <v>34097</v>
      </c>
      <c r="B33827" t="s">
        <v>61</v>
      </c>
      <c r="C33827" t="s">
        <v>201</v>
      </c>
      <c r="D33827" t="s">
        <v>112</v>
      </c>
      <c r="E33827" t="s">
        <v>63</v>
      </c>
      <c r="F33827" s="1">
        <v>45693</v>
      </c>
      <c r="G33827" s="1">
        <v>45766</v>
      </c>
      <c r="H33827" t="s">
        <v>64</v>
      </c>
      <c r="I33827">
        <v>1</v>
      </c>
      <c r="J33827">
        <v>0</v>
      </c>
      <c r="K33827">
        <v>0</v>
      </c>
      <c r="L33827">
        <v>4890.8100000000004</v>
      </c>
      <c r="M33827">
        <v>4890.8100000000004</v>
      </c>
      <c r="N33827">
        <v>662.09</v>
      </c>
      <c r="O33827">
        <v>5.3999999999999999E-2</v>
      </c>
      <c r="P33827">
        <v>264.10000000000002</v>
      </c>
      <c r="Q33827" t="s">
        <v>26</v>
      </c>
      <c r="R33827" t="s">
        <v>35</v>
      </c>
      <c r="S33827" t="s">
        <v>28</v>
      </c>
      <c r="T33827">
        <v>73</v>
      </c>
      <c r="U33827">
        <v>0</v>
      </c>
    </row>
    <row r="33828" spans="1:21" x14ac:dyDescent="0.35">
      <c r="A33828" t="s">
        <v>34098</v>
      </c>
      <c r="B33828" t="s">
        <v>71</v>
      </c>
      <c r="C33828" t="s">
        <v>328</v>
      </c>
      <c r="D33828" t="s">
        <v>50</v>
      </c>
      <c r="E33828" t="s">
        <v>33</v>
      </c>
      <c r="F33828" s="1">
        <v>45360</v>
      </c>
      <c r="G33828" s="1">
        <v>45379</v>
      </c>
      <c r="H33828" s="1">
        <v>45384</v>
      </c>
      <c r="I33828">
        <v>20</v>
      </c>
      <c r="J33828">
        <v>20</v>
      </c>
      <c r="K33828">
        <v>20</v>
      </c>
      <c r="L33828">
        <v>793.86</v>
      </c>
      <c r="M33828">
        <v>15877.2</v>
      </c>
      <c r="N33828">
        <v>959.28</v>
      </c>
      <c r="O33828">
        <v>0.1197</v>
      </c>
      <c r="P33828">
        <v>1900.5</v>
      </c>
      <c r="Q33828" t="s">
        <v>45</v>
      </c>
      <c r="R33828" t="s">
        <v>35</v>
      </c>
      <c r="S33828" t="s">
        <v>36</v>
      </c>
      <c r="T33828">
        <v>19</v>
      </c>
      <c r="U33828">
        <v>670</v>
      </c>
    </row>
    <row r="33829" spans="1:21" x14ac:dyDescent="0.35">
      <c r="A33829" t="s">
        <v>34099</v>
      </c>
      <c r="B33829" t="s">
        <v>22</v>
      </c>
      <c r="C33829" t="s">
        <v>526</v>
      </c>
      <c r="D33829" t="s">
        <v>84</v>
      </c>
      <c r="E33829" t="s">
        <v>51</v>
      </c>
      <c r="F33829" s="1">
        <v>45151</v>
      </c>
      <c r="G33829" s="1">
        <v>45172</v>
      </c>
      <c r="H33829" s="1">
        <v>45184</v>
      </c>
      <c r="I33829">
        <v>10</v>
      </c>
      <c r="J33829">
        <v>10</v>
      </c>
      <c r="K33829">
        <v>10</v>
      </c>
      <c r="L33829">
        <v>3901.12</v>
      </c>
      <c r="M33829">
        <v>39011.199999999997</v>
      </c>
      <c r="N33829">
        <v>0</v>
      </c>
      <c r="O33829">
        <v>0.1449</v>
      </c>
      <c r="P33829">
        <v>5652.72</v>
      </c>
      <c r="Q33829" t="s">
        <v>77</v>
      </c>
      <c r="R33829" t="s">
        <v>35</v>
      </c>
      <c r="S33829" t="s">
        <v>188</v>
      </c>
      <c r="T33829">
        <v>21</v>
      </c>
      <c r="U33829">
        <v>870</v>
      </c>
    </row>
    <row r="33830" spans="1:21" x14ac:dyDescent="0.35">
      <c r="A33830" t="s">
        <v>34100</v>
      </c>
      <c r="B33830" t="s">
        <v>61</v>
      </c>
      <c r="C33830" t="s">
        <v>371</v>
      </c>
      <c r="D33830" t="s">
        <v>50</v>
      </c>
      <c r="E33830" t="s">
        <v>44</v>
      </c>
      <c r="F33830" s="1">
        <v>45930</v>
      </c>
      <c r="G33830" s="1">
        <v>45980</v>
      </c>
      <c r="H33830" s="1">
        <v>45994</v>
      </c>
      <c r="I33830">
        <v>2</v>
      </c>
      <c r="J33830">
        <v>2</v>
      </c>
      <c r="K33830">
        <v>2</v>
      </c>
      <c r="L33830">
        <v>2150.4699999999998</v>
      </c>
      <c r="M33830">
        <v>4300.9399999999996</v>
      </c>
      <c r="N33830">
        <v>1976.58</v>
      </c>
      <c r="O33830">
        <v>5.5100000000000003E-2</v>
      </c>
      <c r="P33830">
        <v>236.98</v>
      </c>
      <c r="Q33830" t="s">
        <v>34</v>
      </c>
      <c r="R33830" t="s">
        <v>35</v>
      </c>
      <c r="S33830" t="s">
        <v>53</v>
      </c>
      <c r="T33830">
        <v>50</v>
      </c>
      <c r="U33830">
        <v>60</v>
      </c>
    </row>
    <row r="33831" spans="1:21" x14ac:dyDescent="0.35">
      <c r="A33831" t="s">
        <v>34101</v>
      </c>
      <c r="B33831" t="s">
        <v>48</v>
      </c>
      <c r="C33831" t="s">
        <v>1043</v>
      </c>
      <c r="D33831" t="s">
        <v>84</v>
      </c>
      <c r="E33831" t="s">
        <v>74</v>
      </c>
      <c r="F33831" s="1">
        <v>45586</v>
      </c>
      <c r="G33831" s="1">
        <v>45670</v>
      </c>
      <c r="H33831" s="1">
        <v>45682</v>
      </c>
      <c r="I33831">
        <v>5</v>
      </c>
      <c r="J33831">
        <v>5</v>
      </c>
      <c r="K33831">
        <v>5</v>
      </c>
      <c r="L33831">
        <v>3957.23</v>
      </c>
      <c r="M33831">
        <v>19786.150000000001</v>
      </c>
      <c r="N33831">
        <v>355.92</v>
      </c>
      <c r="O33831">
        <v>1.29E-2</v>
      </c>
      <c r="P33831">
        <v>255.24</v>
      </c>
      <c r="Q33831" t="s">
        <v>136</v>
      </c>
      <c r="R33831" t="s">
        <v>85</v>
      </c>
      <c r="S33831" t="s">
        <v>86</v>
      </c>
      <c r="T33831">
        <v>84</v>
      </c>
      <c r="U33831">
        <v>372</v>
      </c>
    </row>
    <row r="33832" spans="1:21" x14ac:dyDescent="0.35">
      <c r="A33832" t="s">
        <v>34102</v>
      </c>
      <c r="B33832" t="s">
        <v>38</v>
      </c>
      <c r="C33832" t="s">
        <v>568</v>
      </c>
      <c r="D33832" t="s">
        <v>84</v>
      </c>
      <c r="E33832" t="s">
        <v>96</v>
      </c>
      <c r="F33832" s="1">
        <v>45509</v>
      </c>
      <c r="G33832" s="1">
        <v>45597</v>
      </c>
      <c r="H33832" s="1">
        <v>45607</v>
      </c>
      <c r="I33832">
        <v>10</v>
      </c>
      <c r="J33832">
        <v>10</v>
      </c>
      <c r="K33832">
        <v>10</v>
      </c>
      <c r="L33832">
        <v>2796.31</v>
      </c>
      <c r="M33832">
        <v>27963.1</v>
      </c>
      <c r="N33832">
        <v>969.81</v>
      </c>
      <c r="O33832">
        <v>6.1899999999999997E-2</v>
      </c>
      <c r="P33832">
        <v>1730.92</v>
      </c>
      <c r="Q33832" t="s">
        <v>109</v>
      </c>
      <c r="R33832" t="s">
        <v>100</v>
      </c>
      <c r="S33832" t="s">
        <v>86</v>
      </c>
      <c r="T33832">
        <v>88</v>
      </c>
      <c r="U33832">
        <v>447</v>
      </c>
    </row>
    <row r="33833" spans="1:21" x14ac:dyDescent="0.35">
      <c r="A33833" t="s">
        <v>34103</v>
      </c>
      <c r="B33833" t="s">
        <v>71</v>
      </c>
      <c r="C33833" t="s">
        <v>485</v>
      </c>
      <c r="D33833" t="s">
        <v>112</v>
      </c>
      <c r="E33833" t="s">
        <v>74</v>
      </c>
      <c r="F33833" s="1">
        <v>45893</v>
      </c>
      <c r="G33833" s="1">
        <v>45974</v>
      </c>
      <c r="H33833" s="1">
        <v>45979</v>
      </c>
      <c r="I33833">
        <v>1</v>
      </c>
      <c r="J33833">
        <v>1</v>
      </c>
      <c r="K33833">
        <v>1</v>
      </c>
      <c r="L33833">
        <v>4978.3599999999997</v>
      </c>
      <c r="M33833">
        <v>4978.3599999999997</v>
      </c>
      <c r="N33833">
        <v>608.63</v>
      </c>
      <c r="O33833">
        <v>0.1166</v>
      </c>
      <c r="P33833">
        <v>580.48</v>
      </c>
      <c r="Q33833" t="s">
        <v>26</v>
      </c>
      <c r="R33833" t="s">
        <v>27</v>
      </c>
      <c r="S33833" t="s">
        <v>36</v>
      </c>
      <c r="T33833">
        <v>81</v>
      </c>
      <c r="U33833">
        <v>75</v>
      </c>
    </row>
    <row r="33834" spans="1:21" x14ac:dyDescent="0.35">
      <c r="A33834" t="s">
        <v>34104</v>
      </c>
      <c r="B33834" t="s">
        <v>48</v>
      </c>
      <c r="C33834" t="s">
        <v>296</v>
      </c>
      <c r="D33834" t="s">
        <v>24</v>
      </c>
      <c r="E33834" t="s">
        <v>96</v>
      </c>
      <c r="F33834" s="1">
        <v>45131</v>
      </c>
      <c r="G33834" s="1">
        <v>45196</v>
      </c>
      <c r="H33834" s="1">
        <v>45203</v>
      </c>
      <c r="I33834">
        <v>10</v>
      </c>
      <c r="J33834">
        <v>10</v>
      </c>
      <c r="K33834">
        <v>10</v>
      </c>
      <c r="L33834">
        <v>4620.59</v>
      </c>
      <c r="M33834">
        <v>46205.9</v>
      </c>
      <c r="N33834">
        <v>145.28</v>
      </c>
      <c r="O33834">
        <v>3.6999999999999998E-2</v>
      </c>
      <c r="P33834">
        <v>1709.62</v>
      </c>
      <c r="Q33834" t="s">
        <v>136</v>
      </c>
      <c r="R33834" t="s">
        <v>35</v>
      </c>
      <c r="S33834" t="s">
        <v>59</v>
      </c>
      <c r="T33834">
        <v>65</v>
      </c>
      <c r="U33834">
        <v>851</v>
      </c>
    </row>
    <row r="33835" spans="1:21" x14ac:dyDescent="0.35">
      <c r="A33835" t="s">
        <v>34105</v>
      </c>
      <c r="B33835" t="s">
        <v>61</v>
      </c>
      <c r="C33835" t="s">
        <v>83</v>
      </c>
      <c r="D33835" t="s">
        <v>57</v>
      </c>
      <c r="E33835" t="s">
        <v>63</v>
      </c>
      <c r="F33835" s="1">
        <v>45104</v>
      </c>
      <c r="G33835" s="1">
        <v>45159</v>
      </c>
      <c r="H33835" s="1">
        <v>45163</v>
      </c>
      <c r="I33835">
        <v>10</v>
      </c>
      <c r="J33835">
        <v>10</v>
      </c>
      <c r="K33835">
        <v>10</v>
      </c>
      <c r="L33835">
        <v>3355.84</v>
      </c>
      <c r="M33835">
        <v>33558.400000000001</v>
      </c>
      <c r="N33835">
        <v>960.82</v>
      </c>
      <c r="O33835">
        <v>0.1138</v>
      </c>
      <c r="P33835">
        <v>3818.95</v>
      </c>
      <c r="Q33835" t="s">
        <v>69</v>
      </c>
      <c r="R33835" t="s">
        <v>100</v>
      </c>
      <c r="S33835" t="s">
        <v>80</v>
      </c>
      <c r="T33835">
        <v>55</v>
      </c>
      <c r="U33835">
        <v>891</v>
      </c>
    </row>
    <row r="33836" spans="1:21" x14ac:dyDescent="0.35">
      <c r="A33836" t="s">
        <v>34106</v>
      </c>
      <c r="B33836" t="s">
        <v>71</v>
      </c>
      <c r="C33836" t="s">
        <v>39</v>
      </c>
      <c r="D33836" t="s">
        <v>84</v>
      </c>
      <c r="E33836" t="s">
        <v>68</v>
      </c>
      <c r="F33836" s="1">
        <v>45227</v>
      </c>
      <c r="G33836" s="1">
        <v>45296</v>
      </c>
      <c r="H33836" s="1">
        <v>45303</v>
      </c>
      <c r="I33836">
        <v>2</v>
      </c>
      <c r="J33836">
        <v>2</v>
      </c>
      <c r="K33836">
        <v>2</v>
      </c>
      <c r="L33836">
        <v>3786.1</v>
      </c>
      <c r="M33836">
        <v>7572.2</v>
      </c>
      <c r="N33836">
        <v>1909.16</v>
      </c>
      <c r="O33836">
        <v>5.4199999999999998E-2</v>
      </c>
      <c r="P33836">
        <v>410.41</v>
      </c>
      <c r="Q33836" t="s">
        <v>69</v>
      </c>
      <c r="R33836" t="s">
        <v>85</v>
      </c>
      <c r="S33836" t="s">
        <v>80</v>
      </c>
      <c r="T33836">
        <v>69</v>
      </c>
      <c r="U33836">
        <v>751</v>
      </c>
    </row>
    <row r="33837" spans="1:21" x14ac:dyDescent="0.35">
      <c r="A33837" t="s">
        <v>34107</v>
      </c>
      <c r="B33837" t="s">
        <v>48</v>
      </c>
      <c r="C33837" t="s">
        <v>222</v>
      </c>
      <c r="D33837" t="s">
        <v>84</v>
      </c>
      <c r="E33837" t="s">
        <v>25</v>
      </c>
      <c r="F33837" s="1">
        <v>45076</v>
      </c>
      <c r="G33837" s="1">
        <v>45150</v>
      </c>
      <c r="H33837" s="1">
        <v>45158</v>
      </c>
      <c r="I33837">
        <v>20</v>
      </c>
      <c r="J33837">
        <v>20</v>
      </c>
      <c r="K33837">
        <v>20</v>
      </c>
      <c r="L33837">
        <v>2348.41</v>
      </c>
      <c r="M33837">
        <v>46968.2</v>
      </c>
      <c r="N33837">
        <v>151.18</v>
      </c>
      <c r="O33837">
        <v>0.13239999999999999</v>
      </c>
      <c r="P33837">
        <v>6218.59</v>
      </c>
      <c r="Q33837" t="s">
        <v>45</v>
      </c>
      <c r="R33837" t="s">
        <v>100</v>
      </c>
      <c r="S33837" t="s">
        <v>86</v>
      </c>
      <c r="T33837">
        <v>74</v>
      </c>
      <c r="U33837">
        <v>896</v>
      </c>
    </row>
    <row r="33838" spans="1:21" x14ac:dyDescent="0.35">
      <c r="A33838" t="s">
        <v>34108</v>
      </c>
      <c r="B33838" t="s">
        <v>55</v>
      </c>
      <c r="C33838" t="s">
        <v>209</v>
      </c>
      <c r="D33838" t="s">
        <v>57</v>
      </c>
      <c r="E33838" t="s">
        <v>99</v>
      </c>
      <c r="F33838" s="1">
        <v>45271</v>
      </c>
      <c r="G33838" s="1">
        <v>45288</v>
      </c>
      <c r="H33838" s="1">
        <v>45300</v>
      </c>
      <c r="I33838">
        <v>200</v>
      </c>
      <c r="J33838">
        <v>200</v>
      </c>
      <c r="K33838">
        <v>200</v>
      </c>
      <c r="L33838">
        <v>714.19</v>
      </c>
      <c r="M33838">
        <v>142838</v>
      </c>
      <c r="N33838">
        <v>1358.36</v>
      </c>
      <c r="O33838">
        <v>0.1115</v>
      </c>
      <c r="P33838">
        <v>15926.44</v>
      </c>
      <c r="Q33838" t="s">
        <v>136</v>
      </c>
      <c r="R33838" t="s">
        <v>85</v>
      </c>
      <c r="S33838" t="s">
        <v>28</v>
      </c>
      <c r="T33838">
        <v>17</v>
      </c>
      <c r="U33838">
        <v>754</v>
      </c>
    </row>
    <row r="33839" spans="1:21" x14ac:dyDescent="0.35">
      <c r="A33839" t="s">
        <v>34109</v>
      </c>
      <c r="B33839" t="s">
        <v>38</v>
      </c>
      <c r="C33839" t="s">
        <v>160</v>
      </c>
      <c r="D33839" t="s">
        <v>57</v>
      </c>
      <c r="E33839" t="s">
        <v>44</v>
      </c>
      <c r="F33839" s="1">
        <v>45477</v>
      </c>
      <c r="G33839" s="1">
        <v>45520</v>
      </c>
      <c r="H33839" t="s">
        <v>64</v>
      </c>
      <c r="I33839">
        <v>1</v>
      </c>
      <c r="J33839">
        <v>0</v>
      </c>
      <c r="K33839">
        <v>0</v>
      </c>
      <c r="L33839">
        <v>2317.4</v>
      </c>
      <c r="M33839">
        <v>2317.4</v>
      </c>
      <c r="N33839">
        <v>1008.5</v>
      </c>
      <c r="O33839">
        <v>4.0399999999999998E-2</v>
      </c>
      <c r="P33839">
        <v>93.62</v>
      </c>
      <c r="Q33839" t="s">
        <v>109</v>
      </c>
      <c r="R33839" t="s">
        <v>35</v>
      </c>
      <c r="S33839" t="s">
        <v>188</v>
      </c>
      <c r="T33839">
        <v>43</v>
      </c>
      <c r="U33839">
        <v>0</v>
      </c>
    </row>
    <row r="33840" spans="1:21" x14ac:dyDescent="0.35">
      <c r="A33840" t="s">
        <v>34110</v>
      </c>
      <c r="B33840" t="s">
        <v>55</v>
      </c>
      <c r="C33840" t="s">
        <v>646</v>
      </c>
      <c r="D33840" t="s">
        <v>57</v>
      </c>
      <c r="E33840" t="s">
        <v>96</v>
      </c>
      <c r="F33840" s="1">
        <v>45379</v>
      </c>
      <c r="G33840" s="1">
        <v>45436</v>
      </c>
      <c r="H33840" t="s">
        <v>64</v>
      </c>
      <c r="I33840">
        <v>50</v>
      </c>
      <c r="J33840">
        <v>27</v>
      </c>
      <c r="K33840">
        <v>27</v>
      </c>
      <c r="L33840">
        <v>4829.8</v>
      </c>
      <c r="M33840">
        <v>241490</v>
      </c>
      <c r="N33840">
        <v>0</v>
      </c>
      <c r="O33840">
        <v>0.1328</v>
      </c>
      <c r="P33840">
        <v>32069.87</v>
      </c>
      <c r="Q33840" t="s">
        <v>136</v>
      </c>
      <c r="R33840" t="s">
        <v>35</v>
      </c>
      <c r="S33840" t="s">
        <v>36</v>
      </c>
      <c r="T33840">
        <v>57</v>
      </c>
      <c r="U33840">
        <v>0</v>
      </c>
    </row>
    <row r="33841" spans="1:21" x14ac:dyDescent="0.35">
      <c r="A33841" t="s">
        <v>34111</v>
      </c>
      <c r="B33841" t="s">
        <v>30</v>
      </c>
      <c r="C33841" t="s">
        <v>417</v>
      </c>
      <c r="D33841" t="s">
        <v>112</v>
      </c>
      <c r="E33841" t="s">
        <v>63</v>
      </c>
      <c r="F33841" s="1">
        <v>45625</v>
      </c>
      <c r="G33841" s="1">
        <v>45709</v>
      </c>
      <c r="H33841" s="1">
        <v>45720</v>
      </c>
      <c r="I33841">
        <v>1</v>
      </c>
      <c r="J33841">
        <v>1</v>
      </c>
      <c r="K33841">
        <v>1</v>
      </c>
      <c r="L33841">
        <v>4820.46</v>
      </c>
      <c r="M33841">
        <v>4820.46</v>
      </c>
      <c r="N33841">
        <v>374.04</v>
      </c>
      <c r="O33841">
        <v>3.9199999999999999E-2</v>
      </c>
      <c r="P33841">
        <v>188.96</v>
      </c>
      <c r="Q33841" t="s">
        <v>136</v>
      </c>
      <c r="R33841" t="s">
        <v>35</v>
      </c>
      <c r="S33841" t="s">
        <v>80</v>
      </c>
      <c r="T33841">
        <v>84</v>
      </c>
      <c r="U33841">
        <v>334</v>
      </c>
    </row>
    <row r="33842" spans="1:21" x14ac:dyDescent="0.35">
      <c r="A33842" t="s">
        <v>34112</v>
      </c>
      <c r="B33842" t="s">
        <v>30</v>
      </c>
      <c r="C33842" t="s">
        <v>456</v>
      </c>
      <c r="D33842" t="s">
        <v>84</v>
      </c>
      <c r="E33842" t="s">
        <v>25</v>
      </c>
      <c r="F33842" s="1">
        <v>45941</v>
      </c>
      <c r="G33842" s="1">
        <v>45985</v>
      </c>
      <c r="H33842" t="s">
        <v>64</v>
      </c>
      <c r="I33842">
        <v>2</v>
      </c>
      <c r="J33842">
        <v>2</v>
      </c>
      <c r="K33842">
        <v>2</v>
      </c>
      <c r="L33842">
        <v>3548.22</v>
      </c>
      <c r="M33842">
        <v>7096.44</v>
      </c>
      <c r="N33842">
        <v>528.80999999999995</v>
      </c>
      <c r="O33842">
        <v>1.9699999999999999E-2</v>
      </c>
      <c r="P33842">
        <v>139.80000000000001</v>
      </c>
      <c r="Q33842" t="s">
        <v>34</v>
      </c>
      <c r="R33842" t="s">
        <v>85</v>
      </c>
      <c r="S33842" t="s">
        <v>86</v>
      </c>
      <c r="T33842">
        <v>44</v>
      </c>
      <c r="U33842">
        <v>0</v>
      </c>
    </row>
    <row r="33843" spans="1:21" x14ac:dyDescent="0.35">
      <c r="A33843" t="s">
        <v>34113</v>
      </c>
      <c r="B33843" t="s">
        <v>30</v>
      </c>
      <c r="C33843" t="s">
        <v>108</v>
      </c>
      <c r="D33843" t="s">
        <v>84</v>
      </c>
      <c r="E33843" t="s">
        <v>44</v>
      </c>
      <c r="F33843" s="1">
        <v>45072</v>
      </c>
      <c r="G33843" s="1">
        <v>45123</v>
      </c>
      <c r="H33843" s="1">
        <v>45124</v>
      </c>
      <c r="I33843">
        <v>50</v>
      </c>
      <c r="J33843">
        <v>50</v>
      </c>
      <c r="K33843">
        <v>50</v>
      </c>
      <c r="L33843">
        <v>4338.37</v>
      </c>
      <c r="M33843">
        <v>216918.5</v>
      </c>
      <c r="N33843">
        <v>1653.35</v>
      </c>
      <c r="O33843">
        <v>5.1999999999999998E-2</v>
      </c>
      <c r="P33843">
        <v>11279.76</v>
      </c>
      <c r="Q33843" t="s">
        <v>77</v>
      </c>
      <c r="R33843" t="s">
        <v>85</v>
      </c>
      <c r="S33843" t="s">
        <v>28</v>
      </c>
      <c r="T33843">
        <v>51</v>
      </c>
      <c r="U33843">
        <v>930</v>
      </c>
    </row>
    <row r="33844" spans="1:21" x14ac:dyDescent="0.35">
      <c r="A33844" t="s">
        <v>34114</v>
      </c>
      <c r="B33844" t="s">
        <v>82</v>
      </c>
      <c r="C33844" t="s">
        <v>76</v>
      </c>
      <c r="D33844" t="s">
        <v>112</v>
      </c>
      <c r="E33844" t="s">
        <v>33</v>
      </c>
      <c r="F33844" s="1">
        <v>45492</v>
      </c>
      <c r="G33844" s="1">
        <v>45541</v>
      </c>
      <c r="H33844" s="1">
        <v>45554</v>
      </c>
      <c r="I33844">
        <v>10</v>
      </c>
      <c r="J33844">
        <v>10</v>
      </c>
      <c r="K33844">
        <v>10</v>
      </c>
      <c r="L33844">
        <v>362.19</v>
      </c>
      <c r="M33844">
        <v>3621.9</v>
      </c>
      <c r="N33844">
        <v>1725.89</v>
      </c>
      <c r="O33844">
        <v>8.3000000000000001E-3</v>
      </c>
      <c r="P33844">
        <v>30.06</v>
      </c>
      <c r="Q33844" t="s">
        <v>109</v>
      </c>
      <c r="R33844" t="s">
        <v>85</v>
      </c>
      <c r="S33844" t="s">
        <v>28</v>
      </c>
      <c r="T33844">
        <v>49</v>
      </c>
      <c r="U33844">
        <v>500</v>
      </c>
    </row>
    <row r="33845" spans="1:21" x14ac:dyDescent="0.35">
      <c r="A33845" t="s">
        <v>34115</v>
      </c>
      <c r="B33845" t="s">
        <v>61</v>
      </c>
      <c r="C33845" t="s">
        <v>76</v>
      </c>
      <c r="D33845" t="s">
        <v>24</v>
      </c>
      <c r="E33845" t="s">
        <v>33</v>
      </c>
      <c r="F33845" s="1">
        <v>45581</v>
      </c>
      <c r="G33845" s="1">
        <v>45590</v>
      </c>
      <c r="H33845" s="1">
        <v>45597</v>
      </c>
      <c r="I33845">
        <v>100</v>
      </c>
      <c r="J33845">
        <v>100</v>
      </c>
      <c r="K33845">
        <v>100</v>
      </c>
      <c r="L33845">
        <v>4864.22</v>
      </c>
      <c r="M33845">
        <v>486422</v>
      </c>
      <c r="N33845">
        <v>944.27</v>
      </c>
      <c r="O33845">
        <v>0.1346</v>
      </c>
      <c r="P33845">
        <v>65472.4</v>
      </c>
      <c r="Q33845" t="s">
        <v>77</v>
      </c>
      <c r="R33845" t="s">
        <v>52</v>
      </c>
      <c r="S33845" t="s">
        <v>28</v>
      </c>
      <c r="T33845">
        <v>9</v>
      </c>
      <c r="U33845">
        <v>457</v>
      </c>
    </row>
    <row r="33846" spans="1:21" x14ac:dyDescent="0.35">
      <c r="A33846" t="s">
        <v>34116</v>
      </c>
      <c r="B33846" t="s">
        <v>55</v>
      </c>
      <c r="C33846" t="s">
        <v>740</v>
      </c>
      <c r="D33846" t="s">
        <v>57</v>
      </c>
      <c r="E33846" t="s">
        <v>51</v>
      </c>
      <c r="F33846" s="1">
        <v>45687</v>
      </c>
      <c r="G33846" s="1">
        <v>45707</v>
      </c>
      <c r="H33846" t="s">
        <v>64</v>
      </c>
      <c r="I33846">
        <v>20</v>
      </c>
      <c r="J33846">
        <v>20</v>
      </c>
      <c r="K33846">
        <v>20</v>
      </c>
      <c r="L33846">
        <v>1410.51</v>
      </c>
      <c r="M33846">
        <v>28210.2</v>
      </c>
      <c r="N33846">
        <v>0</v>
      </c>
      <c r="O33846">
        <v>0.13619999999999999</v>
      </c>
      <c r="P33846">
        <v>3842.23</v>
      </c>
      <c r="Q33846" t="s">
        <v>45</v>
      </c>
      <c r="R33846" t="s">
        <v>35</v>
      </c>
      <c r="S33846" t="s">
        <v>53</v>
      </c>
      <c r="T33846">
        <v>20</v>
      </c>
      <c r="U33846">
        <v>0</v>
      </c>
    </row>
    <row r="33847" spans="1:21" x14ac:dyDescent="0.35">
      <c r="A33847" t="s">
        <v>34117</v>
      </c>
      <c r="B33847" t="s">
        <v>48</v>
      </c>
      <c r="C33847" t="s">
        <v>296</v>
      </c>
      <c r="D33847" t="s">
        <v>135</v>
      </c>
      <c r="E33847" t="s">
        <v>51</v>
      </c>
      <c r="F33847" s="1">
        <v>45202</v>
      </c>
      <c r="G33847" s="1">
        <v>45282</v>
      </c>
      <c r="H33847" s="1">
        <v>45290</v>
      </c>
      <c r="I33847">
        <v>10</v>
      </c>
      <c r="J33847">
        <v>10</v>
      </c>
      <c r="K33847">
        <v>10</v>
      </c>
      <c r="L33847">
        <v>2642.73</v>
      </c>
      <c r="M33847">
        <v>26427.3</v>
      </c>
      <c r="N33847">
        <v>733.09</v>
      </c>
      <c r="O33847">
        <v>1.5699999999999999E-2</v>
      </c>
      <c r="P33847">
        <v>414.91</v>
      </c>
      <c r="Q33847" t="s">
        <v>34</v>
      </c>
      <c r="R33847" t="s">
        <v>89</v>
      </c>
      <c r="S33847" t="s">
        <v>28</v>
      </c>
      <c r="T33847">
        <v>80</v>
      </c>
      <c r="U33847">
        <v>764</v>
      </c>
    </row>
    <row r="33848" spans="1:21" x14ac:dyDescent="0.35">
      <c r="A33848" t="s">
        <v>34118</v>
      </c>
      <c r="B33848" t="s">
        <v>30</v>
      </c>
      <c r="C33848" t="s">
        <v>79</v>
      </c>
      <c r="D33848" t="s">
        <v>50</v>
      </c>
      <c r="E33848" t="s">
        <v>63</v>
      </c>
      <c r="F33848" s="1">
        <v>45762</v>
      </c>
      <c r="G33848" s="1">
        <v>45790</v>
      </c>
      <c r="H33848" s="1">
        <v>45799</v>
      </c>
      <c r="I33848">
        <v>50</v>
      </c>
      <c r="J33848">
        <v>50</v>
      </c>
      <c r="K33848">
        <v>50</v>
      </c>
      <c r="L33848">
        <v>2301.23</v>
      </c>
      <c r="M33848">
        <v>115061.5</v>
      </c>
      <c r="N33848">
        <v>1112.46</v>
      </c>
      <c r="O33848">
        <v>4.53E-2</v>
      </c>
      <c r="P33848">
        <v>5212.29</v>
      </c>
      <c r="Q33848" t="s">
        <v>26</v>
      </c>
      <c r="R33848" t="s">
        <v>85</v>
      </c>
      <c r="S33848" t="s">
        <v>188</v>
      </c>
      <c r="T33848">
        <v>28</v>
      </c>
      <c r="U33848">
        <v>255</v>
      </c>
    </row>
    <row r="33849" spans="1:21" x14ac:dyDescent="0.35">
      <c r="A33849" t="s">
        <v>34119</v>
      </c>
      <c r="B33849" t="s">
        <v>71</v>
      </c>
      <c r="C33849" t="s">
        <v>23</v>
      </c>
      <c r="D33849" t="s">
        <v>50</v>
      </c>
      <c r="E33849" t="s">
        <v>63</v>
      </c>
      <c r="F33849" s="1">
        <v>45876</v>
      </c>
      <c r="G33849" s="1">
        <v>45887</v>
      </c>
      <c r="H33849" s="1">
        <v>45900</v>
      </c>
      <c r="I33849">
        <v>20</v>
      </c>
      <c r="J33849">
        <v>20</v>
      </c>
      <c r="K33849">
        <v>20</v>
      </c>
      <c r="L33849">
        <v>3869.33</v>
      </c>
      <c r="M33849">
        <v>77386.600000000006</v>
      </c>
      <c r="N33849">
        <v>1213.6199999999999</v>
      </c>
      <c r="O33849">
        <v>0.11550000000000001</v>
      </c>
      <c r="P33849">
        <v>8938.15</v>
      </c>
      <c r="Q33849" t="s">
        <v>34</v>
      </c>
      <c r="R33849" t="s">
        <v>85</v>
      </c>
      <c r="S33849" t="s">
        <v>53</v>
      </c>
      <c r="T33849">
        <v>11</v>
      </c>
      <c r="U33849">
        <v>154</v>
      </c>
    </row>
    <row r="33850" spans="1:21" x14ac:dyDescent="0.35">
      <c r="A33850" t="s">
        <v>34120</v>
      </c>
      <c r="B33850" t="s">
        <v>71</v>
      </c>
      <c r="C33850" t="s">
        <v>312</v>
      </c>
      <c r="D33850" t="s">
        <v>112</v>
      </c>
      <c r="E33850" t="s">
        <v>33</v>
      </c>
      <c r="F33850" s="1">
        <v>45519</v>
      </c>
      <c r="G33850" s="1">
        <v>45592</v>
      </c>
      <c r="H33850" s="1">
        <v>45603</v>
      </c>
      <c r="I33850">
        <v>100</v>
      </c>
      <c r="J33850">
        <v>100</v>
      </c>
      <c r="K33850">
        <v>100</v>
      </c>
      <c r="L33850">
        <v>2602.9499999999998</v>
      </c>
      <c r="M33850">
        <v>260295</v>
      </c>
      <c r="N33850">
        <v>0</v>
      </c>
      <c r="O33850">
        <v>0.1051</v>
      </c>
      <c r="P33850">
        <v>27357</v>
      </c>
      <c r="Q33850" t="s">
        <v>77</v>
      </c>
      <c r="R33850" t="s">
        <v>100</v>
      </c>
      <c r="S33850" t="s">
        <v>86</v>
      </c>
      <c r="T33850">
        <v>73</v>
      </c>
      <c r="U33850">
        <v>451</v>
      </c>
    </row>
    <row r="33851" spans="1:21" x14ac:dyDescent="0.35">
      <c r="A33851" t="s">
        <v>34121</v>
      </c>
      <c r="B33851" t="s">
        <v>61</v>
      </c>
      <c r="C33851" t="s">
        <v>342</v>
      </c>
      <c r="D33851" t="s">
        <v>24</v>
      </c>
      <c r="E33851" t="s">
        <v>25</v>
      </c>
      <c r="F33851" s="1">
        <v>46048</v>
      </c>
      <c r="G33851" s="1">
        <v>46089</v>
      </c>
      <c r="H33851" s="1">
        <v>46091</v>
      </c>
      <c r="I33851">
        <v>1</v>
      </c>
      <c r="J33851">
        <v>1</v>
      </c>
      <c r="K33851">
        <v>1</v>
      </c>
      <c r="L33851">
        <v>380.53</v>
      </c>
      <c r="M33851">
        <v>380.53</v>
      </c>
      <c r="N33851">
        <v>1048.18</v>
      </c>
      <c r="O33851">
        <v>6.2600000000000003E-2</v>
      </c>
      <c r="P33851">
        <v>23.82</v>
      </c>
      <c r="Q33851" t="s">
        <v>58</v>
      </c>
      <c r="R33851" t="s">
        <v>89</v>
      </c>
      <c r="S33851" t="s">
        <v>53</v>
      </c>
      <c r="T33851">
        <v>41</v>
      </c>
      <c r="U33851">
        <v>0</v>
      </c>
    </row>
    <row r="33852" spans="1:21" x14ac:dyDescent="0.35">
      <c r="A33852" t="s">
        <v>34122</v>
      </c>
      <c r="B33852" t="s">
        <v>30</v>
      </c>
      <c r="C33852" t="s">
        <v>710</v>
      </c>
      <c r="D33852" t="s">
        <v>84</v>
      </c>
      <c r="E33852" t="s">
        <v>74</v>
      </c>
      <c r="F33852" s="1">
        <v>45505</v>
      </c>
      <c r="G33852" s="1">
        <v>45538</v>
      </c>
      <c r="H33852" t="s">
        <v>64</v>
      </c>
      <c r="I33852">
        <v>2</v>
      </c>
      <c r="J33852">
        <v>2</v>
      </c>
      <c r="K33852">
        <v>2</v>
      </c>
      <c r="L33852">
        <v>109.78</v>
      </c>
      <c r="M33852">
        <v>219.56</v>
      </c>
      <c r="N33852">
        <v>1750.5</v>
      </c>
      <c r="O33852">
        <v>0.13189999999999999</v>
      </c>
      <c r="P33852">
        <v>28.96</v>
      </c>
      <c r="Q33852" t="s">
        <v>109</v>
      </c>
      <c r="R33852" t="s">
        <v>35</v>
      </c>
      <c r="S33852" t="s">
        <v>28</v>
      </c>
      <c r="T33852">
        <v>33</v>
      </c>
      <c r="U33852">
        <v>0</v>
      </c>
    </row>
    <row r="33853" spans="1:21" x14ac:dyDescent="0.35">
      <c r="A33853" t="s">
        <v>34123</v>
      </c>
      <c r="B33853" t="s">
        <v>30</v>
      </c>
      <c r="C33853" t="s">
        <v>130</v>
      </c>
      <c r="D33853" t="s">
        <v>24</v>
      </c>
      <c r="E33853" t="s">
        <v>68</v>
      </c>
      <c r="F33853" s="1">
        <v>45193</v>
      </c>
      <c r="G33853" s="1">
        <v>45210</v>
      </c>
      <c r="H33853" s="1">
        <v>45222</v>
      </c>
      <c r="I33853">
        <v>20</v>
      </c>
      <c r="J33853">
        <v>20</v>
      </c>
      <c r="K33853">
        <v>20</v>
      </c>
      <c r="L33853">
        <v>4440.57</v>
      </c>
      <c r="M33853">
        <v>88811.4</v>
      </c>
      <c r="N33853">
        <v>1567.98</v>
      </c>
      <c r="O33853">
        <v>1.5800000000000002E-2</v>
      </c>
      <c r="P33853">
        <v>1403.22</v>
      </c>
      <c r="Q33853" t="s">
        <v>69</v>
      </c>
      <c r="R33853" t="s">
        <v>52</v>
      </c>
      <c r="S33853" t="s">
        <v>28</v>
      </c>
      <c r="T33853">
        <v>17</v>
      </c>
      <c r="U33853">
        <v>832</v>
      </c>
    </row>
    <row r="33854" spans="1:21" x14ac:dyDescent="0.35">
      <c r="A33854" t="s">
        <v>34124</v>
      </c>
      <c r="B33854" t="s">
        <v>22</v>
      </c>
      <c r="C33854" t="s">
        <v>222</v>
      </c>
      <c r="D33854" t="s">
        <v>32</v>
      </c>
      <c r="E33854" t="s">
        <v>63</v>
      </c>
      <c r="F33854" s="1">
        <v>45142</v>
      </c>
      <c r="G33854" s="1">
        <v>45194</v>
      </c>
      <c r="H33854" s="1">
        <v>45195</v>
      </c>
      <c r="I33854">
        <v>5</v>
      </c>
      <c r="J33854">
        <v>5</v>
      </c>
      <c r="K33854">
        <v>5</v>
      </c>
      <c r="L33854">
        <v>3363.72</v>
      </c>
      <c r="M33854">
        <v>16818.599999999999</v>
      </c>
      <c r="N33854">
        <v>1207.7</v>
      </c>
      <c r="O33854">
        <v>1.4800000000000001E-2</v>
      </c>
      <c r="P33854">
        <v>248.92</v>
      </c>
      <c r="Q33854" t="s">
        <v>58</v>
      </c>
      <c r="R33854" t="s">
        <v>52</v>
      </c>
      <c r="S33854" t="s">
        <v>46</v>
      </c>
      <c r="T33854">
        <v>52</v>
      </c>
      <c r="U33854">
        <v>859</v>
      </c>
    </row>
    <row r="33855" spans="1:21" x14ac:dyDescent="0.35">
      <c r="A33855" t="s">
        <v>34125</v>
      </c>
      <c r="B33855" t="s">
        <v>22</v>
      </c>
      <c r="C33855" t="s">
        <v>194</v>
      </c>
      <c r="D33855" t="s">
        <v>135</v>
      </c>
      <c r="E33855" t="s">
        <v>96</v>
      </c>
      <c r="F33855" s="1">
        <v>45940</v>
      </c>
      <c r="G33855" s="1">
        <v>45983</v>
      </c>
      <c r="H33855" s="1">
        <v>45989</v>
      </c>
      <c r="I33855">
        <v>20</v>
      </c>
      <c r="J33855">
        <v>20</v>
      </c>
      <c r="K33855">
        <v>20</v>
      </c>
      <c r="L33855">
        <v>770.09</v>
      </c>
      <c r="M33855">
        <v>15401.8</v>
      </c>
      <c r="N33855">
        <v>0</v>
      </c>
      <c r="O33855">
        <v>0.10929999999999999</v>
      </c>
      <c r="P33855">
        <v>1683.42</v>
      </c>
      <c r="Q33855" t="s">
        <v>26</v>
      </c>
      <c r="R33855" t="s">
        <v>35</v>
      </c>
      <c r="S33855" t="s">
        <v>46</v>
      </c>
      <c r="T33855">
        <v>43</v>
      </c>
      <c r="U33855">
        <v>65</v>
      </c>
    </row>
    <row r="33856" spans="1:21" x14ac:dyDescent="0.35">
      <c r="A33856" t="s">
        <v>34126</v>
      </c>
      <c r="B33856" t="s">
        <v>61</v>
      </c>
      <c r="C33856" t="s">
        <v>1028</v>
      </c>
      <c r="D33856" t="s">
        <v>135</v>
      </c>
      <c r="E33856" t="s">
        <v>25</v>
      </c>
      <c r="F33856" s="1">
        <v>45140</v>
      </c>
      <c r="G33856" s="1">
        <v>45195</v>
      </c>
      <c r="H33856" s="1">
        <v>45204</v>
      </c>
      <c r="I33856">
        <v>20</v>
      </c>
      <c r="J33856">
        <v>20</v>
      </c>
      <c r="K33856">
        <v>20</v>
      </c>
      <c r="L33856">
        <v>548.58000000000004</v>
      </c>
      <c r="M33856">
        <v>10971.6</v>
      </c>
      <c r="N33856">
        <v>988.54</v>
      </c>
      <c r="O33856">
        <v>0.10929999999999999</v>
      </c>
      <c r="P33856">
        <v>1199.2</v>
      </c>
      <c r="Q33856" t="s">
        <v>34</v>
      </c>
      <c r="R33856" t="s">
        <v>89</v>
      </c>
      <c r="S33856" t="s">
        <v>36</v>
      </c>
      <c r="T33856">
        <v>55</v>
      </c>
      <c r="U33856">
        <v>850</v>
      </c>
    </row>
    <row r="33857" spans="1:21" x14ac:dyDescent="0.35">
      <c r="A33857" t="s">
        <v>34127</v>
      </c>
      <c r="B33857" t="s">
        <v>48</v>
      </c>
      <c r="C33857" t="s">
        <v>359</v>
      </c>
      <c r="D33857" t="s">
        <v>57</v>
      </c>
      <c r="E33857" t="s">
        <v>44</v>
      </c>
      <c r="F33857" s="1">
        <v>45389</v>
      </c>
      <c r="G33857" s="1">
        <v>45425</v>
      </c>
      <c r="H33857" s="1">
        <v>45426</v>
      </c>
      <c r="I33857">
        <v>2</v>
      </c>
      <c r="J33857">
        <v>2</v>
      </c>
      <c r="K33857">
        <v>2</v>
      </c>
      <c r="L33857">
        <v>989.91</v>
      </c>
      <c r="M33857">
        <v>1979.82</v>
      </c>
      <c r="N33857">
        <v>0</v>
      </c>
      <c r="O33857">
        <v>8.8300000000000003E-2</v>
      </c>
      <c r="P33857">
        <v>174.82</v>
      </c>
      <c r="Q33857" t="s">
        <v>109</v>
      </c>
      <c r="R33857" t="s">
        <v>35</v>
      </c>
      <c r="S33857" t="s">
        <v>36</v>
      </c>
      <c r="T33857">
        <v>36</v>
      </c>
      <c r="U33857">
        <v>628</v>
      </c>
    </row>
    <row r="33858" spans="1:21" x14ac:dyDescent="0.35">
      <c r="A33858" t="s">
        <v>34128</v>
      </c>
      <c r="B33858" t="s">
        <v>42</v>
      </c>
      <c r="C33858" t="s">
        <v>857</v>
      </c>
      <c r="D33858" t="s">
        <v>112</v>
      </c>
      <c r="E33858" t="s">
        <v>44</v>
      </c>
      <c r="F33858" s="1">
        <v>45936</v>
      </c>
      <c r="G33858" s="1">
        <v>45954</v>
      </c>
      <c r="H33858" s="1">
        <v>45965</v>
      </c>
      <c r="I33858">
        <v>200</v>
      </c>
      <c r="J33858">
        <v>200</v>
      </c>
      <c r="K33858">
        <v>200</v>
      </c>
      <c r="L33858">
        <v>704.5</v>
      </c>
      <c r="M33858">
        <v>140900</v>
      </c>
      <c r="N33858">
        <v>1869.25</v>
      </c>
      <c r="O33858">
        <v>7.4200000000000002E-2</v>
      </c>
      <c r="P33858">
        <v>10454.780000000001</v>
      </c>
      <c r="Q33858" t="s">
        <v>26</v>
      </c>
      <c r="R33858" t="s">
        <v>35</v>
      </c>
      <c r="S33858" t="s">
        <v>46</v>
      </c>
      <c r="T33858">
        <v>18</v>
      </c>
      <c r="U33858">
        <v>89</v>
      </c>
    </row>
    <row r="33859" spans="1:21" x14ac:dyDescent="0.35">
      <c r="A33859" t="s">
        <v>34129</v>
      </c>
      <c r="B33859" t="s">
        <v>30</v>
      </c>
      <c r="C33859" t="s">
        <v>72</v>
      </c>
      <c r="D33859" t="s">
        <v>57</v>
      </c>
      <c r="E33859" t="s">
        <v>96</v>
      </c>
      <c r="F33859" s="1">
        <v>45348</v>
      </c>
      <c r="G33859" s="1">
        <v>45370</v>
      </c>
      <c r="H33859" t="s">
        <v>64</v>
      </c>
      <c r="I33859">
        <v>100</v>
      </c>
      <c r="J33859">
        <v>73</v>
      </c>
      <c r="K33859">
        <v>73</v>
      </c>
      <c r="L33859">
        <v>884.08</v>
      </c>
      <c r="M33859">
        <v>88408</v>
      </c>
      <c r="N33859">
        <v>1742.74</v>
      </c>
      <c r="O33859">
        <v>6.5199999999999994E-2</v>
      </c>
      <c r="P33859">
        <v>5764.2</v>
      </c>
      <c r="Q33859" t="s">
        <v>109</v>
      </c>
      <c r="R33859" t="s">
        <v>35</v>
      </c>
      <c r="S33859" t="s">
        <v>188</v>
      </c>
      <c r="T33859">
        <v>22</v>
      </c>
      <c r="U33859">
        <v>0</v>
      </c>
    </row>
    <row r="33860" spans="1:21" x14ac:dyDescent="0.35">
      <c r="A33860" t="s">
        <v>34130</v>
      </c>
      <c r="B33860" t="s">
        <v>55</v>
      </c>
      <c r="C33860" t="s">
        <v>213</v>
      </c>
      <c r="D33860" t="s">
        <v>57</v>
      </c>
      <c r="E33860" t="s">
        <v>33</v>
      </c>
      <c r="F33860" s="1">
        <v>45519</v>
      </c>
      <c r="G33860" s="1">
        <v>45537</v>
      </c>
      <c r="H33860" s="1">
        <v>45547</v>
      </c>
      <c r="I33860">
        <v>20</v>
      </c>
      <c r="J33860">
        <v>20</v>
      </c>
      <c r="K33860">
        <v>20</v>
      </c>
      <c r="L33860">
        <v>1438.72</v>
      </c>
      <c r="M33860">
        <v>28774.400000000001</v>
      </c>
      <c r="N33860">
        <v>0</v>
      </c>
      <c r="O33860">
        <v>0.10059999999999999</v>
      </c>
      <c r="P33860">
        <v>2894.7</v>
      </c>
      <c r="Q33860" t="s">
        <v>77</v>
      </c>
      <c r="R33860" t="s">
        <v>85</v>
      </c>
      <c r="S33860" t="s">
        <v>80</v>
      </c>
      <c r="T33860">
        <v>18</v>
      </c>
      <c r="U33860">
        <v>507</v>
      </c>
    </row>
    <row r="33861" spans="1:21" x14ac:dyDescent="0.35">
      <c r="A33861" t="s">
        <v>34131</v>
      </c>
      <c r="B33861" t="s">
        <v>48</v>
      </c>
      <c r="C33861" t="s">
        <v>292</v>
      </c>
      <c r="D33861" t="s">
        <v>50</v>
      </c>
      <c r="E33861" t="s">
        <v>51</v>
      </c>
      <c r="F33861" s="1">
        <v>45834</v>
      </c>
      <c r="G33861" s="1">
        <v>45848</v>
      </c>
      <c r="H33861" s="1">
        <v>45858</v>
      </c>
      <c r="I33861">
        <v>20</v>
      </c>
      <c r="J33861">
        <v>20</v>
      </c>
      <c r="K33861">
        <v>20</v>
      </c>
      <c r="L33861">
        <v>4468.8999999999996</v>
      </c>
      <c r="M33861">
        <v>89378</v>
      </c>
      <c r="N33861">
        <v>0</v>
      </c>
      <c r="O33861">
        <v>5.4999999999999997E-3</v>
      </c>
      <c r="P33861">
        <v>491.58</v>
      </c>
      <c r="Q33861" t="s">
        <v>69</v>
      </c>
      <c r="R33861" t="s">
        <v>35</v>
      </c>
      <c r="S33861" t="s">
        <v>188</v>
      </c>
      <c r="T33861">
        <v>14</v>
      </c>
      <c r="U33861">
        <v>196</v>
      </c>
    </row>
    <row r="33862" spans="1:21" x14ac:dyDescent="0.35">
      <c r="A33862" t="s">
        <v>34132</v>
      </c>
      <c r="B33862" t="s">
        <v>66</v>
      </c>
      <c r="C33862" t="s">
        <v>166</v>
      </c>
      <c r="D33862" t="s">
        <v>24</v>
      </c>
      <c r="E33862" t="s">
        <v>74</v>
      </c>
      <c r="F33862" s="1">
        <v>45677</v>
      </c>
      <c r="G33862" s="1">
        <v>45720</v>
      </c>
      <c r="H33862" s="1">
        <v>45727</v>
      </c>
      <c r="I33862">
        <v>2</v>
      </c>
      <c r="J33862">
        <v>2</v>
      </c>
      <c r="K33862">
        <v>2</v>
      </c>
      <c r="L33862">
        <v>3004.34</v>
      </c>
      <c r="M33862">
        <v>6008.68</v>
      </c>
      <c r="N33862">
        <v>0</v>
      </c>
      <c r="O33862">
        <v>4.4900000000000002E-2</v>
      </c>
      <c r="P33862">
        <v>269.79000000000002</v>
      </c>
      <c r="Q33862" t="s">
        <v>136</v>
      </c>
      <c r="R33862" t="s">
        <v>85</v>
      </c>
      <c r="S33862" t="s">
        <v>36</v>
      </c>
      <c r="T33862">
        <v>43</v>
      </c>
      <c r="U33862">
        <v>327</v>
      </c>
    </row>
    <row r="33863" spans="1:21" x14ac:dyDescent="0.35">
      <c r="A33863" t="s">
        <v>34133</v>
      </c>
      <c r="B33863" t="s">
        <v>42</v>
      </c>
      <c r="C33863" t="s">
        <v>281</v>
      </c>
      <c r="D33863" t="s">
        <v>84</v>
      </c>
      <c r="E33863" t="s">
        <v>68</v>
      </c>
      <c r="F33863" s="1">
        <v>45108</v>
      </c>
      <c r="G33863" s="1">
        <v>45160</v>
      </c>
      <c r="H33863" s="1">
        <v>45164</v>
      </c>
      <c r="I33863">
        <v>1</v>
      </c>
      <c r="J33863">
        <v>1</v>
      </c>
      <c r="K33863">
        <v>1</v>
      </c>
      <c r="L33863">
        <v>1443.64</v>
      </c>
      <c r="M33863">
        <v>1443.64</v>
      </c>
      <c r="N33863">
        <v>1298.2</v>
      </c>
      <c r="O33863">
        <v>8.5400000000000004E-2</v>
      </c>
      <c r="P33863">
        <v>123.29</v>
      </c>
      <c r="Q33863" t="s">
        <v>34</v>
      </c>
      <c r="R33863" t="s">
        <v>89</v>
      </c>
      <c r="S33863" t="s">
        <v>188</v>
      </c>
      <c r="T33863">
        <v>52</v>
      </c>
      <c r="U33863">
        <v>890</v>
      </c>
    </row>
    <row r="33864" spans="1:21" x14ac:dyDescent="0.35">
      <c r="A33864" t="s">
        <v>34134</v>
      </c>
      <c r="B33864" t="s">
        <v>42</v>
      </c>
      <c r="C33864" t="s">
        <v>257</v>
      </c>
      <c r="D33864" t="s">
        <v>24</v>
      </c>
      <c r="E33864" t="s">
        <v>44</v>
      </c>
      <c r="F33864" s="1">
        <v>44943</v>
      </c>
      <c r="G33864" s="1">
        <v>45026</v>
      </c>
      <c r="H33864" s="1">
        <v>45036</v>
      </c>
      <c r="I33864">
        <v>5</v>
      </c>
      <c r="J33864">
        <v>5</v>
      </c>
      <c r="K33864">
        <v>5</v>
      </c>
      <c r="L33864">
        <v>4521.37</v>
      </c>
      <c r="M33864">
        <v>22606.85</v>
      </c>
      <c r="N33864">
        <v>1261.47</v>
      </c>
      <c r="O33864">
        <v>6.6600000000000006E-2</v>
      </c>
      <c r="P33864">
        <v>1505.62</v>
      </c>
      <c r="Q33864" t="s">
        <v>26</v>
      </c>
      <c r="R33864" t="s">
        <v>85</v>
      </c>
      <c r="S33864" t="s">
        <v>53</v>
      </c>
      <c r="T33864">
        <v>83</v>
      </c>
      <c r="U33864">
        <v>1018</v>
      </c>
    </row>
    <row r="33865" spans="1:21" x14ac:dyDescent="0.35">
      <c r="A33865" t="s">
        <v>34135</v>
      </c>
      <c r="B33865" t="s">
        <v>22</v>
      </c>
      <c r="C33865" t="s">
        <v>496</v>
      </c>
      <c r="D33865" t="s">
        <v>57</v>
      </c>
      <c r="E33865" t="s">
        <v>96</v>
      </c>
      <c r="F33865" s="1">
        <v>45385</v>
      </c>
      <c r="G33865" s="1">
        <v>45415</v>
      </c>
      <c r="H33865" s="1">
        <v>45420</v>
      </c>
      <c r="I33865">
        <v>2</v>
      </c>
      <c r="J33865">
        <v>2</v>
      </c>
      <c r="K33865">
        <v>2</v>
      </c>
      <c r="L33865">
        <v>1857.9</v>
      </c>
      <c r="M33865">
        <v>3715.8</v>
      </c>
      <c r="N33865">
        <v>265.08999999999997</v>
      </c>
      <c r="O33865">
        <v>6.7000000000000002E-3</v>
      </c>
      <c r="P33865">
        <v>24.9</v>
      </c>
      <c r="Q33865" t="s">
        <v>77</v>
      </c>
      <c r="R33865" t="s">
        <v>35</v>
      </c>
      <c r="S33865" t="s">
        <v>86</v>
      </c>
      <c r="T33865">
        <v>30</v>
      </c>
      <c r="U33865">
        <v>634</v>
      </c>
    </row>
    <row r="33866" spans="1:21" x14ac:dyDescent="0.35">
      <c r="A33866" t="s">
        <v>34136</v>
      </c>
      <c r="B33866" t="s">
        <v>30</v>
      </c>
      <c r="C33866" t="s">
        <v>721</v>
      </c>
      <c r="D33866" t="s">
        <v>32</v>
      </c>
      <c r="E33866" t="s">
        <v>25</v>
      </c>
      <c r="F33866" s="1">
        <v>45015</v>
      </c>
      <c r="G33866" s="1">
        <v>45089</v>
      </c>
      <c r="H33866" s="1">
        <v>45091</v>
      </c>
      <c r="I33866">
        <v>20</v>
      </c>
      <c r="J33866">
        <v>20</v>
      </c>
      <c r="K33866">
        <v>20</v>
      </c>
      <c r="L33866">
        <v>2727.54</v>
      </c>
      <c r="M33866">
        <v>54550.8</v>
      </c>
      <c r="N33866">
        <v>136.44999999999999</v>
      </c>
      <c r="O33866">
        <v>0.1221</v>
      </c>
      <c r="P33866">
        <v>6660.65</v>
      </c>
      <c r="Q33866" t="s">
        <v>45</v>
      </c>
      <c r="R33866" t="s">
        <v>52</v>
      </c>
      <c r="S33866" t="s">
        <v>36</v>
      </c>
      <c r="T33866">
        <v>74</v>
      </c>
      <c r="U33866">
        <v>963</v>
      </c>
    </row>
    <row r="33867" spans="1:21" x14ac:dyDescent="0.35">
      <c r="A33867" t="s">
        <v>34137</v>
      </c>
      <c r="B33867" t="s">
        <v>22</v>
      </c>
      <c r="C33867" t="s">
        <v>144</v>
      </c>
      <c r="D33867" t="s">
        <v>73</v>
      </c>
      <c r="E33867" t="s">
        <v>99</v>
      </c>
      <c r="F33867" s="1">
        <v>45133</v>
      </c>
      <c r="G33867" s="1">
        <v>45142</v>
      </c>
      <c r="H33867" s="1">
        <v>45144</v>
      </c>
      <c r="I33867">
        <v>100</v>
      </c>
      <c r="J33867">
        <v>100</v>
      </c>
      <c r="K33867">
        <v>100</v>
      </c>
      <c r="L33867">
        <v>4266.76</v>
      </c>
      <c r="M33867">
        <v>426676</v>
      </c>
      <c r="N33867">
        <v>219.02</v>
      </c>
      <c r="O33867">
        <v>7.0999999999999994E-2</v>
      </c>
      <c r="P33867">
        <v>30294</v>
      </c>
      <c r="Q33867" t="s">
        <v>26</v>
      </c>
      <c r="R33867" t="s">
        <v>85</v>
      </c>
      <c r="S33867" t="s">
        <v>53</v>
      </c>
      <c r="T33867">
        <v>9</v>
      </c>
      <c r="U33867">
        <v>910</v>
      </c>
    </row>
    <row r="33868" spans="1:21" x14ac:dyDescent="0.35">
      <c r="A33868" t="s">
        <v>34138</v>
      </c>
      <c r="B33868" t="s">
        <v>30</v>
      </c>
      <c r="C33868" t="s">
        <v>646</v>
      </c>
      <c r="D33868" t="s">
        <v>57</v>
      </c>
      <c r="E33868" t="s">
        <v>96</v>
      </c>
      <c r="F33868" s="1">
        <v>45036</v>
      </c>
      <c r="G33868" s="1">
        <v>45084</v>
      </c>
      <c r="H33868" s="1">
        <v>45096</v>
      </c>
      <c r="I33868">
        <v>200</v>
      </c>
      <c r="J33868">
        <v>200</v>
      </c>
      <c r="K33868">
        <v>200</v>
      </c>
      <c r="L33868">
        <v>3069.46</v>
      </c>
      <c r="M33868">
        <v>613892</v>
      </c>
      <c r="N33868">
        <v>0</v>
      </c>
      <c r="O33868">
        <v>8.2100000000000006E-2</v>
      </c>
      <c r="P33868">
        <v>50400.53</v>
      </c>
      <c r="Q33868" t="s">
        <v>69</v>
      </c>
      <c r="R33868" t="s">
        <v>85</v>
      </c>
      <c r="S33868" t="s">
        <v>188</v>
      </c>
      <c r="T33868">
        <v>48</v>
      </c>
      <c r="U33868">
        <v>958</v>
      </c>
    </row>
    <row r="33869" spans="1:21" x14ac:dyDescent="0.35">
      <c r="A33869" t="s">
        <v>34139</v>
      </c>
      <c r="B33869" t="s">
        <v>61</v>
      </c>
      <c r="C33869" t="s">
        <v>405</v>
      </c>
      <c r="D33869" t="s">
        <v>32</v>
      </c>
      <c r="E33869" t="s">
        <v>25</v>
      </c>
      <c r="F33869" s="1">
        <v>45550</v>
      </c>
      <c r="G33869" s="1">
        <v>45624</v>
      </c>
      <c r="H33869" t="s">
        <v>64</v>
      </c>
      <c r="I33869">
        <v>20</v>
      </c>
      <c r="J33869">
        <v>7</v>
      </c>
      <c r="K33869">
        <v>7</v>
      </c>
      <c r="L33869">
        <v>4784.1899999999996</v>
      </c>
      <c r="M33869">
        <v>95683.8</v>
      </c>
      <c r="N33869">
        <v>614.92999999999995</v>
      </c>
      <c r="O33869">
        <v>6.8699999999999997E-2</v>
      </c>
      <c r="P33869">
        <v>6573.48</v>
      </c>
      <c r="Q33869" t="s">
        <v>34</v>
      </c>
      <c r="R33869" t="s">
        <v>85</v>
      </c>
      <c r="S33869" t="s">
        <v>46</v>
      </c>
      <c r="T33869">
        <v>74</v>
      </c>
      <c r="U33869">
        <v>0</v>
      </c>
    </row>
    <row r="33870" spans="1:21" x14ac:dyDescent="0.35">
      <c r="A33870" t="s">
        <v>34140</v>
      </c>
      <c r="B33870" t="s">
        <v>30</v>
      </c>
      <c r="C33870" t="s">
        <v>173</v>
      </c>
      <c r="D33870" t="s">
        <v>24</v>
      </c>
      <c r="E33870" t="s">
        <v>33</v>
      </c>
      <c r="F33870" s="1">
        <v>45039</v>
      </c>
      <c r="G33870" s="1">
        <v>45070</v>
      </c>
      <c r="H33870" s="1">
        <v>45071</v>
      </c>
      <c r="I33870">
        <v>5</v>
      </c>
      <c r="J33870">
        <v>5</v>
      </c>
      <c r="K33870">
        <v>5</v>
      </c>
      <c r="L33870">
        <v>2149.2600000000002</v>
      </c>
      <c r="M33870">
        <v>10746.3</v>
      </c>
      <c r="N33870">
        <v>1230.8800000000001</v>
      </c>
      <c r="O33870">
        <v>4.3999999999999997E-2</v>
      </c>
      <c r="P33870">
        <v>472.84</v>
      </c>
      <c r="Q33870" t="s">
        <v>69</v>
      </c>
      <c r="R33870" t="s">
        <v>35</v>
      </c>
      <c r="S33870" t="s">
        <v>86</v>
      </c>
      <c r="T33870">
        <v>31</v>
      </c>
      <c r="U33870">
        <v>983</v>
      </c>
    </row>
    <row r="33871" spans="1:21" x14ac:dyDescent="0.35">
      <c r="A33871" t="s">
        <v>34141</v>
      </c>
      <c r="B33871" t="s">
        <v>22</v>
      </c>
      <c r="C33871" t="s">
        <v>501</v>
      </c>
      <c r="D33871" t="s">
        <v>84</v>
      </c>
      <c r="E33871" t="s">
        <v>33</v>
      </c>
      <c r="F33871" s="1">
        <v>45684</v>
      </c>
      <c r="G33871" s="1">
        <v>45733</v>
      </c>
      <c r="H33871" s="1">
        <v>45736</v>
      </c>
      <c r="I33871">
        <v>100</v>
      </c>
      <c r="J33871">
        <v>100</v>
      </c>
      <c r="K33871">
        <v>100</v>
      </c>
      <c r="L33871">
        <v>4359.59</v>
      </c>
      <c r="M33871">
        <v>435959</v>
      </c>
      <c r="N33871">
        <v>884.89</v>
      </c>
      <c r="O33871">
        <v>0.14119999999999999</v>
      </c>
      <c r="P33871">
        <v>61557.41</v>
      </c>
      <c r="Q33871" t="s">
        <v>69</v>
      </c>
      <c r="R33871" t="s">
        <v>35</v>
      </c>
      <c r="S33871" t="s">
        <v>86</v>
      </c>
      <c r="T33871">
        <v>49</v>
      </c>
      <c r="U33871">
        <v>318</v>
      </c>
    </row>
    <row r="33872" spans="1:21" x14ac:dyDescent="0.35">
      <c r="A33872" t="s">
        <v>34142</v>
      </c>
      <c r="B33872" t="s">
        <v>38</v>
      </c>
      <c r="C33872" t="s">
        <v>577</v>
      </c>
      <c r="D33872" t="s">
        <v>112</v>
      </c>
      <c r="E33872" t="s">
        <v>25</v>
      </c>
      <c r="F33872" s="1">
        <v>45756</v>
      </c>
      <c r="G33872" s="1">
        <v>45789</v>
      </c>
      <c r="H33872" s="1">
        <v>45794</v>
      </c>
      <c r="I33872">
        <v>100</v>
      </c>
      <c r="J33872">
        <v>100</v>
      </c>
      <c r="K33872">
        <v>100</v>
      </c>
      <c r="L33872">
        <v>4306.1499999999996</v>
      </c>
      <c r="M33872">
        <v>430615</v>
      </c>
      <c r="N33872">
        <v>0</v>
      </c>
      <c r="O33872">
        <v>3.6499999999999998E-2</v>
      </c>
      <c r="P33872">
        <v>15717.45</v>
      </c>
      <c r="Q33872" t="s">
        <v>34</v>
      </c>
      <c r="R33872" t="s">
        <v>85</v>
      </c>
      <c r="S33872" t="s">
        <v>86</v>
      </c>
      <c r="T33872">
        <v>33</v>
      </c>
      <c r="U33872">
        <v>260</v>
      </c>
    </row>
    <row r="33873" spans="1:21" x14ac:dyDescent="0.35">
      <c r="A33873" t="s">
        <v>34143</v>
      </c>
      <c r="B33873" t="s">
        <v>82</v>
      </c>
      <c r="C33873" t="s">
        <v>181</v>
      </c>
      <c r="D33873" t="s">
        <v>57</v>
      </c>
      <c r="E33873" t="s">
        <v>44</v>
      </c>
      <c r="F33873" s="1">
        <v>45427</v>
      </c>
      <c r="G33873" s="1">
        <v>45514</v>
      </c>
      <c r="H33873" s="1">
        <v>45525</v>
      </c>
      <c r="I33873">
        <v>20</v>
      </c>
      <c r="J33873">
        <v>20</v>
      </c>
      <c r="K33873">
        <v>20</v>
      </c>
      <c r="L33873">
        <v>4642.46</v>
      </c>
      <c r="M33873">
        <v>92849.2</v>
      </c>
      <c r="N33873">
        <v>0</v>
      </c>
      <c r="O33873">
        <v>4.3499999999999997E-2</v>
      </c>
      <c r="P33873">
        <v>4038.94</v>
      </c>
      <c r="Q33873" t="s">
        <v>69</v>
      </c>
      <c r="R33873" t="s">
        <v>52</v>
      </c>
      <c r="S33873" t="s">
        <v>53</v>
      </c>
      <c r="T33873">
        <v>87</v>
      </c>
      <c r="U33873">
        <v>529</v>
      </c>
    </row>
    <row r="33874" spans="1:21" x14ac:dyDescent="0.35">
      <c r="A33874" t="s">
        <v>34144</v>
      </c>
      <c r="B33874" t="s">
        <v>42</v>
      </c>
      <c r="C33874" t="s">
        <v>419</v>
      </c>
      <c r="D33874" t="s">
        <v>84</v>
      </c>
      <c r="E33874" t="s">
        <v>63</v>
      </c>
      <c r="F33874" s="1">
        <v>45687</v>
      </c>
      <c r="G33874" s="1">
        <v>45773</v>
      </c>
      <c r="H33874" s="1">
        <v>45779</v>
      </c>
      <c r="I33874">
        <v>1</v>
      </c>
      <c r="J33874">
        <v>1</v>
      </c>
      <c r="K33874">
        <v>1</v>
      </c>
      <c r="L33874">
        <v>3941.86</v>
      </c>
      <c r="M33874">
        <v>3941.86</v>
      </c>
      <c r="N33874">
        <v>1888.07</v>
      </c>
      <c r="O33874">
        <v>5.9400000000000001E-2</v>
      </c>
      <c r="P33874">
        <v>234.15</v>
      </c>
      <c r="Q33874" t="s">
        <v>34</v>
      </c>
      <c r="R33874" t="s">
        <v>85</v>
      </c>
      <c r="S33874" t="s">
        <v>86</v>
      </c>
      <c r="T33874">
        <v>86</v>
      </c>
      <c r="U33874">
        <v>275</v>
      </c>
    </row>
    <row r="33875" spans="1:21" x14ac:dyDescent="0.35">
      <c r="A33875" t="s">
        <v>34145</v>
      </c>
      <c r="B33875" t="s">
        <v>22</v>
      </c>
      <c r="C33875" t="s">
        <v>584</v>
      </c>
      <c r="D33875" t="s">
        <v>112</v>
      </c>
      <c r="E33875" t="s">
        <v>63</v>
      </c>
      <c r="F33875" s="1">
        <v>45614</v>
      </c>
      <c r="G33875" s="1">
        <v>45687</v>
      </c>
      <c r="H33875" s="1">
        <v>45697</v>
      </c>
      <c r="I33875">
        <v>10</v>
      </c>
      <c r="J33875">
        <v>10</v>
      </c>
      <c r="K33875">
        <v>10</v>
      </c>
      <c r="L33875">
        <v>2410.23</v>
      </c>
      <c r="M33875">
        <v>24102.3</v>
      </c>
      <c r="N33875">
        <v>0</v>
      </c>
      <c r="O33875">
        <v>3.32E-2</v>
      </c>
      <c r="P33875">
        <v>800.2</v>
      </c>
      <c r="Q33875" t="s">
        <v>45</v>
      </c>
      <c r="R33875" t="s">
        <v>100</v>
      </c>
      <c r="S33875" t="s">
        <v>36</v>
      </c>
      <c r="T33875">
        <v>73</v>
      </c>
      <c r="U33875">
        <v>357</v>
      </c>
    </row>
    <row r="33876" spans="1:21" x14ac:dyDescent="0.35">
      <c r="A33876" t="s">
        <v>34146</v>
      </c>
      <c r="B33876" t="s">
        <v>22</v>
      </c>
      <c r="C33876" t="s">
        <v>1043</v>
      </c>
      <c r="D33876" t="s">
        <v>112</v>
      </c>
      <c r="E33876" t="s">
        <v>44</v>
      </c>
      <c r="F33876" s="1">
        <v>45408</v>
      </c>
      <c r="G33876" s="1">
        <v>45460</v>
      </c>
      <c r="H33876" s="1">
        <v>45472</v>
      </c>
      <c r="I33876">
        <v>20</v>
      </c>
      <c r="J33876">
        <v>20</v>
      </c>
      <c r="K33876">
        <v>20</v>
      </c>
      <c r="L33876">
        <v>4908.78</v>
      </c>
      <c r="M33876">
        <v>98175.6</v>
      </c>
      <c r="N33876">
        <v>1472.39</v>
      </c>
      <c r="O33876">
        <v>6.1800000000000001E-2</v>
      </c>
      <c r="P33876">
        <v>6067.25</v>
      </c>
      <c r="Q33876" t="s">
        <v>69</v>
      </c>
      <c r="R33876" t="s">
        <v>35</v>
      </c>
      <c r="S33876" t="s">
        <v>86</v>
      </c>
      <c r="T33876">
        <v>52</v>
      </c>
      <c r="U33876">
        <v>582</v>
      </c>
    </row>
    <row r="33877" spans="1:21" x14ac:dyDescent="0.35">
      <c r="A33877" t="s">
        <v>34147</v>
      </c>
      <c r="B33877" t="s">
        <v>22</v>
      </c>
      <c r="C33877" t="s">
        <v>185</v>
      </c>
      <c r="D33877" t="s">
        <v>84</v>
      </c>
      <c r="E33877" t="s">
        <v>44</v>
      </c>
      <c r="F33877" s="1">
        <v>45856</v>
      </c>
      <c r="G33877" s="1">
        <v>45877</v>
      </c>
      <c r="H33877" s="1">
        <v>45887</v>
      </c>
      <c r="I33877">
        <v>2</v>
      </c>
      <c r="J33877">
        <v>2</v>
      </c>
      <c r="K33877">
        <v>2</v>
      </c>
      <c r="L33877">
        <v>1756.77</v>
      </c>
      <c r="M33877">
        <v>3513.54</v>
      </c>
      <c r="N33877">
        <v>0</v>
      </c>
      <c r="O33877">
        <v>0.12959999999999999</v>
      </c>
      <c r="P33877">
        <v>455.35</v>
      </c>
      <c r="Q33877" t="s">
        <v>45</v>
      </c>
      <c r="R33877" t="s">
        <v>89</v>
      </c>
      <c r="S33877" t="s">
        <v>46</v>
      </c>
      <c r="T33877">
        <v>21</v>
      </c>
      <c r="U33877">
        <v>167</v>
      </c>
    </row>
    <row r="33878" spans="1:21" x14ac:dyDescent="0.35">
      <c r="A33878" t="s">
        <v>34148</v>
      </c>
      <c r="B33878" t="s">
        <v>61</v>
      </c>
      <c r="C33878" t="s">
        <v>942</v>
      </c>
      <c r="D33878" t="s">
        <v>57</v>
      </c>
      <c r="E33878" t="s">
        <v>25</v>
      </c>
      <c r="F33878" s="1">
        <v>45880</v>
      </c>
      <c r="G33878" s="1">
        <v>45897</v>
      </c>
      <c r="H33878" s="1">
        <v>45910</v>
      </c>
      <c r="I33878">
        <v>2</v>
      </c>
      <c r="J33878">
        <v>2</v>
      </c>
      <c r="K33878">
        <v>2</v>
      </c>
      <c r="L33878">
        <v>3767.96</v>
      </c>
      <c r="M33878">
        <v>7535.92</v>
      </c>
      <c r="N33878">
        <v>614.04</v>
      </c>
      <c r="O33878">
        <v>9.5299999999999996E-2</v>
      </c>
      <c r="P33878">
        <v>718.17</v>
      </c>
      <c r="Q33878" t="s">
        <v>58</v>
      </c>
      <c r="R33878" t="s">
        <v>100</v>
      </c>
      <c r="S33878" t="s">
        <v>28</v>
      </c>
      <c r="T33878">
        <v>17</v>
      </c>
      <c r="U33878">
        <v>144</v>
      </c>
    </row>
    <row r="33879" spans="1:21" x14ac:dyDescent="0.35">
      <c r="A33879" t="s">
        <v>34149</v>
      </c>
      <c r="B33879" t="s">
        <v>55</v>
      </c>
      <c r="C33879" t="s">
        <v>349</v>
      </c>
      <c r="D33879" t="s">
        <v>24</v>
      </c>
      <c r="E33879" t="s">
        <v>44</v>
      </c>
      <c r="F33879" s="1">
        <v>45642</v>
      </c>
      <c r="G33879" s="1">
        <v>45664</v>
      </c>
      <c r="H33879" s="1">
        <v>45673</v>
      </c>
      <c r="I33879">
        <v>20</v>
      </c>
      <c r="J33879">
        <v>20</v>
      </c>
      <c r="K33879">
        <v>20</v>
      </c>
      <c r="L33879">
        <v>1176.8</v>
      </c>
      <c r="M33879">
        <v>23536</v>
      </c>
      <c r="N33879">
        <v>289.13</v>
      </c>
      <c r="O33879">
        <v>0.1069</v>
      </c>
      <c r="P33879">
        <v>2516</v>
      </c>
      <c r="Q33879" t="s">
        <v>26</v>
      </c>
      <c r="R33879" t="s">
        <v>85</v>
      </c>
      <c r="S33879" t="s">
        <v>36</v>
      </c>
      <c r="T33879">
        <v>22</v>
      </c>
      <c r="U33879">
        <v>381</v>
      </c>
    </row>
    <row r="33880" spans="1:21" x14ac:dyDescent="0.35">
      <c r="A33880" t="s">
        <v>34150</v>
      </c>
      <c r="B33880" t="s">
        <v>38</v>
      </c>
      <c r="C33880" t="s">
        <v>600</v>
      </c>
      <c r="D33880" t="s">
        <v>57</v>
      </c>
      <c r="E33880" t="s">
        <v>74</v>
      </c>
      <c r="F33880" s="1">
        <v>45940</v>
      </c>
      <c r="G33880" s="1">
        <v>45993</v>
      </c>
      <c r="H33880" s="1">
        <v>46003</v>
      </c>
      <c r="I33880">
        <v>200</v>
      </c>
      <c r="J33880">
        <v>200</v>
      </c>
      <c r="K33880">
        <v>200</v>
      </c>
      <c r="L33880">
        <v>1478.7</v>
      </c>
      <c r="M33880">
        <v>295740</v>
      </c>
      <c r="N33880">
        <v>1973.97</v>
      </c>
      <c r="O33880">
        <v>2.0299999999999999E-2</v>
      </c>
      <c r="P33880">
        <v>6003.52</v>
      </c>
      <c r="Q33880" t="s">
        <v>34</v>
      </c>
      <c r="R33880" t="s">
        <v>35</v>
      </c>
      <c r="S33880" t="s">
        <v>28</v>
      </c>
      <c r="T33880">
        <v>53</v>
      </c>
      <c r="U33880">
        <v>51</v>
      </c>
    </row>
    <row r="33881" spans="1:21" x14ac:dyDescent="0.35">
      <c r="A33881" t="s">
        <v>34151</v>
      </c>
      <c r="B33881" t="s">
        <v>22</v>
      </c>
      <c r="C33881" t="s">
        <v>67</v>
      </c>
      <c r="D33881" t="s">
        <v>112</v>
      </c>
      <c r="E33881" t="s">
        <v>40</v>
      </c>
      <c r="F33881" s="1">
        <v>45615</v>
      </c>
      <c r="G33881" s="1">
        <v>45691</v>
      </c>
      <c r="H33881" s="1">
        <v>45705</v>
      </c>
      <c r="I33881">
        <v>50</v>
      </c>
      <c r="J33881">
        <v>50</v>
      </c>
      <c r="K33881">
        <v>50</v>
      </c>
      <c r="L33881">
        <v>162.05000000000001</v>
      </c>
      <c r="M33881">
        <v>8102.5</v>
      </c>
      <c r="N33881">
        <v>1883.59</v>
      </c>
      <c r="O33881">
        <v>5.0099999999999999E-2</v>
      </c>
      <c r="P33881">
        <v>405.94</v>
      </c>
      <c r="Q33881" t="s">
        <v>109</v>
      </c>
      <c r="R33881" t="s">
        <v>35</v>
      </c>
      <c r="S33881" t="s">
        <v>80</v>
      </c>
      <c r="T33881">
        <v>76</v>
      </c>
      <c r="U33881">
        <v>349</v>
      </c>
    </row>
    <row r="33882" spans="1:21" x14ac:dyDescent="0.35">
      <c r="A33882" t="s">
        <v>34152</v>
      </c>
      <c r="B33882" t="s">
        <v>55</v>
      </c>
      <c r="C33882" t="s">
        <v>526</v>
      </c>
      <c r="D33882" t="s">
        <v>24</v>
      </c>
      <c r="E33882" t="s">
        <v>68</v>
      </c>
      <c r="F33882" s="1">
        <v>46044</v>
      </c>
      <c r="G33882" s="1">
        <v>46127</v>
      </c>
      <c r="H33882" s="1">
        <v>46132</v>
      </c>
      <c r="I33882">
        <v>20</v>
      </c>
      <c r="J33882">
        <v>20</v>
      </c>
      <c r="K33882">
        <v>15</v>
      </c>
      <c r="L33882">
        <v>2325.91</v>
      </c>
      <c r="M33882">
        <v>46518.2</v>
      </c>
      <c r="N33882">
        <v>1374.72</v>
      </c>
      <c r="O33882">
        <v>7.9699999999999993E-2</v>
      </c>
      <c r="P33882">
        <v>3707.5</v>
      </c>
      <c r="Q33882" t="s">
        <v>45</v>
      </c>
      <c r="R33882" t="s">
        <v>85</v>
      </c>
      <c r="S33882" t="s">
        <v>59</v>
      </c>
      <c r="T33882">
        <v>83</v>
      </c>
      <c r="U33882">
        <v>0</v>
      </c>
    </row>
    <row r="33883" spans="1:21" x14ac:dyDescent="0.35">
      <c r="A33883" t="s">
        <v>34153</v>
      </c>
      <c r="B33883" t="s">
        <v>38</v>
      </c>
      <c r="C33883" t="s">
        <v>539</v>
      </c>
      <c r="D33883" t="s">
        <v>112</v>
      </c>
      <c r="E33883" t="s">
        <v>33</v>
      </c>
      <c r="F33883" s="1">
        <v>45527</v>
      </c>
      <c r="G33883" s="1">
        <v>45597</v>
      </c>
      <c r="H33883" s="1">
        <v>45601</v>
      </c>
      <c r="I33883">
        <v>10</v>
      </c>
      <c r="J33883">
        <v>10</v>
      </c>
      <c r="K33883">
        <v>10</v>
      </c>
      <c r="L33883">
        <v>3329.2</v>
      </c>
      <c r="M33883">
        <v>33292</v>
      </c>
      <c r="N33883">
        <v>237.29</v>
      </c>
      <c r="O33883">
        <v>1E-4</v>
      </c>
      <c r="P33883">
        <v>3.33</v>
      </c>
      <c r="Q33883" t="s">
        <v>58</v>
      </c>
      <c r="R33883" t="s">
        <v>52</v>
      </c>
      <c r="S33883" t="s">
        <v>86</v>
      </c>
      <c r="T33883">
        <v>70</v>
      </c>
      <c r="U33883">
        <v>453</v>
      </c>
    </row>
    <row r="33884" spans="1:21" x14ac:dyDescent="0.35">
      <c r="A33884" t="s">
        <v>34154</v>
      </c>
      <c r="B33884" t="s">
        <v>66</v>
      </c>
      <c r="C33884" t="s">
        <v>450</v>
      </c>
      <c r="D33884" t="s">
        <v>73</v>
      </c>
      <c r="E33884" t="s">
        <v>33</v>
      </c>
      <c r="F33884" s="1">
        <v>45259</v>
      </c>
      <c r="G33884" s="1">
        <v>45284</v>
      </c>
      <c r="H33884" s="1">
        <v>45296</v>
      </c>
      <c r="I33884">
        <v>100</v>
      </c>
      <c r="J33884">
        <v>100</v>
      </c>
      <c r="K33884">
        <v>100</v>
      </c>
      <c r="L33884">
        <v>4275.08</v>
      </c>
      <c r="M33884">
        <v>427508</v>
      </c>
      <c r="N33884">
        <v>617.63</v>
      </c>
      <c r="O33884">
        <v>3.3700000000000001E-2</v>
      </c>
      <c r="P33884">
        <v>14407.02</v>
      </c>
      <c r="Q33884" t="s">
        <v>136</v>
      </c>
      <c r="R33884" t="s">
        <v>100</v>
      </c>
      <c r="S33884" t="s">
        <v>28</v>
      </c>
      <c r="T33884">
        <v>25</v>
      </c>
      <c r="U33884">
        <v>758</v>
      </c>
    </row>
    <row r="33885" spans="1:21" x14ac:dyDescent="0.35">
      <c r="A33885" t="s">
        <v>34155</v>
      </c>
      <c r="B33885" t="s">
        <v>82</v>
      </c>
      <c r="C33885" t="s">
        <v>937</v>
      </c>
      <c r="D33885" t="s">
        <v>57</v>
      </c>
      <c r="E33885" t="s">
        <v>63</v>
      </c>
      <c r="F33885" s="1">
        <v>46016</v>
      </c>
      <c r="G33885" s="1">
        <v>46023</v>
      </c>
      <c r="H33885" s="1">
        <v>46032</v>
      </c>
      <c r="I33885">
        <v>2</v>
      </c>
      <c r="J33885">
        <v>2</v>
      </c>
      <c r="K33885">
        <v>2</v>
      </c>
      <c r="L33885">
        <v>4009.48</v>
      </c>
      <c r="M33885">
        <v>8018.96</v>
      </c>
      <c r="N33885">
        <v>1911.63</v>
      </c>
      <c r="O33885">
        <v>9.4899999999999998E-2</v>
      </c>
      <c r="P33885">
        <v>761</v>
      </c>
      <c r="Q33885" t="s">
        <v>69</v>
      </c>
      <c r="R33885" t="s">
        <v>35</v>
      </c>
      <c r="S33885" t="s">
        <v>53</v>
      </c>
      <c r="T33885">
        <v>7</v>
      </c>
      <c r="U33885">
        <v>22</v>
      </c>
    </row>
    <row r="33886" spans="1:21" x14ac:dyDescent="0.35">
      <c r="A33886" t="s">
        <v>34156</v>
      </c>
      <c r="B33886" t="s">
        <v>71</v>
      </c>
      <c r="C33886" t="s">
        <v>175</v>
      </c>
      <c r="D33886" t="s">
        <v>32</v>
      </c>
      <c r="E33886" t="s">
        <v>63</v>
      </c>
      <c r="F33886" s="1">
        <v>45426</v>
      </c>
      <c r="G33886" s="1">
        <v>45447</v>
      </c>
      <c r="H33886" s="1">
        <v>45453</v>
      </c>
      <c r="I33886">
        <v>20</v>
      </c>
      <c r="J33886">
        <v>20</v>
      </c>
      <c r="K33886">
        <v>20</v>
      </c>
      <c r="L33886">
        <v>1223.5899999999999</v>
      </c>
      <c r="M33886">
        <v>24471.8</v>
      </c>
      <c r="N33886">
        <v>1283.02</v>
      </c>
      <c r="O33886">
        <v>0.1162</v>
      </c>
      <c r="P33886">
        <v>2843.62</v>
      </c>
      <c r="Q33886" t="s">
        <v>136</v>
      </c>
      <c r="R33886" t="s">
        <v>35</v>
      </c>
      <c r="S33886" t="s">
        <v>80</v>
      </c>
      <c r="T33886">
        <v>21</v>
      </c>
      <c r="U33886">
        <v>601</v>
      </c>
    </row>
    <row r="33887" spans="1:21" x14ac:dyDescent="0.35">
      <c r="A33887" t="s">
        <v>34157</v>
      </c>
      <c r="B33887" t="s">
        <v>61</v>
      </c>
      <c r="C33887" t="s">
        <v>104</v>
      </c>
      <c r="D33887" t="s">
        <v>32</v>
      </c>
      <c r="E33887" t="s">
        <v>40</v>
      </c>
      <c r="F33887" s="1">
        <v>45169</v>
      </c>
      <c r="G33887" s="1">
        <v>45254</v>
      </c>
      <c r="H33887" s="1">
        <v>45261</v>
      </c>
      <c r="I33887">
        <v>20</v>
      </c>
      <c r="J33887">
        <v>20</v>
      </c>
      <c r="K33887">
        <v>20</v>
      </c>
      <c r="L33887">
        <v>4904.8999999999996</v>
      </c>
      <c r="M33887">
        <v>98098</v>
      </c>
      <c r="N33887">
        <v>1788.52</v>
      </c>
      <c r="O33887">
        <v>3.3399999999999999E-2</v>
      </c>
      <c r="P33887">
        <v>3276.47</v>
      </c>
      <c r="Q33887" t="s">
        <v>69</v>
      </c>
      <c r="R33887" t="s">
        <v>27</v>
      </c>
      <c r="S33887" t="s">
        <v>80</v>
      </c>
      <c r="T33887">
        <v>85</v>
      </c>
      <c r="U33887">
        <v>793</v>
      </c>
    </row>
    <row r="33888" spans="1:21" x14ac:dyDescent="0.35">
      <c r="A33888" t="s">
        <v>34158</v>
      </c>
      <c r="B33888" t="s">
        <v>42</v>
      </c>
      <c r="C33888" t="s">
        <v>450</v>
      </c>
      <c r="D33888" t="s">
        <v>24</v>
      </c>
      <c r="E33888" t="s">
        <v>40</v>
      </c>
      <c r="F33888" s="1">
        <v>45036</v>
      </c>
      <c r="G33888" s="1">
        <v>45071</v>
      </c>
      <c r="H33888" s="1">
        <v>45079</v>
      </c>
      <c r="I33888">
        <v>50</v>
      </c>
      <c r="J33888">
        <v>50</v>
      </c>
      <c r="K33888">
        <v>50</v>
      </c>
      <c r="L33888">
        <v>1484.18</v>
      </c>
      <c r="M33888">
        <v>74209</v>
      </c>
      <c r="N33888">
        <v>0</v>
      </c>
      <c r="O33888">
        <v>6.88E-2</v>
      </c>
      <c r="P33888">
        <v>5105.58</v>
      </c>
      <c r="Q33888" t="s">
        <v>34</v>
      </c>
      <c r="R33888" t="s">
        <v>35</v>
      </c>
      <c r="S33888" t="s">
        <v>80</v>
      </c>
      <c r="T33888">
        <v>35</v>
      </c>
      <c r="U33888">
        <v>975</v>
      </c>
    </row>
    <row r="33889" spans="1:21" x14ac:dyDescent="0.35">
      <c r="A33889" t="s">
        <v>34159</v>
      </c>
      <c r="B33889" t="s">
        <v>48</v>
      </c>
      <c r="C33889" t="s">
        <v>526</v>
      </c>
      <c r="D33889" t="s">
        <v>50</v>
      </c>
      <c r="E33889" t="s">
        <v>99</v>
      </c>
      <c r="F33889" s="1">
        <v>45437</v>
      </c>
      <c r="G33889" s="1">
        <v>45468</v>
      </c>
      <c r="H33889" s="1">
        <v>45471</v>
      </c>
      <c r="I33889">
        <v>100</v>
      </c>
      <c r="J33889">
        <v>100</v>
      </c>
      <c r="K33889">
        <v>100</v>
      </c>
      <c r="L33889">
        <v>3475.67</v>
      </c>
      <c r="M33889">
        <v>347567</v>
      </c>
      <c r="N33889">
        <v>0</v>
      </c>
      <c r="O33889">
        <v>0.1036</v>
      </c>
      <c r="P33889">
        <v>36007.94</v>
      </c>
      <c r="Q33889" t="s">
        <v>34</v>
      </c>
      <c r="R33889" t="s">
        <v>89</v>
      </c>
      <c r="S33889" t="s">
        <v>28</v>
      </c>
      <c r="T33889">
        <v>31</v>
      </c>
      <c r="U33889">
        <v>583</v>
      </c>
    </row>
    <row r="33890" spans="1:21" x14ac:dyDescent="0.35">
      <c r="A33890" t="s">
        <v>34160</v>
      </c>
      <c r="B33890" t="s">
        <v>61</v>
      </c>
      <c r="C33890" t="s">
        <v>237</v>
      </c>
      <c r="D33890" t="s">
        <v>50</v>
      </c>
      <c r="E33890" t="s">
        <v>74</v>
      </c>
      <c r="F33890" s="1">
        <v>45031</v>
      </c>
      <c r="G33890" s="1">
        <v>45094</v>
      </c>
      <c r="H33890" s="1">
        <v>45095</v>
      </c>
      <c r="I33890">
        <v>5</v>
      </c>
      <c r="J33890">
        <v>5</v>
      </c>
      <c r="K33890">
        <v>5</v>
      </c>
      <c r="L33890">
        <v>628.86</v>
      </c>
      <c r="M33890">
        <v>3144.3</v>
      </c>
      <c r="N33890">
        <v>0</v>
      </c>
      <c r="O33890">
        <v>7.5800000000000006E-2</v>
      </c>
      <c r="P33890">
        <v>238.34</v>
      </c>
      <c r="Q33890" t="s">
        <v>45</v>
      </c>
      <c r="R33890" t="s">
        <v>100</v>
      </c>
      <c r="S33890" t="s">
        <v>86</v>
      </c>
      <c r="T33890">
        <v>63</v>
      </c>
      <c r="U33890">
        <v>959</v>
      </c>
    </row>
    <row r="33891" spans="1:21" x14ac:dyDescent="0.35">
      <c r="A33891" t="s">
        <v>34161</v>
      </c>
      <c r="B33891" t="s">
        <v>48</v>
      </c>
      <c r="C33891" t="s">
        <v>337</v>
      </c>
      <c r="D33891" t="s">
        <v>73</v>
      </c>
      <c r="E33891" t="s">
        <v>40</v>
      </c>
      <c r="F33891" s="1">
        <v>45109</v>
      </c>
      <c r="G33891" s="1">
        <v>45198</v>
      </c>
      <c r="H33891" s="1">
        <v>45209</v>
      </c>
      <c r="I33891">
        <v>2</v>
      </c>
      <c r="J33891">
        <v>2</v>
      </c>
      <c r="K33891">
        <v>2</v>
      </c>
      <c r="L33891">
        <v>1486.47</v>
      </c>
      <c r="M33891">
        <v>2972.94</v>
      </c>
      <c r="N33891">
        <v>1717.39</v>
      </c>
      <c r="O33891">
        <v>0.13400000000000001</v>
      </c>
      <c r="P33891">
        <v>398.37</v>
      </c>
      <c r="Q33891" t="s">
        <v>69</v>
      </c>
      <c r="R33891" t="s">
        <v>52</v>
      </c>
      <c r="S33891" t="s">
        <v>53</v>
      </c>
      <c r="T33891">
        <v>89</v>
      </c>
      <c r="U33891">
        <v>845</v>
      </c>
    </row>
    <row r="33892" spans="1:21" x14ac:dyDescent="0.35">
      <c r="A33892" t="s">
        <v>34162</v>
      </c>
      <c r="B33892" t="s">
        <v>66</v>
      </c>
      <c r="C33892" t="s">
        <v>31</v>
      </c>
      <c r="D33892" t="s">
        <v>32</v>
      </c>
      <c r="E33892" t="s">
        <v>33</v>
      </c>
      <c r="F33892" s="1">
        <v>45399</v>
      </c>
      <c r="G33892" s="1">
        <v>45427</v>
      </c>
      <c r="H33892" s="1">
        <v>45440</v>
      </c>
      <c r="I33892">
        <v>50</v>
      </c>
      <c r="J33892">
        <v>50</v>
      </c>
      <c r="K33892">
        <v>50</v>
      </c>
      <c r="L33892">
        <v>4885.8599999999997</v>
      </c>
      <c r="M33892">
        <v>244293</v>
      </c>
      <c r="N33892">
        <v>895.6</v>
      </c>
      <c r="O33892">
        <v>2.2599999999999999E-2</v>
      </c>
      <c r="P33892">
        <v>5521.02</v>
      </c>
      <c r="Q33892" t="s">
        <v>77</v>
      </c>
      <c r="R33892" t="s">
        <v>85</v>
      </c>
      <c r="S33892" t="s">
        <v>53</v>
      </c>
      <c r="T33892">
        <v>28</v>
      </c>
      <c r="U33892">
        <v>614</v>
      </c>
    </row>
    <row r="33893" spans="1:21" x14ac:dyDescent="0.35">
      <c r="A33893" t="s">
        <v>34163</v>
      </c>
      <c r="B33893" t="s">
        <v>71</v>
      </c>
      <c r="C33893" t="s">
        <v>79</v>
      </c>
      <c r="D33893" t="s">
        <v>32</v>
      </c>
      <c r="E33893" t="s">
        <v>51</v>
      </c>
      <c r="F33893" s="1">
        <v>46010</v>
      </c>
      <c r="G33893" s="1">
        <v>46081</v>
      </c>
      <c r="H33893" s="1">
        <v>46093</v>
      </c>
      <c r="I33893">
        <v>2</v>
      </c>
      <c r="J33893">
        <v>2</v>
      </c>
      <c r="K33893">
        <v>2</v>
      </c>
      <c r="L33893">
        <v>4047.4</v>
      </c>
      <c r="M33893">
        <v>8094.8</v>
      </c>
      <c r="N33893">
        <v>1923</v>
      </c>
      <c r="O33893">
        <v>0.13789999999999999</v>
      </c>
      <c r="P33893">
        <v>1116.27</v>
      </c>
      <c r="Q33893" t="s">
        <v>58</v>
      </c>
      <c r="R33893" t="s">
        <v>52</v>
      </c>
      <c r="S33893" t="s">
        <v>80</v>
      </c>
      <c r="T33893">
        <v>71</v>
      </c>
      <c r="U33893">
        <v>0</v>
      </c>
    </row>
    <row r="33894" spans="1:21" x14ac:dyDescent="0.35">
      <c r="A33894" t="s">
        <v>34164</v>
      </c>
      <c r="B33894" t="s">
        <v>22</v>
      </c>
      <c r="C33894" t="s">
        <v>134</v>
      </c>
      <c r="D33894" t="s">
        <v>73</v>
      </c>
      <c r="E33894" t="s">
        <v>51</v>
      </c>
      <c r="F33894" s="1">
        <v>45876</v>
      </c>
      <c r="G33894" s="1">
        <v>45932</v>
      </c>
      <c r="H33894" t="s">
        <v>64</v>
      </c>
      <c r="I33894">
        <v>20</v>
      </c>
      <c r="J33894">
        <v>3</v>
      </c>
      <c r="K33894">
        <v>3</v>
      </c>
      <c r="L33894">
        <v>4071.97</v>
      </c>
      <c r="M33894">
        <v>81439.399999999994</v>
      </c>
      <c r="N33894">
        <v>1487.05</v>
      </c>
      <c r="O33894">
        <v>9.5899999999999999E-2</v>
      </c>
      <c r="P33894">
        <v>7810.04</v>
      </c>
      <c r="Q33894" t="s">
        <v>26</v>
      </c>
      <c r="R33894" t="s">
        <v>27</v>
      </c>
      <c r="S33894" t="s">
        <v>53</v>
      </c>
      <c r="T33894">
        <v>56</v>
      </c>
      <c r="U33894">
        <v>0</v>
      </c>
    </row>
    <row r="33895" spans="1:21" x14ac:dyDescent="0.35">
      <c r="A33895" t="s">
        <v>34165</v>
      </c>
      <c r="B33895" t="s">
        <v>38</v>
      </c>
      <c r="C33895" t="s">
        <v>574</v>
      </c>
      <c r="D33895" t="s">
        <v>57</v>
      </c>
      <c r="E33895" t="s">
        <v>33</v>
      </c>
      <c r="F33895" s="1">
        <v>45036</v>
      </c>
      <c r="G33895" s="1">
        <v>45091</v>
      </c>
      <c r="H33895" s="1">
        <v>45103</v>
      </c>
      <c r="I33895">
        <v>10</v>
      </c>
      <c r="J33895">
        <v>10</v>
      </c>
      <c r="K33895">
        <v>10</v>
      </c>
      <c r="L33895">
        <v>1963.52</v>
      </c>
      <c r="M33895">
        <v>19635.2</v>
      </c>
      <c r="N33895">
        <v>1885.77</v>
      </c>
      <c r="O33895">
        <v>0.10199999999999999</v>
      </c>
      <c r="P33895">
        <v>2002.79</v>
      </c>
      <c r="Q33895" t="s">
        <v>26</v>
      </c>
      <c r="R33895" t="s">
        <v>85</v>
      </c>
      <c r="S33895" t="s">
        <v>188</v>
      </c>
      <c r="T33895">
        <v>55</v>
      </c>
      <c r="U33895">
        <v>951</v>
      </c>
    </row>
    <row r="33896" spans="1:21" x14ac:dyDescent="0.35">
      <c r="A33896" t="s">
        <v>34166</v>
      </c>
      <c r="B33896" t="s">
        <v>22</v>
      </c>
      <c r="C33896" t="s">
        <v>473</v>
      </c>
      <c r="D33896" t="s">
        <v>24</v>
      </c>
      <c r="E33896" t="s">
        <v>68</v>
      </c>
      <c r="F33896" s="1">
        <v>45707</v>
      </c>
      <c r="G33896" s="1">
        <v>45752</v>
      </c>
      <c r="H33896" s="1">
        <v>45759</v>
      </c>
      <c r="I33896">
        <v>200</v>
      </c>
      <c r="J33896">
        <v>200</v>
      </c>
      <c r="K33896">
        <v>200</v>
      </c>
      <c r="L33896">
        <v>4704.74</v>
      </c>
      <c r="M33896">
        <v>940948</v>
      </c>
      <c r="N33896">
        <v>890.37</v>
      </c>
      <c r="O33896">
        <v>7.7200000000000005E-2</v>
      </c>
      <c r="P33896">
        <v>72641.19</v>
      </c>
      <c r="Q33896" t="s">
        <v>136</v>
      </c>
      <c r="R33896" t="s">
        <v>100</v>
      </c>
      <c r="S33896" t="s">
        <v>28</v>
      </c>
      <c r="T33896">
        <v>45</v>
      </c>
      <c r="U33896">
        <v>295</v>
      </c>
    </row>
    <row r="33897" spans="1:21" x14ac:dyDescent="0.35">
      <c r="A33897" t="s">
        <v>34167</v>
      </c>
      <c r="B33897" t="s">
        <v>82</v>
      </c>
      <c r="C33897" t="s">
        <v>260</v>
      </c>
      <c r="D33897" t="s">
        <v>84</v>
      </c>
      <c r="E33897" t="s">
        <v>33</v>
      </c>
      <c r="F33897" s="1">
        <v>45037</v>
      </c>
      <c r="G33897" s="1">
        <v>45051</v>
      </c>
      <c r="H33897" s="1">
        <v>45062</v>
      </c>
      <c r="I33897">
        <v>200</v>
      </c>
      <c r="J33897">
        <v>200</v>
      </c>
      <c r="K33897">
        <v>200</v>
      </c>
      <c r="L33897">
        <v>1910.89</v>
      </c>
      <c r="M33897">
        <v>382178</v>
      </c>
      <c r="N33897">
        <v>1066.0899999999999</v>
      </c>
      <c r="O33897">
        <v>8.1500000000000003E-2</v>
      </c>
      <c r="P33897">
        <v>31147.51</v>
      </c>
      <c r="Q33897" t="s">
        <v>34</v>
      </c>
      <c r="R33897" t="s">
        <v>27</v>
      </c>
      <c r="S33897" t="s">
        <v>59</v>
      </c>
      <c r="T33897">
        <v>14</v>
      </c>
      <c r="U33897">
        <v>992</v>
      </c>
    </row>
    <row r="33898" spans="1:21" x14ac:dyDescent="0.35">
      <c r="A33898" t="s">
        <v>34168</v>
      </c>
      <c r="B33898" t="s">
        <v>55</v>
      </c>
      <c r="C33898" t="s">
        <v>190</v>
      </c>
      <c r="D33898" t="s">
        <v>135</v>
      </c>
      <c r="E33898" t="s">
        <v>99</v>
      </c>
      <c r="F33898" s="1">
        <v>45602</v>
      </c>
      <c r="G33898" s="1">
        <v>45618</v>
      </c>
      <c r="H33898" s="1">
        <v>45626</v>
      </c>
      <c r="I33898">
        <v>100</v>
      </c>
      <c r="J33898">
        <v>100</v>
      </c>
      <c r="K33898">
        <v>100</v>
      </c>
      <c r="L33898">
        <v>3971.12</v>
      </c>
      <c r="M33898">
        <v>397112</v>
      </c>
      <c r="N33898">
        <v>0</v>
      </c>
      <c r="O33898">
        <v>0.14699999999999999</v>
      </c>
      <c r="P33898">
        <v>58375.46</v>
      </c>
      <c r="Q33898" t="s">
        <v>34</v>
      </c>
      <c r="R33898" t="s">
        <v>52</v>
      </c>
      <c r="S33898" t="s">
        <v>53</v>
      </c>
      <c r="T33898">
        <v>16</v>
      </c>
      <c r="U33898">
        <v>428</v>
      </c>
    </row>
    <row r="33899" spans="1:21" x14ac:dyDescent="0.35">
      <c r="A33899" t="s">
        <v>34169</v>
      </c>
      <c r="B33899" t="s">
        <v>30</v>
      </c>
      <c r="C33899" t="s">
        <v>194</v>
      </c>
      <c r="D33899" t="s">
        <v>73</v>
      </c>
      <c r="E33899" t="s">
        <v>63</v>
      </c>
      <c r="F33899" s="1">
        <v>45129</v>
      </c>
      <c r="G33899" s="1">
        <v>45207</v>
      </c>
      <c r="H33899" s="1">
        <v>45210</v>
      </c>
      <c r="I33899">
        <v>1</v>
      </c>
      <c r="J33899">
        <v>1</v>
      </c>
      <c r="K33899">
        <v>1</v>
      </c>
      <c r="L33899">
        <v>943.38</v>
      </c>
      <c r="M33899">
        <v>943.38</v>
      </c>
      <c r="N33899">
        <v>0</v>
      </c>
      <c r="O33899">
        <v>1.11E-2</v>
      </c>
      <c r="P33899">
        <v>10.47</v>
      </c>
      <c r="Q33899" t="s">
        <v>26</v>
      </c>
      <c r="R33899" t="s">
        <v>89</v>
      </c>
      <c r="S33899" t="s">
        <v>36</v>
      </c>
      <c r="T33899">
        <v>78</v>
      </c>
      <c r="U33899">
        <v>844</v>
      </c>
    </row>
    <row r="33900" spans="1:21" x14ac:dyDescent="0.35">
      <c r="A33900" t="s">
        <v>34170</v>
      </c>
      <c r="B33900" t="s">
        <v>38</v>
      </c>
      <c r="C33900" t="s">
        <v>187</v>
      </c>
      <c r="D33900" t="s">
        <v>135</v>
      </c>
      <c r="E33900" t="s">
        <v>33</v>
      </c>
      <c r="F33900" s="1">
        <v>45955</v>
      </c>
      <c r="G33900" s="1">
        <v>45971</v>
      </c>
      <c r="H33900" s="1">
        <v>45980</v>
      </c>
      <c r="I33900">
        <v>20</v>
      </c>
      <c r="J33900">
        <v>20</v>
      </c>
      <c r="K33900">
        <v>20</v>
      </c>
      <c r="L33900">
        <v>1775.76</v>
      </c>
      <c r="M33900">
        <v>35515.199999999997</v>
      </c>
      <c r="N33900">
        <v>0</v>
      </c>
      <c r="O33900">
        <v>0.1128</v>
      </c>
      <c r="P33900">
        <v>4006.11</v>
      </c>
      <c r="Q33900" t="s">
        <v>58</v>
      </c>
      <c r="R33900" t="s">
        <v>35</v>
      </c>
      <c r="S33900" t="s">
        <v>188</v>
      </c>
      <c r="T33900">
        <v>16</v>
      </c>
      <c r="U33900">
        <v>74</v>
      </c>
    </row>
    <row r="33901" spans="1:21" x14ac:dyDescent="0.35">
      <c r="A33901" t="s">
        <v>34171</v>
      </c>
      <c r="B33901" t="s">
        <v>55</v>
      </c>
      <c r="C33901" t="s">
        <v>325</v>
      </c>
      <c r="D33901" t="s">
        <v>32</v>
      </c>
      <c r="E33901" t="s">
        <v>96</v>
      </c>
      <c r="F33901" s="1">
        <v>45688</v>
      </c>
      <c r="G33901" s="1">
        <v>45699</v>
      </c>
      <c r="H33901" s="1">
        <v>45700</v>
      </c>
      <c r="I33901">
        <v>10</v>
      </c>
      <c r="J33901">
        <v>10</v>
      </c>
      <c r="K33901">
        <v>10</v>
      </c>
      <c r="L33901">
        <v>314.61</v>
      </c>
      <c r="M33901">
        <v>3146.1</v>
      </c>
      <c r="N33901">
        <v>0</v>
      </c>
      <c r="O33901">
        <v>0.1275</v>
      </c>
      <c r="P33901">
        <v>401.13</v>
      </c>
      <c r="Q33901" t="s">
        <v>136</v>
      </c>
      <c r="R33901" t="s">
        <v>52</v>
      </c>
      <c r="S33901" t="s">
        <v>46</v>
      </c>
      <c r="T33901">
        <v>11</v>
      </c>
      <c r="U33901">
        <v>354</v>
      </c>
    </row>
    <row r="33902" spans="1:21" x14ac:dyDescent="0.35">
      <c r="A33902" t="s">
        <v>34172</v>
      </c>
      <c r="B33902" t="s">
        <v>61</v>
      </c>
      <c r="C33902" t="s">
        <v>430</v>
      </c>
      <c r="D33902" t="s">
        <v>135</v>
      </c>
      <c r="E33902" t="s">
        <v>63</v>
      </c>
      <c r="F33902" s="1">
        <v>44958</v>
      </c>
      <c r="G33902" s="1">
        <v>45013</v>
      </c>
      <c r="H33902" s="1">
        <v>45017</v>
      </c>
      <c r="I33902">
        <v>100</v>
      </c>
      <c r="J33902">
        <v>100</v>
      </c>
      <c r="K33902">
        <v>100</v>
      </c>
      <c r="L33902">
        <v>4824.2700000000004</v>
      </c>
      <c r="M33902">
        <v>482427</v>
      </c>
      <c r="N33902">
        <v>1497.15</v>
      </c>
      <c r="O33902">
        <v>0.11459999999999999</v>
      </c>
      <c r="P33902">
        <v>55286.13</v>
      </c>
      <c r="Q33902" t="s">
        <v>58</v>
      </c>
      <c r="R33902" t="s">
        <v>35</v>
      </c>
      <c r="S33902" t="s">
        <v>53</v>
      </c>
      <c r="T33902">
        <v>55</v>
      </c>
      <c r="U33902">
        <v>1037</v>
      </c>
    </row>
    <row r="33903" spans="1:21" x14ac:dyDescent="0.35">
      <c r="A33903" t="s">
        <v>34173</v>
      </c>
      <c r="B33903" t="s">
        <v>42</v>
      </c>
      <c r="C33903" t="s">
        <v>104</v>
      </c>
      <c r="D33903" t="s">
        <v>50</v>
      </c>
      <c r="E33903" t="s">
        <v>33</v>
      </c>
      <c r="F33903" s="1">
        <v>45280</v>
      </c>
      <c r="G33903" s="1">
        <v>45311</v>
      </c>
      <c r="H33903" s="1">
        <v>45320</v>
      </c>
      <c r="I33903">
        <v>20</v>
      </c>
      <c r="J33903">
        <v>20</v>
      </c>
      <c r="K33903">
        <v>20</v>
      </c>
      <c r="L33903">
        <v>352.31</v>
      </c>
      <c r="M33903">
        <v>7046.2</v>
      </c>
      <c r="N33903">
        <v>0</v>
      </c>
      <c r="O33903">
        <v>7.3999999999999996E-2</v>
      </c>
      <c r="P33903">
        <v>521.41999999999996</v>
      </c>
      <c r="Q33903" t="s">
        <v>34</v>
      </c>
      <c r="R33903" t="s">
        <v>100</v>
      </c>
      <c r="S33903" t="s">
        <v>80</v>
      </c>
      <c r="T33903">
        <v>31</v>
      </c>
      <c r="U33903">
        <v>734</v>
      </c>
    </row>
    <row r="33904" spans="1:21" x14ac:dyDescent="0.35">
      <c r="A33904" t="s">
        <v>34174</v>
      </c>
      <c r="B33904" t="s">
        <v>61</v>
      </c>
      <c r="C33904" t="s">
        <v>151</v>
      </c>
      <c r="D33904" t="s">
        <v>50</v>
      </c>
      <c r="E33904" t="s">
        <v>68</v>
      </c>
      <c r="F33904" s="1">
        <v>45514</v>
      </c>
      <c r="G33904" s="1">
        <v>45598</v>
      </c>
      <c r="H33904" s="1">
        <v>45599</v>
      </c>
      <c r="I33904">
        <v>50</v>
      </c>
      <c r="J33904">
        <v>50</v>
      </c>
      <c r="K33904">
        <v>50</v>
      </c>
      <c r="L33904">
        <v>3466.78</v>
      </c>
      <c r="M33904">
        <v>173339</v>
      </c>
      <c r="N33904">
        <v>494.4</v>
      </c>
      <c r="O33904">
        <v>0.10290000000000001</v>
      </c>
      <c r="P33904">
        <v>17836.580000000002</v>
      </c>
      <c r="Q33904" t="s">
        <v>136</v>
      </c>
      <c r="R33904" t="s">
        <v>35</v>
      </c>
      <c r="S33904" t="s">
        <v>86</v>
      </c>
      <c r="T33904">
        <v>84</v>
      </c>
      <c r="U33904">
        <v>455</v>
      </c>
    </row>
    <row r="33905" spans="1:21" x14ac:dyDescent="0.35">
      <c r="A33905" t="s">
        <v>34175</v>
      </c>
      <c r="B33905" t="s">
        <v>48</v>
      </c>
      <c r="C33905" t="s">
        <v>72</v>
      </c>
      <c r="D33905" t="s">
        <v>50</v>
      </c>
      <c r="E33905" t="s">
        <v>51</v>
      </c>
      <c r="F33905" s="1">
        <v>45788</v>
      </c>
      <c r="G33905" s="1">
        <v>45847</v>
      </c>
      <c r="H33905" s="1">
        <v>45861</v>
      </c>
      <c r="I33905">
        <v>2</v>
      </c>
      <c r="J33905">
        <v>2</v>
      </c>
      <c r="K33905">
        <v>2</v>
      </c>
      <c r="L33905">
        <v>4037.92</v>
      </c>
      <c r="M33905">
        <v>8075.84</v>
      </c>
      <c r="N33905">
        <v>833.64</v>
      </c>
      <c r="O33905">
        <v>3.1899999999999998E-2</v>
      </c>
      <c r="P33905">
        <v>257.62</v>
      </c>
      <c r="Q33905" t="s">
        <v>26</v>
      </c>
      <c r="R33905" t="s">
        <v>27</v>
      </c>
      <c r="S33905" t="s">
        <v>59</v>
      </c>
      <c r="T33905">
        <v>59</v>
      </c>
      <c r="U33905">
        <v>193</v>
      </c>
    </row>
    <row r="33906" spans="1:21" x14ac:dyDescent="0.35">
      <c r="A33906" t="s">
        <v>34176</v>
      </c>
      <c r="B33906" t="s">
        <v>55</v>
      </c>
      <c r="C33906" t="s">
        <v>209</v>
      </c>
      <c r="D33906" t="s">
        <v>50</v>
      </c>
      <c r="E33906" t="s">
        <v>40</v>
      </c>
      <c r="F33906" s="1">
        <v>44956</v>
      </c>
      <c r="G33906" s="1">
        <v>45005</v>
      </c>
      <c r="H33906" s="1">
        <v>45015</v>
      </c>
      <c r="I33906">
        <v>1</v>
      </c>
      <c r="J33906">
        <v>1</v>
      </c>
      <c r="K33906">
        <v>1</v>
      </c>
      <c r="L33906">
        <v>318.47000000000003</v>
      </c>
      <c r="M33906">
        <v>318.47000000000003</v>
      </c>
      <c r="N33906">
        <v>1514.61</v>
      </c>
      <c r="O33906">
        <v>0.1444</v>
      </c>
      <c r="P33906">
        <v>45.99</v>
      </c>
      <c r="Q33906" t="s">
        <v>45</v>
      </c>
      <c r="R33906" t="s">
        <v>35</v>
      </c>
      <c r="S33906" t="s">
        <v>59</v>
      </c>
      <c r="T33906">
        <v>49</v>
      </c>
      <c r="U33906">
        <v>1039</v>
      </c>
    </row>
    <row r="33907" spans="1:21" x14ac:dyDescent="0.35">
      <c r="A33907" t="s">
        <v>34177</v>
      </c>
      <c r="B33907" t="s">
        <v>71</v>
      </c>
      <c r="C33907" t="s">
        <v>98</v>
      </c>
      <c r="D33907" t="s">
        <v>32</v>
      </c>
      <c r="E33907" t="s">
        <v>74</v>
      </c>
      <c r="F33907" s="1">
        <v>45522</v>
      </c>
      <c r="G33907" s="1">
        <v>45558</v>
      </c>
      <c r="H33907" s="1">
        <v>45563</v>
      </c>
      <c r="I33907">
        <v>1</v>
      </c>
      <c r="J33907">
        <v>1</v>
      </c>
      <c r="K33907">
        <v>1</v>
      </c>
      <c r="L33907">
        <v>322.37</v>
      </c>
      <c r="M33907">
        <v>322.37</v>
      </c>
      <c r="N33907">
        <v>798.15</v>
      </c>
      <c r="O33907">
        <v>8.7300000000000003E-2</v>
      </c>
      <c r="P33907">
        <v>28.14</v>
      </c>
      <c r="Q33907" t="s">
        <v>45</v>
      </c>
      <c r="R33907" t="s">
        <v>52</v>
      </c>
      <c r="S33907" t="s">
        <v>36</v>
      </c>
      <c r="T33907">
        <v>36</v>
      </c>
      <c r="U33907">
        <v>491</v>
      </c>
    </row>
    <row r="33908" spans="1:21" x14ac:dyDescent="0.35">
      <c r="A33908" t="s">
        <v>34178</v>
      </c>
      <c r="B33908" t="s">
        <v>82</v>
      </c>
      <c r="C33908" t="s">
        <v>205</v>
      </c>
      <c r="D33908" t="s">
        <v>50</v>
      </c>
      <c r="E33908" t="s">
        <v>63</v>
      </c>
      <c r="F33908" s="1">
        <v>45375</v>
      </c>
      <c r="G33908" s="1">
        <v>45456</v>
      </c>
      <c r="H33908" s="1">
        <v>45460</v>
      </c>
      <c r="I33908">
        <v>20</v>
      </c>
      <c r="J33908">
        <v>20</v>
      </c>
      <c r="K33908">
        <v>20</v>
      </c>
      <c r="L33908">
        <v>3151.42</v>
      </c>
      <c r="M33908">
        <v>63028.4</v>
      </c>
      <c r="N33908">
        <v>0</v>
      </c>
      <c r="O33908">
        <v>0.1278</v>
      </c>
      <c r="P33908">
        <v>8055.03</v>
      </c>
      <c r="Q33908" t="s">
        <v>26</v>
      </c>
      <c r="R33908" t="s">
        <v>35</v>
      </c>
      <c r="S33908" t="s">
        <v>86</v>
      </c>
      <c r="T33908">
        <v>81</v>
      </c>
      <c r="U33908">
        <v>594</v>
      </c>
    </row>
    <row r="33909" spans="1:21" x14ac:dyDescent="0.35">
      <c r="A33909" t="s">
        <v>34179</v>
      </c>
      <c r="B33909" t="s">
        <v>61</v>
      </c>
      <c r="C33909" t="s">
        <v>646</v>
      </c>
      <c r="D33909" t="s">
        <v>84</v>
      </c>
      <c r="E33909" t="s">
        <v>25</v>
      </c>
      <c r="F33909" s="1">
        <v>45604</v>
      </c>
      <c r="G33909" s="1">
        <v>45652</v>
      </c>
      <c r="H33909" s="1">
        <v>45660</v>
      </c>
      <c r="I33909">
        <v>1</v>
      </c>
      <c r="J33909">
        <v>1</v>
      </c>
      <c r="K33909">
        <v>1</v>
      </c>
      <c r="L33909">
        <v>4832.87</v>
      </c>
      <c r="M33909">
        <v>4832.87</v>
      </c>
      <c r="N33909">
        <v>1427.4</v>
      </c>
      <c r="O33909">
        <v>9.6500000000000002E-2</v>
      </c>
      <c r="P33909">
        <v>466.37</v>
      </c>
      <c r="Q33909" t="s">
        <v>136</v>
      </c>
      <c r="R33909" t="s">
        <v>35</v>
      </c>
      <c r="S33909" t="s">
        <v>28</v>
      </c>
      <c r="T33909">
        <v>48</v>
      </c>
      <c r="U33909">
        <v>394</v>
      </c>
    </row>
    <row r="33910" spans="1:21" x14ac:dyDescent="0.35">
      <c r="A33910" t="s">
        <v>34180</v>
      </c>
      <c r="B33910" t="s">
        <v>22</v>
      </c>
      <c r="C33910" t="s">
        <v>249</v>
      </c>
      <c r="D33910" t="s">
        <v>73</v>
      </c>
      <c r="E33910" t="s">
        <v>99</v>
      </c>
      <c r="F33910" s="1">
        <v>46025</v>
      </c>
      <c r="G33910" s="1">
        <v>46053</v>
      </c>
      <c r="H33910" s="1">
        <v>46063</v>
      </c>
      <c r="I33910">
        <v>20</v>
      </c>
      <c r="J33910">
        <v>20</v>
      </c>
      <c r="K33910">
        <v>20</v>
      </c>
      <c r="L33910">
        <v>2240.9499999999998</v>
      </c>
      <c r="M33910">
        <v>44819</v>
      </c>
      <c r="N33910">
        <v>248.84</v>
      </c>
      <c r="O33910">
        <v>8.4199999999999997E-2</v>
      </c>
      <c r="P33910">
        <v>3773.76</v>
      </c>
      <c r="Q33910" t="s">
        <v>58</v>
      </c>
      <c r="R33910" t="s">
        <v>89</v>
      </c>
      <c r="S33910" t="s">
        <v>86</v>
      </c>
      <c r="T33910">
        <v>28</v>
      </c>
      <c r="U33910">
        <v>0</v>
      </c>
    </row>
    <row r="33911" spans="1:21" x14ac:dyDescent="0.35">
      <c r="A33911" t="s">
        <v>34181</v>
      </c>
      <c r="B33911" t="s">
        <v>61</v>
      </c>
      <c r="C33911" t="s">
        <v>254</v>
      </c>
      <c r="D33911" t="s">
        <v>50</v>
      </c>
      <c r="E33911" t="s">
        <v>63</v>
      </c>
      <c r="F33911" s="1">
        <v>45932</v>
      </c>
      <c r="G33911" s="1">
        <v>45961</v>
      </c>
      <c r="H33911" t="s">
        <v>64</v>
      </c>
      <c r="I33911">
        <v>20</v>
      </c>
      <c r="J33911">
        <v>7</v>
      </c>
      <c r="K33911">
        <v>7</v>
      </c>
      <c r="L33911">
        <v>2110.91</v>
      </c>
      <c r="M33911">
        <v>42218.2</v>
      </c>
      <c r="N33911">
        <v>0</v>
      </c>
      <c r="O33911">
        <v>0.112</v>
      </c>
      <c r="P33911">
        <v>4728.4399999999996</v>
      </c>
      <c r="Q33911" t="s">
        <v>58</v>
      </c>
      <c r="R33911" t="s">
        <v>85</v>
      </c>
      <c r="S33911" t="s">
        <v>80</v>
      </c>
      <c r="T33911">
        <v>29</v>
      </c>
      <c r="U33911">
        <v>0</v>
      </c>
    </row>
    <row r="33912" spans="1:21" x14ac:dyDescent="0.35">
      <c r="A33912" t="s">
        <v>34182</v>
      </c>
      <c r="B33912" t="s">
        <v>30</v>
      </c>
      <c r="C33912" t="s">
        <v>866</v>
      </c>
      <c r="D33912" t="s">
        <v>57</v>
      </c>
      <c r="E33912" t="s">
        <v>96</v>
      </c>
      <c r="F33912" s="1">
        <v>45666</v>
      </c>
      <c r="G33912" s="1">
        <v>45721</v>
      </c>
      <c r="H33912" s="1">
        <v>45733</v>
      </c>
      <c r="I33912">
        <v>2</v>
      </c>
      <c r="J33912">
        <v>2</v>
      </c>
      <c r="K33912">
        <v>2</v>
      </c>
      <c r="L33912">
        <v>187.13</v>
      </c>
      <c r="M33912">
        <v>374.26</v>
      </c>
      <c r="N33912">
        <v>0</v>
      </c>
      <c r="O33912">
        <v>7.17E-2</v>
      </c>
      <c r="P33912">
        <v>26.83</v>
      </c>
      <c r="Q33912" t="s">
        <v>109</v>
      </c>
      <c r="R33912" t="s">
        <v>52</v>
      </c>
      <c r="S33912" t="s">
        <v>188</v>
      </c>
      <c r="T33912">
        <v>55</v>
      </c>
      <c r="U33912">
        <v>321</v>
      </c>
    </row>
    <row r="33913" spans="1:21" x14ac:dyDescent="0.35">
      <c r="A33913" t="s">
        <v>34183</v>
      </c>
      <c r="B33913" t="s">
        <v>30</v>
      </c>
      <c r="C33913" t="s">
        <v>138</v>
      </c>
      <c r="D33913" t="s">
        <v>135</v>
      </c>
      <c r="E33913" t="s">
        <v>51</v>
      </c>
      <c r="F33913" s="1">
        <v>45899</v>
      </c>
      <c r="G33913" s="1">
        <v>45918</v>
      </c>
      <c r="H33913" s="1">
        <v>45925</v>
      </c>
      <c r="I33913">
        <v>200</v>
      </c>
      <c r="J33913">
        <v>200</v>
      </c>
      <c r="K33913">
        <v>200</v>
      </c>
      <c r="L33913">
        <v>1545.15</v>
      </c>
      <c r="M33913">
        <v>309030</v>
      </c>
      <c r="N33913">
        <v>1787.83</v>
      </c>
      <c r="O33913">
        <v>0.12820000000000001</v>
      </c>
      <c r="P33913">
        <v>39617.65</v>
      </c>
      <c r="Q33913" t="s">
        <v>45</v>
      </c>
      <c r="R33913" t="s">
        <v>35</v>
      </c>
      <c r="S33913" t="s">
        <v>36</v>
      </c>
      <c r="T33913">
        <v>19</v>
      </c>
      <c r="U33913">
        <v>129</v>
      </c>
    </row>
    <row r="33914" spans="1:21" x14ac:dyDescent="0.35">
      <c r="A33914" t="s">
        <v>34184</v>
      </c>
      <c r="B33914" t="s">
        <v>48</v>
      </c>
      <c r="C33914" t="s">
        <v>218</v>
      </c>
      <c r="D33914" t="s">
        <v>24</v>
      </c>
      <c r="E33914" t="s">
        <v>44</v>
      </c>
      <c r="F33914" s="1">
        <v>45416</v>
      </c>
      <c r="G33914" s="1">
        <v>45495</v>
      </c>
      <c r="H33914" s="1">
        <v>45503</v>
      </c>
      <c r="I33914">
        <v>10</v>
      </c>
      <c r="J33914">
        <v>10</v>
      </c>
      <c r="K33914">
        <v>10</v>
      </c>
      <c r="L33914">
        <v>2205.27</v>
      </c>
      <c r="M33914">
        <v>22052.7</v>
      </c>
      <c r="N33914">
        <v>0</v>
      </c>
      <c r="O33914">
        <v>7.22E-2</v>
      </c>
      <c r="P33914">
        <v>1592.2</v>
      </c>
      <c r="Q33914" t="s">
        <v>26</v>
      </c>
      <c r="R33914" t="s">
        <v>85</v>
      </c>
      <c r="S33914" t="s">
        <v>59</v>
      </c>
      <c r="T33914">
        <v>79</v>
      </c>
      <c r="U33914">
        <v>551</v>
      </c>
    </row>
    <row r="33915" spans="1:21" x14ac:dyDescent="0.35">
      <c r="A33915" t="s">
        <v>34185</v>
      </c>
      <c r="B33915" t="s">
        <v>48</v>
      </c>
      <c r="C33915" t="s">
        <v>433</v>
      </c>
      <c r="D33915" t="s">
        <v>112</v>
      </c>
      <c r="E33915" t="s">
        <v>40</v>
      </c>
      <c r="F33915" s="1">
        <v>45964</v>
      </c>
      <c r="G33915" s="1">
        <v>46019</v>
      </c>
      <c r="H33915" s="1">
        <v>46030</v>
      </c>
      <c r="I33915">
        <v>2</v>
      </c>
      <c r="J33915">
        <v>2</v>
      </c>
      <c r="K33915">
        <v>2</v>
      </c>
      <c r="L33915">
        <v>205.99</v>
      </c>
      <c r="M33915">
        <v>411.98</v>
      </c>
      <c r="N33915">
        <v>174.55</v>
      </c>
      <c r="O33915">
        <v>7.4999999999999997E-3</v>
      </c>
      <c r="P33915">
        <v>3.09</v>
      </c>
      <c r="Q33915" t="s">
        <v>26</v>
      </c>
      <c r="R33915" t="s">
        <v>100</v>
      </c>
      <c r="S33915" t="s">
        <v>46</v>
      </c>
      <c r="T33915">
        <v>55</v>
      </c>
      <c r="U33915">
        <v>24</v>
      </c>
    </row>
    <row r="33916" spans="1:21" x14ac:dyDescent="0.35">
      <c r="A33916" t="s">
        <v>34186</v>
      </c>
      <c r="B33916" t="s">
        <v>38</v>
      </c>
      <c r="C33916" t="s">
        <v>76</v>
      </c>
      <c r="D33916" t="s">
        <v>73</v>
      </c>
      <c r="E33916" t="s">
        <v>33</v>
      </c>
      <c r="F33916" s="1">
        <v>45401</v>
      </c>
      <c r="G33916" s="1">
        <v>45451</v>
      </c>
      <c r="H33916" s="1">
        <v>45455</v>
      </c>
      <c r="I33916">
        <v>10</v>
      </c>
      <c r="J33916">
        <v>10</v>
      </c>
      <c r="K33916">
        <v>10</v>
      </c>
      <c r="L33916">
        <v>4301.79</v>
      </c>
      <c r="M33916">
        <v>43017.9</v>
      </c>
      <c r="N33916">
        <v>0</v>
      </c>
      <c r="O33916">
        <v>2.3999999999999998E-3</v>
      </c>
      <c r="P33916">
        <v>103.24</v>
      </c>
      <c r="Q33916" t="s">
        <v>77</v>
      </c>
      <c r="R33916" t="s">
        <v>27</v>
      </c>
      <c r="S33916" t="s">
        <v>36</v>
      </c>
      <c r="T33916">
        <v>50</v>
      </c>
      <c r="U33916">
        <v>599</v>
      </c>
    </row>
    <row r="33917" spans="1:21" x14ac:dyDescent="0.35">
      <c r="A33917" t="s">
        <v>34187</v>
      </c>
      <c r="B33917" t="s">
        <v>22</v>
      </c>
      <c r="C33917" t="s">
        <v>67</v>
      </c>
      <c r="D33917" t="s">
        <v>73</v>
      </c>
      <c r="E33917" t="s">
        <v>68</v>
      </c>
      <c r="F33917" s="1">
        <v>45058</v>
      </c>
      <c r="G33917" s="1">
        <v>45091</v>
      </c>
      <c r="H33917" s="1">
        <v>45104</v>
      </c>
      <c r="I33917">
        <v>2</v>
      </c>
      <c r="J33917">
        <v>2</v>
      </c>
      <c r="K33917">
        <v>2</v>
      </c>
      <c r="L33917">
        <v>1761.59</v>
      </c>
      <c r="M33917">
        <v>3523.18</v>
      </c>
      <c r="N33917">
        <v>1912.88</v>
      </c>
      <c r="O33917">
        <v>6.5699999999999995E-2</v>
      </c>
      <c r="P33917">
        <v>231.47</v>
      </c>
      <c r="Q33917" t="s">
        <v>77</v>
      </c>
      <c r="R33917" t="s">
        <v>52</v>
      </c>
      <c r="S33917" t="s">
        <v>80</v>
      </c>
      <c r="T33917">
        <v>33</v>
      </c>
      <c r="U33917">
        <v>950</v>
      </c>
    </row>
    <row r="33918" spans="1:21" x14ac:dyDescent="0.35">
      <c r="A33918" t="s">
        <v>34188</v>
      </c>
      <c r="B33918" t="s">
        <v>71</v>
      </c>
      <c r="C33918" t="s">
        <v>314</v>
      </c>
      <c r="D33918" t="s">
        <v>32</v>
      </c>
      <c r="E33918" t="s">
        <v>40</v>
      </c>
      <c r="F33918" s="1">
        <v>46023</v>
      </c>
      <c r="G33918" s="1">
        <v>46085</v>
      </c>
      <c r="H33918" s="1">
        <v>46091</v>
      </c>
      <c r="I33918">
        <v>200</v>
      </c>
      <c r="J33918">
        <v>200</v>
      </c>
      <c r="K33918">
        <v>200</v>
      </c>
      <c r="L33918">
        <v>3004.72</v>
      </c>
      <c r="M33918">
        <v>600944</v>
      </c>
      <c r="N33918">
        <v>572.07000000000005</v>
      </c>
      <c r="O33918">
        <v>1.3100000000000001E-2</v>
      </c>
      <c r="P33918">
        <v>7872.37</v>
      </c>
      <c r="Q33918" t="s">
        <v>45</v>
      </c>
      <c r="R33918" t="s">
        <v>100</v>
      </c>
      <c r="S33918" t="s">
        <v>46</v>
      </c>
      <c r="T33918">
        <v>62</v>
      </c>
      <c r="U33918">
        <v>0</v>
      </c>
    </row>
    <row r="33919" spans="1:21" x14ac:dyDescent="0.35">
      <c r="A33919" t="s">
        <v>34189</v>
      </c>
      <c r="B33919" t="s">
        <v>42</v>
      </c>
      <c r="C33919" t="s">
        <v>235</v>
      </c>
      <c r="D33919" t="s">
        <v>24</v>
      </c>
      <c r="E33919" t="s">
        <v>99</v>
      </c>
      <c r="F33919" s="1">
        <v>45042</v>
      </c>
      <c r="G33919" s="1">
        <v>45060</v>
      </c>
      <c r="H33919" s="1">
        <v>45064</v>
      </c>
      <c r="I33919">
        <v>2</v>
      </c>
      <c r="J33919">
        <v>2</v>
      </c>
      <c r="K33919">
        <v>2</v>
      </c>
      <c r="L33919">
        <v>4154.1099999999997</v>
      </c>
      <c r="M33919">
        <v>8308.2199999999993</v>
      </c>
      <c r="N33919">
        <v>1237.75</v>
      </c>
      <c r="O33919">
        <v>4.3299999999999998E-2</v>
      </c>
      <c r="P33919">
        <v>359.75</v>
      </c>
      <c r="Q33919" t="s">
        <v>77</v>
      </c>
      <c r="R33919" t="s">
        <v>100</v>
      </c>
      <c r="S33919" t="s">
        <v>28</v>
      </c>
      <c r="T33919">
        <v>18</v>
      </c>
      <c r="U33919">
        <v>990</v>
      </c>
    </row>
    <row r="33920" spans="1:21" x14ac:dyDescent="0.35">
      <c r="A33920" t="s">
        <v>34190</v>
      </c>
      <c r="B33920" t="s">
        <v>61</v>
      </c>
      <c r="C33920" t="s">
        <v>621</v>
      </c>
      <c r="D33920" t="s">
        <v>50</v>
      </c>
      <c r="E33920" t="s">
        <v>74</v>
      </c>
      <c r="F33920" s="1">
        <v>45474</v>
      </c>
      <c r="G33920" s="1">
        <v>45515</v>
      </c>
      <c r="H33920" t="s">
        <v>64</v>
      </c>
      <c r="I33920">
        <v>5</v>
      </c>
      <c r="J33920">
        <v>0</v>
      </c>
      <c r="K33920">
        <v>0</v>
      </c>
      <c r="L33920">
        <v>3200.2</v>
      </c>
      <c r="M33920">
        <v>16001</v>
      </c>
      <c r="N33920">
        <v>1563.67</v>
      </c>
      <c r="O33920">
        <v>6.3799999999999996E-2</v>
      </c>
      <c r="P33920">
        <v>1020.86</v>
      </c>
      <c r="Q33920" t="s">
        <v>26</v>
      </c>
      <c r="R33920" t="s">
        <v>85</v>
      </c>
      <c r="S33920" t="s">
        <v>80</v>
      </c>
      <c r="T33920">
        <v>41</v>
      </c>
      <c r="U33920">
        <v>0</v>
      </c>
    </row>
    <row r="33921" spans="1:21" x14ac:dyDescent="0.35">
      <c r="A33921" t="s">
        <v>34191</v>
      </c>
      <c r="B33921" t="s">
        <v>38</v>
      </c>
      <c r="C33921" t="s">
        <v>158</v>
      </c>
      <c r="D33921" t="s">
        <v>84</v>
      </c>
      <c r="E33921" t="s">
        <v>51</v>
      </c>
      <c r="F33921" s="1">
        <v>45819</v>
      </c>
      <c r="G33921" s="1">
        <v>45900</v>
      </c>
      <c r="H33921" s="1">
        <v>45906</v>
      </c>
      <c r="I33921">
        <v>50</v>
      </c>
      <c r="J33921">
        <v>50</v>
      </c>
      <c r="K33921">
        <v>50</v>
      </c>
      <c r="L33921">
        <v>3165.48</v>
      </c>
      <c r="M33921">
        <v>158274</v>
      </c>
      <c r="N33921">
        <v>0</v>
      </c>
      <c r="O33921">
        <v>2.7300000000000001E-2</v>
      </c>
      <c r="P33921">
        <v>4320.88</v>
      </c>
      <c r="Q33921" t="s">
        <v>136</v>
      </c>
      <c r="R33921" t="s">
        <v>85</v>
      </c>
      <c r="S33921" t="s">
        <v>188</v>
      </c>
      <c r="T33921">
        <v>81</v>
      </c>
      <c r="U33921">
        <v>148</v>
      </c>
    </row>
    <row r="33922" spans="1:21" x14ac:dyDescent="0.35">
      <c r="A33922" t="s">
        <v>34192</v>
      </c>
      <c r="B33922" t="s">
        <v>48</v>
      </c>
      <c r="C33922" t="s">
        <v>395</v>
      </c>
      <c r="D33922" t="s">
        <v>24</v>
      </c>
      <c r="E33922" t="s">
        <v>68</v>
      </c>
      <c r="F33922" s="1">
        <v>45286</v>
      </c>
      <c r="G33922" s="1">
        <v>45337</v>
      </c>
      <c r="H33922" s="1">
        <v>45344</v>
      </c>
      <c r="I33922">
        <v>20</v>
      </c>
      <c r="J33922">
        <v>20</v>
      </c>
      <c r="K33922">
        <v>20</v>
      </c>
      <c r="L33922">
        <v>4835.26</v>
      </c>
      <c r="M33922">
        <v>96705.2</v>
      </c>
      <c r="N33922">
        <v>1191.07</v>
      </c>
      <c r="O33922">
        <v>6.3700000000000007E-2</v>
      </c>
      <c r="P33922">
        <v>6160.12</v>
      </c>
      <c r="Q33922" t="s">
        <v>26</v>
      </c>
      <c r="R33922" t="s">
        <v>35</v>
      </c>
      <c r="S33922" t="s">
        <v>59</v>
      </c>
      <c r="T33922">
        <v>51</v>
      </c>
      <c r="U33922">
        <v>710</v>
      </c>
    </row>
    <row r="33923" spans="1:21" x14ac:dyDescent="0.35">
      <c r="A33923" t="s">
        <v>34193</v>
      </c>
      <c r="B33923" t="s">
        <v>38</v>
      </c>
      <c r="C33923" t="s">
        <v>98</v>
      </c>
      <c r="D33923" t="s">
        <v>84</v>
      </c>
      <c r="E33923" t="s">
        <v>74</v>
      </c>
      <c r="F33923" s="1">
        <v>45413</v>
      </c>
      <c r="G33923" s="1">
        <v>45456</v>
      </c>
      <c r="H33923" s="1">
        <v>45470</v>
      </c>
      <c r="I33923">
        <v>1</v>
      </c>
      <c r="J33923">
        <v>1</v>
      </c>
      <c r="K33923">
        <v>1</v>
      </c>
      <c r="L33923">
        <v>3982</v>
      </c>
      <c r="M33923">
        <v>3982</v>
      </c>
      <c r="N33923">
        <v>0</v>
      </c>
      <c r="O33923">
        <v>0.12039999999999999</v>
      </c>
      <c r="P33923">
        <v>479.43</v>
      </c>
      <c r="Q33923" t="s">
        <v>77</v>
      </c>
      <c r="R33923" t="s">
        <v>85</v>
      </c>
      <c r="S33923" t="s">
        <v>188</v>
      </c>
      <c r="T33923">
        <v>43</v>
      </c>
      <c r="U33923">
        <v>584</v>
      </c>
    </row>
    <row r="33924" spans="1:21" x14ac:dyDescent="0.35">
      <c r="A33924" t="s">
        <v>34194</v>
      </c>
      <c r="B33924" t="s">
        <v>38</v>
      </c>
      <c r="C33924" t="s">
        <v>106</v>
      </c>
      <c r="D33924" t="s">
        <v>32</v>
      </c>
      <c r="E33924" t="s">
        <v>63</v>
      </c>
      <c r="F33924" s="1">
        <v>45269</v>
      </c>
      <c r="G33924" s="1">
        <v>45281</v>
      </c>
      <c r="H33924" s="1">
        <v>45283</v>
      </c>
      <c r="I33924">
        <v>50</v>
      </c>
      <c r="J33924">
        <v>50</v>
      </c>
      <c r="K33924">
        <v>50</v>
      </c>
      <c r="L33924">
        <v>1056.07</v>
      </c>
      <c r="M33924">
        <v>52803.5</v>
      </c>
      <c r="N33924">
        <v>340.05</v>
      </c>
      <c r="O33924">
        <v>6.93E-2</v>
      </c>
      <c r="P33924">
        <v>3659.28</v>
      </c>
      <c r="Q33924" t="s">
        <v>34</v>
      </c>
      <c r="R33924" t="s">
        <v>89</v>
      </c>
      <c r="S33924" t="s">
        <v>80</v>
      </c>
      <c r="T33924">
        <v>12</v>
      </c>
      <c r="U33924">
        <v>771</v>
      </c>
    </row>
    <row r="33925" spans="1:21" x14ac:dyDescent="0.35">
      <c r="A33925" t="s">
        <v>34195</v>
      </c>
      <c r="B33925" t="s">
        <v>22</v>
      </c>
      <c r="C33925" t="s">
        <v>312</v>
      </c>
      <c r="D33925" t="s">
        <v>32</v>
      </c>
      <c r="E33925" t="s">
        <v>25</v>
      </c>
      <c r="F33925" s="1">
        <v>45202</v>
      </c>
      <c r="G33925" s="1">
        <v>45261</v>
      </c>
      <c r="H33925" s="1">
        <v>45275</v>
      </c>
      <c r="I33925">
        <v>20</v>
      </c>
      <c r="J33925">
        <v>20</v>
      </c>
      <c r="K33925">
        <v>20</v>
      </c>
      <c r="L33925">
        <v>4235.41</v>
      </c>
      <c r="M33925">
        <v>84708.2</v>
      </c>
      <c r="N33925">
        <v>1142.5899999999999</v>
      </c>
      <c r="O33925">
        <v>0.1288</v>
      </c>
      <c r="P33925">
        <v>10910.42</v>
      </c>
      <c r="Q33925" t="s">
        <v>26</v>
      </c>
      <c r="R33925" t="s">
        <v>100</v>
      </c>
      <c r="S33925" t="s">
        <v>86</v>
      </c>
      <c r="T33925">
        <v>59</v>
      </c>
      <c r="U33925">
        <v>779</v>
      </c>
    </row>
    <row r="33926" spans="1:21" x14ac:dyDescent="0.35">
      <c r="A33926" t="s">
        <v>34196</v>
      </c>
      <c r="B33926" t="s">
        <v>66</v>
      </c>
      <c r="C33926" t="s">
        <v>62</v>
      </c>
      <c r="D33926" t="s">
        <v>57</v>
      </c>
      <c r="E33926" t="s">
        <v>33</v>
      </c>
      <c r="F33926" s="1">
        <v>45932</v>
      </c>
      <c r="G33926" s="1">
        <v>45963</v>
      </c>
      <c r="H33926" s="1">
        <v>45964</v>
      </c>
      <c r="I33926">
        <v>10</v>
      </c>
      <c r="J33926">
        <v>10</v>
      </c>
      <c r="K33926">
        <v>10</v>
      </c>
      <c r="L33926">
        <v>2631.33</v>
      </c>
      <c r="M33926">
        <v>26313.3</v>
      </c>
      <c r="N33926">
        <v>0</v>
      </c>
      <c r="O33926">
        <v>0.1273</v>
      </c>
      <c r="P33926">
        <v>3349.68</v>
      </c>
      <c r="Q33926" t="s">
        <v>109</v>
      </c>
      <c r="R33926" t="s">
        <v>35</v>
      </c>
      <c r="S33926" t="s">
        <v>36</v>
      </c>
      <c r="T33926">
        <v>31</v>
      </c>
      <c r="U33926">
        <v>90</v>
      </c>
    </row>
    <row r="33927" spans="1:21" x14ac:dyDescent="0.35">
      <c r="A33927" t="s">
        <v>34197</v>
      </c>
      <c r="B33927" t="s">
        <v>30</v>
      </c>
      <c r="C33927" t="s">
        <v>621</v>
      </c>
      <c r="D33927" t="s">
        <v>73</v>
      </c>
      <c r="E33927" t="s">
        <v>63</v>
      </c>
      <c r="F33927" s="1">
        <v>45061</v>
      </c>
      <c r="G33927" s="1">
        <v>45151</v>
      </c>
      <c r="H33927" s="1">
        <v>45163</v>
      </c>
      <c r="I33927">
        <v>1</v>
      </c>
      <c r="J33927">
        <v>1</v>
      </c>
      <c r="K33927">
        <v>1</v>
      </c>
      <c r="L33927">
        <v>3659.79</v>
      </c>
      <c r="M33927">
        <v>3659.79</v>
      </c>
      <c r="N33927">
        <v>289.83</v>
      </c>
      <c r="O33927">
        <v>3.4099999999999998E-2</v>
      </c>
      <c r="P33927">
        <v>124.8</v>
      </c>
      <c r="Q33927" t="s">
        <v>58</v>
      </c>
      <c r="R33927" t="s">
        <v>35</v>
      </c>
      <c r="S33927" t="s">
        <v>53</v>
      </c>
      <c r="T33927">
        <v>90</v>
      </c>
      <c r="U33927">
        <v>891</v>
      </c>
    </row>
    <row r="33928" spans="1:21" x14ac:dyDescent="0.35">
      <c r="A33928" t="s">
        <v>34198</v>
      </c>
      <c r="B33928" t="s">
        <v>55</v>
      </c>
      <c r="C33928" t="s">
        <v>476</v>
      </c>
      <c r="D33928" t="s">
        <v>32</v>
      </c>
      <c r="E33928" t="s">
        <v>68</v>
      </c>
      <c r="F33928" s="1">
        <v>45336</v>
      </c>
      <c r="G33928" s="1">
        <v>45345</v>
      </c>
      <c r="H33928" s="1">
        <v>45350</v>
      </c>
      <c r="I33928">
        <v>5</v>
      </c>
      <c r="J33928">
        <v>5</v>
      </c>
      <c r="K33928">
        <v>5</v>
      </c>
      <c r="L33928">
        <v>3113.12</v>
      </c>
      <c r="M33928">
        <v>15565.6</v>
      </c>
      <c r="N33928">
        <v>0</v>
      </c>
      <c r="O33928">
        <v>7.6300000000000007E-2</v>
      </c>
      <c r="P33928">
        <v>1187.6600000000001</v>
      </c>
      <c r="Q33928" t="s">
        <v>109</v>
      </c>
      <c r="R33928" t="s">
        <v>89</v>
      </c>
      <c r="S33928" t="s">
        <v>28</v>
      </c>
      <c r="T33928">
        <v>9</v>
      </c>
      <c r="U33928">
        <v>704</v>
      </c>
    </row>
    <row r="33929" spans="1:21" x14ac:dyDescent="0.35">
      <c r="A33929" t="s">
        <v>34199</v>
      </c>
      <c r="B33929" t="s">
        <v>71</v>
      </c>
      <c r="C33929" t="s">
        <v>332</v>
      </c>
      <c r="D33929" t="s">
        <v>135</v>
      </c>
      <c r="E33929" t="s">
        <v>51</v>
      </c>
      <c r="F33929" s="1">
        <v>45305</v>
      </c>
      <c r="G33929" s="1">
        <v>45327</v>
      </c>
      <c r="H33929" s="1">
        <v>45336</v>
      </c>
      <c r="I33929">
        <v>100</v>
      </c>
      <c r="J33929">
        <v>100</v>
      </c>
      <c r="K33929">
        <v>100</v>
      </c>
      <c r="L33929">
        <v>944.47</v>
      </c>
      <c r="M33929">
        <v>94447</v>
      </c>
      <c r="N33929">
        <v>0</v>
      </c>
      <c r="O33929">
        <v>0.10009999999999999</v>
      </c>
      <c r="P33929">
        <v>9454.14</v>
      </c>
      <c r="Q33929" t="s">
        <v>77</v>
      </c>
      <c r="R33929" t="s">
        <v>85</v>
      </c>
      <c r="S33929" t="s">
        <v>86</v>
      </c>
      <c r="T33929">
        <v>22</v>
      </c>
      <c r="U33929">
        <v>718</v>
      </c>
    </row>
    <row r="33930" spans="1:21" x14ac:dyDescent="0.35">
      <c r="A33930" t="s">
        <v>34200</v>
      </c>
      <c r="B33930" t="s">
        <v>71</v>
      </c>
      <c r="C33930" t="s">
        <v>211</v>
      </c>
      <c r="D33930" t="s">
        <v>57</v>
      </c>
      <c r="E33930" t="s">
        <v>99</v>
      </c>
      <c r="F33930" s="1">
        <v>45925</v>
      </c>
      <c r="G33930" s="1">
        <v>45972</v>
      </c>
      <c r="H33930" s="1">
        <v>45983</v>
      </c>
      <c r="I33930">
        <v>20</v>
      </c>
      <c r="J33930">
        <v>20</v>
      </c>
      <c r="K33930">
        <v>20</v>
      </c>
      <c r="L33930">
        <v>1854.67</v>
      </c>
      <c r="M33930">
        <v>37093.4</v>
      </c>
      <c r="N33930">
        <v>0</v>
      </c>
      <c r="O33930">
        <v>0.12709999999999999</v>
      </c>
      <c r="P33930">
        <v>4714.57</v>
      </c>
      <c r="Q33930" t="s">
        <v>34</v>
      </c>
      <c r="R33930" t="s">
        <v>89</v>
      </c>
      <c r="S33930" t="s">
        <v>86</v>
      </c>
      <c r="T33930">
        <v>47</v>
      </c>
      <c r="U33930">
        <v>71</v>
      </c>
    </row>
    <row r="33931" spans="1:21" x14ac:dyDescent="0.35">
      <c r="A33931" t="s">
        <v>34201</v>
      </c>
      <c r="B33931" t="s">
        <v>82</v>
      </c>
      <c r="C33931" t="s">
        <v>361</v>
      </c>
      <c r="D33931" t="s">
        <v>84</v>
      </c>
      <c r="E33931" t="s">
        <v>44</v>
      </c>
      <c r="F33931" s="1">
        <v>44966</v>
      </c>
      <c r="G33931" s="1">
        <v>44994</v>
      </c>
      <c r="H33931" s="1">
        <v>45007</v>
      </c>
      <c r="I33931">
        <v>100</v>
      </c>
      <c r="J33931">
        <v>100</v>
      </c>
      <c r="K33931">
        <v>100</v>
      </c>
      <c r="L33931">
        <v>988.39</v>
      </c>
      <c r="M33931">
        <v>98839</v>
      </c>
      <c r="N33931">
        <v>0</v>
      </c>
      <c r="O33931">
        <v>2.5499999999999998E-2</v>
      </c>
      <c r="P33931">
        <v>2520.39</v>
      </c>
      <c r="Q33931" t="s">
        <v>26</v>
      </c>
      <c r="R33931" t="s">
        <v>35</v>
      </c>
      <c r="S33931" t="s">
        <v>36</v>
      </c>
      <c r="T33931">
        <v>28</v>
      </c>
      <c r="U33931">
        <v>1047</v>
      </c>
    </row>
    <row r="33932" spans="1:21" x14ac:dyDescent="0.35">
      <c r="A33932" t="s">
        <v>34202</v>
      </c>
      <c r="B33932" t="s">
        <v>22</v>
      </c>
      <c r="C33932" t="s">
        <v>1049</v>
      </c>
      <c r="D33932" t="s">
        <v>112</v>
      </c>
      <c r="E33932" t="s">
        <v>96</v>
      </c>
      <c r="F33932" s="1">
        <v>45568</v>
      </c>
      <c r="G33932" s="1">
        <v>45626</v>
      </c>
      <c r="H33932" s="1">
        <v>45638</v>
      </c>
      <c r="I33932">
        <v>5</v>
      </c>
      <c r="J33932">
        <v>5</v>
      </c>
      <c r="K33932">
        <v>5</v>
      </c>
      <c r="L33932">
        <v>3368.42</v>
      </c>
      <c r="M33932">
        <v>16842.099999999999</v>
      </c>
      <c r="N33932">
        <v>0</v>
      </c>
      <c r="O33932">
        <v>0.14030000000000001</v>
      </c>
      <c r="P33932">
        <v>2362.9499999999998</v>
      </c>
      <c r="Q33932" t="s">
        <v>136</v>
      </c>
      <c r="R33932" t="s">
        <v>85</v>
      </c>
      <c r="S33932" t="s">
        <v>28</v>
      </c>
      <c r="T33932">
        <v>58</v>
      </c>
      <c r="U33932">
        <v>416</v>
      </c>
    </row>
    <row r="33933" spans="1:21" x14ac:dyDescent="0.35">
      <c r="A33933" t="s">
        <v>34203</v>
      </c>
      <c r="B33933" t="s">
        <v>38</v>
      </c>
      <c r="C33933" t="s">
        <v>67</v>
      </c>
      <c r="D33933" t="s">
        <v>24</v>
      </c>
      <c r="E33933" t="s">
        <v>51</v>
      </c>
      <c r="F33933" s="1">
        <v>45248</v>
      </c>
      <c r="G33933" s="1">
        <v>45317</v>
      </c>
      <c r="H33933" s="1">
        <v>45330</v>
      </c>
      <c r="I33933">
        <v>10</v>
      </c>
      <c r="J33933">
        <v>10</v>
      </c>
      <c r="K33933">
        <v>10</v>
      </c>
      <c r="L33933">
        <v>664.04</v>
      </c>
      <c r="M33933">
        <v>6640.4</v>
      </c>
      <c r="N33933">
        <v>946.9</v>
      </c>
      <c r="O33933">
        <v>0.12039999999999999</v>
      </c>
      <c r="P33933">
        <v>799.5</v>
      </c>
      <c r="Q33933" t="s">
        <v>45</v>
      </c>
      <c r="R33933" t="s">
        <v>52</v>
      </c>
      <c r="S33933" t="s">
        <v>86</v>
      </c>
      <c r="T33933">
        <v>69</v>
      </c>
      <c r="U33933">
        <v>724</v>
      </c>
    </row>
    <row r="33934" spans="1:21" x14ac:dyDescent="0.35">
      <c r="A33934" t="s">
        <v>34204</v>
      </c>
      <c r="B33934" t="s">
        <v>55</v>
      </c>
      <c r="C33934" t="s">
        <v>93</v>
      </c>
      <c r="D33934" t="s">
        <v>50</v>
      </c>
      <c r="E33934" t="s">
        <v>44</v>
      </c>
      <c r="F33934" s="1">
        <v>45151</v>
      </c>
      <c r="G33934" s="1">
        <v>45177</v>
      </c>
      <c r="H33934" s="1">
        <v>45187</v>
      </c>
      <c r="I33934">
        <v>200</v>
      </c>
      <c r="J33934">
        <v>200</v>
      </c>
      <c r="K33934">
        <v>200</v>
      </c>
      <c r="L33934">
        <v>4472.74</v>
      </c>
      <c r="M33934">
        <v>894548</v>
      </c>
      <c r="N33934">
        <v>640.07000000000005</v>
      </c>
      <c r="O33934">
        <v>6.3200000000000006E-2</v>
      </c>
      <c r="P33934">
        <v>56535.43</v>
      </c>
      <c r="Q33934" t="s">
        <v>58</v>
      </c>
      <c r="R33934" t="s">
        <v>35</v>
      </c>
      <c r="S33934" t="s">
        <v>80</v>
      </c>
      <c r="T33934">
        <v>26</v>
      </c>
      <c r="U33934">
        <v>867</v>
      </c>
    </row>
    <row r="33935" spans="1:21" x14ac:dyDescent="0.35">
      <c r="A33935" t="s">
        <v>34205</v>
      </c>
      <c r="B33935" t="s">
        <v>42</v>
      </c>
      <c r="C33935" t="s">
        <v>501</v>
      </c>
      <c r="D33935" t="s">
        <v>32</v>
      </c>
      <c r="E33935" t="s">
        <v>68</v>
      </c>
      <c r="F33935" s="1">
        <v>46043</v>
      </c>
      <c r="G33935" s="1">
        <v>46070</v>
      </c>
      <c r="H33935" s="1">
        <v>46080</v>
      </c>
      <c r="I33935">
        <v>2</v>
      </c>
      <c r="J33935">
        <v>2</v>
      </c>
      <c r="K33935">
        <v>2</v>
      </c>
      <c r="L33935">
        <v>1777.06</v>
      </c>
      <c r="M33935">
        <v>3554.12</v>
      </c>
      <c r="N33935">
        <v>0</v>
      </c>
      <c r="O33935">
        <v>0.14510000000000001</v>
      </c>
      <c r="P33935">
        <v>515.70000000000005</v>
      </c>
      <c r="Q33935" t="s">
        <v>136</v>
      </c>
      <c r="R33935" t="s">
        <v>89</v>
      </c>
      <c r="S33935" t="s">
        <v>59</v>
      </c>
      <c r="T33935">
        <v>27</v>
      </c>
      <c r="U33935">
        <v>0</v>
      </c>
    </row>
    <row r="33936" spans="1:21" x14ac:dyDescent="0.35">
      <c r="A33936" t="s">
        <v>34206</v>
      </c>
      <c r="B33936" t="s">
        <v>38</v>
      </c>
      <c r="C33936" t="s">
        <v>430</v>
      </c>
      <c r="D33936" t="s">
        <v>57</v>
      </c>
      <c r="E33936" t="s">
        <v>96</v>
      </c>
      <c r="F33936" s="1">
        <v>45474</v>
      </c>
      <c r="G33936" s="1">
        <v>45531</v>
      </c>
      <c r="H33936" s="1">
        <v>45537</v>
      </c>
      <c r="I33936">
        <v>2</v>
      </c>
      <c r="J33936">
        <v>2</v>
      </c>
      <c r="K33936">
        <v>2</v>
      </c>
      <c r="L33936">
        <v>3235.46</v>
      </c>
      <c r="M33936">
        <v>6470.92</v>
      </c>
      <c r="N33936">
        <v>0</v>
      </c>
      <c r="O33936">
        <v>7.6899999999999996E-2</v>
      </c>
      <c r="P33936">
        <v>497.61</v>
      </c>
      <c r="Q33936" t="s">
        <v>26</v>
      </c>
      <c r="R33936" t="s">
        <v>27</v>
      </c>
      <c r="S33936" t="s">
        <v>86</v>
      </c>
      <c r="T33936">
        <v>57</v>
      </c>
      <c r="U33936">
        <v>517</v>
      </c>
    </row>
    <row r="33937" spans="1:21" x14ac:dyDescent="0.35">
      <c r="A33937" t="s">
        <v>34207</v>
      </c>
      <c r="B33937" t="s">
        <v>55</v>
      </c>
      <c r="C33937" t="s">
        <v>185</v>
      </c>
      <c r="D33937" t="s">
        <v>84</v>
      </c>
      <c r="E33937" t="s">
        <v>44</v>
      </c>
      <c r="F33937" s="1">
        <v>45919</v>
      </c>
      <c r="G33937" s="1">
        <v>45982</v>
      </c>
      <c r="H33937" s="1">
        <v>45986</v>
      </c>
      <c r="I33937">
        <v>5</v>
      </c>
      <c r="J33937">
        <v>5</v>
      </c>
      <c r="K33937">
        <v>5</v>
      </c>
      <c r="L33937">
        <v>3022.9</v>
      </c>
      <c r="M33937">
        <v>15114.5</v>
      </c>
      <c r="N33937">
        <v>732.55</v>
      </c>
      <c r="O33937">
        <v>9.7000000000000003E-3</v>
      </c>
      <c r="P33937">
        <v>146.61000000000001</v>
      </c>
      <c r="Q33937" t="s">
        <v>26</v>
      </c>
      <c r="R33937" t="s">
        <v>27</v>
      </c>
      <c r="S33937" t="s">
        <v>59</v>
      </c>
      <c r="T33937">
        <v>63</v>
      </c>
      <c r="U33937">
        <v>68</v>
      </c>
    </row>
    <row r="33938" spans="1:21" x14ac:dyDescent="0.35">
      <c r="A33938" t="s">
        <v>34208</v>
      </c>
      <c r="B33938" t="s">
        <v>82</v>
      </c>
      <c r="C33938" t="s">
        <v>267</v>
      </c>
      <c r="D33938" t="s">
        <v>84</v>
      </c>
      <c r="E33938" t="s">
        <v>25</v>
      </c>
      <c r="F33938" s="1">
        <v>45249</v>
      </c>
      <c r="G33938" s="1">
        <v>45293</v>
      </c>
      <c r="H33938" s="1">
        <v>45307</v>
      </c>
      <c r="I33938">
        <v>1</v>
      </c>
      <c r="J33938">
        <v>1</v>
      </c>
      <c r="K33938">
        <v>1</v>
      </c>
      <c r="L33938">
        <v>2396.0300000000002</v>
      </c>
      <c r="M33938">
        <v>2396.0300000000002</v>
      </c>
      <c r="N33938">
        <v>1622.93</v>
      </c>
      <c r="O33938">
        <v>2.9899999999999999E-2</v>
      </c>
      <c r="P33938">
        <v>71.64</v>
      </c>
      <c r="Q33938" t="s">
        <v>45</v>
      </c>
      <c r="R33938" t="s">
        <v>27</v>
      </c>
      <c r="S33938" t="s">
        <v>59</v>
      </c>
      <c r="T33938">
        <v>44</v>
      </c>
      <c r="U33938">
        <v>747</v>
      </c>
    </row>
    <row r="33939" spans="1:21" x14ac:dyDescent="0.35">
      <c r="A33939" t="s">
        <v>34209</v>
      </c>
      <c r="B33939" t="s">
        <v>66</v>
      </c>
      <c r="C33939" t="s">
        <v>93</v>
      </c>
      <c r="D33939" t="s">
        <v>24</v>
      </c>
      <c r="E33939" t="s">
        <v>63</v>
      </c>
      <c r="F33939" s="1">
        <v>44970</v>
      </c>
      <c r="G33939" s="1">
        <v>44989</v>
      </c>
      <c r="H33939" t="s">
        <v>64</v>
      </c>
      <c r="I33939">
        <v>2</v>
      </c>
      <c r="J33939">
        <v>1</v>
      </c>
      <c r="K33939">
        <v>1</v>
      </c>
      <c r="L33939">
        <v>746.15</v>
      </c>
      <c r="M33939">
        <v>1492.3</v>
      </c>
      <c r="N33939">
        <v>0</v>
      </c>
      <c r="O33939">
        <v>9.9000000000000005E-2</v>
      </c>
      <c r="P33939">
        <v>147.74</v>
      </c>
      <c r="Q33939" t="s">
        <v>69</v>
      </c>
      <c r="R33939" t="s">
        <v>52</v>
      </c>
      <c r="S33939" t="s">
        <v>86</v>
      </c>
      <c r="T33939">
        <v>19</v>
      </c>
      <c r="U33939">
        <v>0</v>
      </c>
    </row>
    <row r="33940" spans="1:21" x14ac:dyDescent="0.35">
      <c r="A33940" t="s">
        <v>34210</v>
      </c>
      <c r="B33940" t="s">
        <v>66</v>
      </c>
      <c r="C33940" t="s">
        <v>433</v>
      </c>
      <c r="D33940" t="s">
        <v>32</v>
      </c>
      <c r="E33940" t="s">
        <v>25</v>
      </c>
      <c r="F33940" s="1">
        <v>45868</v>
      </c>
      <c r="G33940" s="1">
        <v>45886</v>
      </c>
      <c r="H33940" t="s">
        <v>64</v>
      </c>
      <c r="I33940">
        <v>50</v>
      </c>
      <c r="J33940">
        <v>34</v>
      </c>
      <c r="K33940">
        <v>34</v>
      </c>
      <c r="L33940">
        <v>402.11</v>
      </c>
      <c r="M33940">
        <v>20105.5</v>
      </c>
      <c r="N33940">
        <v>150.07</v>
      </c>
      <c r="O33940">
        <v>6.0199999999999997E-2</v>
      </c>
      <c r="P33940">
        <v>1210.3499999999999</v>
      </c>
      <c r="Q33940" t="s">
        <v>109</v>
      </c>
      <c r="R33940" t="s">
        <v>89</v>
      </c>
      <c r="S33940" t="s">
        <v>28</v>
      </c>
      <c r="T33940">
        <v>18</v>
      </c>
      <c r="U33940">
        <v>0</v>
      </c>
    </row>
    <row r="33941" spans="1:21" x14ac:dyDescent="0.35">
      <c r="A33941" t="s">
        <v>34211</v>
      </c>
      <c r="B33941" t="s">
        <v>82</v>
      </c>
      <c r="C33941" t="s">
        <v>345</v>
      </c>
      <c r="D33941" t="s">
        <v>112</v>
      </c>
      <c r="E33941" t="s">
        <v>33</v>
      </c>
      <c r="F33941" s="1">
        <v>45224</v>
      </c>
      <c r="G33941" s="1">
        <v>45249</v>
      </c>
      <c r="H33941" s="1">
        <v>45253</v>
      </c>
      <c r="I33941">
        <v>1</v>
      </c>
      <c r="J33941">
        <v>1</v>
      </c>
      <c r="K33941">
        <v>1</v>
      </c>
      <c r="L33941">
        <v>589.64</v>
      </c>
      <c r="M33941">
        <v>589.64</v>
      </c>
      <c r="N33941">
        <v>1923.28</v>
      </c>
      <c r="O33941">
        <v>6.5100000000000005E-2</v>
      </c>
      <c r="P33941">
        <v>38.39</v>
      </c>
      <c r="Q33941" t="s">
        <v>77</v>
      </c>
      <c r="R33941" t="s">
        <v>35</v>
      </c>
      <c r="S33941" t="s">
        <v>188</v>
      </c>
      <c r="T33941">
        <v>25</v>
      </c>
      <c r="U33941">
        <v>801</v>
      </c>
    </row>
    <row r="33942" spans="1:21" x14ac:dyDescent="0.35">
      <c r="A33942" t="s">
        <v>34212</v>
      </c>
      <c r="B33942" t="s">
        <v>61</v>
      </c>
      <c r="C33942" t="s">
        <v>153</v>
      </c>
      <c r="D33942" t="s">
        <v>32</v>
      </c>
      <c r="E33942" t="s">
        <v>99</v>
      </c>
      <c r="F33942" s="1">
        <v>45189</v>
      </c>
      <c r="G33942" s="1">
        <v>45215</v>
      </c>
      <c r="H33942" s="1">
        <v>45216</v>
      </c>
      <c r="I33942">
        <v>5</v>
      </c>
      <c r="J33942">
        <v>5</v>
      </c>
      <c r="K33942">
        <v>5</v>
      </c>
      <c r="L33942">
        <v>1287.69</v>
      </c>
      <c r="M33942">
        <v>6438.45</v>
      </c>
      <c r="N33942">
        <v>1077.78</v>
      </c>
      <c r="O33942">
        <v>1.18E-2</v>
      </c>
      <c r="P33942">
        <v>75.97</v>
      </c>
      <c r="Q33942" t="s">
        <v>136</v>
      </c>
      <c r="R33942" t="s">
        <v>35</v>
      </c>
      <c r="S33942" t="s">
        <v>46</v>
      </c>
      <c r="T33942">
        <v>26</v>
      </c>
      <c r="U33942">
        <v>838</v>
      </c>
    </row>
    <row r="33943" spans="1:21" x14ac:dyDescent="0.35">
      <c r="A33943" t="s">
        <v>34213</v>
      </c>
      <c r="B33943" t="s">
        <v>61</v>
      </c>
      <c r="C33943" t="s">
        <v>895</v>
      </c>
      <c r="D33943" t="s">
        <v>50</v>
      </c>
      <c r="E33943" t="s">
        <v>99</v>
      </c>
      <c r="F33943" s="1">
        <v>45585</v>
      </c>
      <c r="G33943" s="1">
        <v>45655</v>
      </c>
      <c r="H33943" s="1">
        <v>45669</v>
      </c>
      <c r="I33943">
        <v>1</v>
      </c>
      <c r="J33943">
        <v>1</v>
      </c>
      <c r="K33943">
        <v>1</v>
      </c>
      <c r="L33943">
        <v>4745.62</v>
      </c>
      <c r="M33943">
        <v>4745.62</v>
      </c>
      <c r="N33943">
        <v>1072.31</v>
      </c>
      <c r="O33943">
        <v>5.2400000000000002E-2</v>
      </c>
      <c r="P33943">
        <v>248.67</v>
      </c>
      <c r="Q33943" t="s">
        <v>58</v>
      </c>
      <c r="R33943" t="s">
        <v>27</v>
      </c>
      <c r="S33943" t="s">
        <v>53</v>
      </c>
      <c r="T33943">
        <v>70</v>
      </c>
      <c r="U33943">
        <v>385</v>
      </c>
    </row>
    <row r="33944" spans="1:21" x14ac:dyDescent="0.35">
      <c r="A33944" t="s">
        <v>34214</v>
      </c>
      <c r="B33944" t="s">
        <v>38</v>
      </c>
      <c r="C33944" t="s">
        <v>98</v>
      </c>
      <c r="D33944" t="s">
        <v>112</v>
      </c>
      <c r="E33944" t="s">
        <v>63</v>
      </c>
      <c r="F33944" s="1">
        <v>44961</v>
      </c>
      <c r="G33944" s="1">
        <v>45041</v>
      </c>
      <c r="H33944" s="1">
        <v>45055</v>
      </c>
      <c r="I33944">
        <v>10</v>
      </c>
      <c r="J33944">
        <v>10</v>
      </c>
      <c r="K33944">
        <v>10</v>
      </c>
      <c r="L33944">
        <v>4415.01</v>
      </c>
      <c r="M33944">
        <v>44150.1</v>
      </c>
      <c r="N33944">
        <v>536.21</v>
      </c>
      <c r="O33944">
        <v>0.14269999999999999</v>
      </c>
      <c r="P33944">
        <v>6300.22</v>
      </c>
      <c r="Q33944" t="s">
        <v>45</v>
      </c>
      <c r="R33944" t="s">
        <v>89</v>
      </c>
      <c r="S33944" t="s">
        <v>59</v>
      </c>
      <c r="T33944">
        <v>80</v>
      </c>
      <c r="U33944">
        <v>999</v>
      </c>
    </row>
    <row r="33945" spans="1:21" x14ac:dyDescent="0.35">
      <c r="A33945" t="s">
        <v>34215</v>
      </c>
      <c r="B33945" t="s">
        <v>66</v>
      </c>
      <c r="C33945" t="s">
        <v>485</v>
      </c>
      <c r="D33945" t="s">
        <v>24</v>
      </c>
      <c r="E33945" t="s">
        <v>25</v>
      </c>
      <c r="F33945" s="1">
        <v>45067</v>
      </c>
      <c r="G33945" s="1">
        <v>45108</v>
      </c>
      <c r="H33945" s="1">
        <v>45120</v>
      </c>
      <c r="I33945">
        <v>1</v>
      </c>
      <c r="J33945">
        <v>1</v>
      </c>
      <c r="K33945">
        <v>-1</v>
      </c>
      <c r="L33945">
        <v>759.92</v>
      </c>
      <c r="M33945">
        <v>759.92</v>
      </c>
      <c r="N33945">
        <v>0</v>
      </c>
      <c r="O33945">
        <v>0.10630000000000001</v>
      </c>
      <c r="P33945">
        <v>80.78</v>
      </c>
      <c r="Q33945" t="s">
        <v>77</v>
      </c>
      <c r="R33945" t="s">
        <v>52</v>
      </c>
      <c r="S33945" t="s">
        <v>59</v>
      </c>
      <c r="T33945">
        <v>41</v>
      </c>
      <c r="U33945">
        <v>934</v>
      </c>
    </row>
    <row r="33946" spans="1:21" x14ac:dyDescent="0.35">
      <c r="A33946" t="s">
        <v>34216</v>
      </c>
      <c r="B33946" t="s">
        <v>22</v>
      </c>
      <c r="C33946" t="s">
        <v>600</v>
      </c>
      <c r="D33946" t="s">
        <v>84</v>
      </c>
      <c r="E33946" t="s">
        <v>33</v>
      </c>
      <c r="F33946" s="1">
        <v>45552</v>
      </c>
      <c r="G33946" s="1">
        <v>45629</v>
      </c>
      <c r="H33946" s="1">
        <v>45641</v>
      </c>
      <c r="I33946">
        <v>20</v>
      </c>
      <c r="J33946">
        <v>20</v>
      </c>
      <c r="K33946">
        <v>15</v>
      </c>
      <c r="L33946">
        <v>2742.71</v>
      </c>
      <c r="M33946">
        <v>54854.2</v>
      </c>
      <c r="N33946">
        <v>772.47</v>
      </c>
      <c r="O33946">
        <v>8.7499999999999994E-2</v>
      </c>
      <c r="P33946">
        <v>4799.74</v>
      </c>
      <c r="Q33946" t="s">
        <v>69</v>
      </c>
      <c r="R33946" t="s">
        <v>89</v>
      </c>
      <c r="S33946" t="s">
        <v>188</v>
      </c>
      <c r="T33946">
        <v>77</v>
      </c>
      <c r="U33946">
        <v>413</v>
      </c>
    </row>
    <row r="33947" spans="1:21" x14ac:dyDescent="0.35">
      <c r="A33947" t="s">
        <v>34217</v>
      </c>
      <c r="B33947" t="s">
        <v>22</v>
      </c>
      <c r="C33947" t="s">
        <v>369</v>
      </c>
      <c r="D33947" t="s">
        <v>24</v>
      </c>
      <c r="E33947" t="s">
        <v>68</v>
      </c>
      <c r="F33947" s="1">
        <v>45775</v>
      </c>
      <c r="G33947" s="1">
        <v>45798</v>
      </c>
      <c r="H33947" s="1">
        <v>45806</v>
      </c>
      <c r="I33947">
        <v>10</v>
      </c>
      <c r="J33947">
        <v>10</v>
      </c>
      <c r="K33947">
        <v>10</v>
      </c>
      <c r="L33947">
        <v>2724.37</v>
      </c>
      <c r="M33947">
        <v>27243.7</v>
      </c>
      <c r="N33947">
        <v>1128.32</v>
      </c>
      <c r="O33947">
        <v>0.1004</v>
      </c>
      <c r="P33947">
        <v>2735.27</v>
      </c>
      <c r="Q33947" t="s">
        <v>26</v>
      </c>
      <c r="R33947" t="s">
        <v>85</v>
      </c>
      <c r="S33947" t="s">
        <v>80</v>
      </c>
      <c r="T33947">
        <v>23</v>
      </c>
      <c r="U33947">
        <v>248</v>
      </c>
    </row>
    <row r="33948" spans="1:21" x14ac:dyDescent="0.35">
      <c r="A33948" t="s">
        <v>34218</v>
      </c>
      <c r="B33948" t="s">
        <v>82</v>
      </c>
      <c r="C33948" t="s">
        <v>284</v>
      </c>
      <c r="D33948" t="s">
        <v>84</v>
      </c>
      <c r="E33948" t="s">
        <v>99</v>
      </c>
      <c r="F33948" s="1">
        <v>45411</v>
      </c>
      <c r="G33948" s="1">
        <v>45458</v>
      </c>
      <c r="H33948" s="1">
        <v>45461</v>
      </c>
      <c r="I33948">
        <v>5</v>
      </c>
      <c r="J33948">
        <v>5</v>
      </c>
      <c r="K33948">
        <v>5</v>
      </c>
      <c r="L33948">
        <v>2041.33</v>
      </c>
      <c r="M33948">
        <v>10206.65</v>
      </c>
      <c r="N33948">
        <v>695.97</v>
      </c>
      <c r="O33948">
        <v>0.10680000000000001</v>
      </c>
      <c r="P33948">
        <v>1090.07</v>
      </c>
      <c r="Q33948" t="s">
        <v>77</v>
      </c>
      <c r="R33948" t="s">
        <v>35</v>
      </c>
      <c r="S33948" t="s">
        <v>36</v>
      </c>
      <c r="T33948">
        <v>47</v>
      </c>
      <c r="U33948">
        <v>593</v>
      </c>
    </row>
    <row r="33949" spans="1:21" x14ac:dyDescent="0.35">
      <c r="A33949" t="s">
        <v>34219</v>
      </c>
      <c r="B33949" t="s">
        <v>61</v>
      </c>
      <c r="C33949" t="s">
        <v>770</v>
      </c>
      <c r="D33949" t="s">
        <v>32</v>
      </c>
      <c r="E33949" t="s">
        <v>63</v>
      </c>
      <c r="F33949" s="1">
        <v>45233</v>
      </c>
      <c r="G33949" s="1">
        <v>45315</v>
      </c>
      <c r="H33949" s="1">
        <v>45321</v>
      </c>
      <c r="I33949">
        <v>50</v>
      </c>
      <c r="J33949">
        <v>50</v>
      </c>
      <c r="K33949">
        <v>50</v>
      </c>
      <c r="L33949">
        <v>3485.29</v>
      </c>
      <c r="M33949">
        <v>174264.5</v>
      </c>
      <c r="N33949">
        <v>312.01</v>
      </c>
      <c r="O33949">
        <v>0.1401</v>
      </c>
      <c r="P33949">
        <v>24414.46</v>
      </c>
      <c r="Q33949" t="s">
        <v>34</v>
      </c>
      <c r="R33949" t="s">
        <v>100</v>
      </c>
      <c r="S33949" t="s">
        <v>28</v>
      </c>
      <c r="T33949">
        <v>82</v>
      </c>
      <c r="U33949">
        <v>733</v>
      </c>
    </row>
    <row r="33950" spans="1:21" x14ac:dyDescent="0.35">
      <c r="A33950" t="s">
        <v>34220</v>
      </c>
      <c r="B33950" t="s">
        <v>22</v>
      </c>
      <c r="C33950" t="s">
        <v>384</v>
      </c>
      <c r="D33950" t="s">
        <v>57</v>
      </c>
      <c r="E33950" t="s">
        <v>33</v>
      </c>
      <c r="F33950" s="1">
        <v>45745</v>
      </c>
      <c r="G33950" s="1">
        <v>45794</v>
      </c>
      <c r="H33950" s="1">
        <v>45807</v>
      </c>
      <c r="I33950">
        <v>1</v>
      </c>
      <c r="J33950">
        <v>1</v>
      </c>
      <c r="K33950">
        <v>1</v>
      </c>
      <c r="L33950">
        <v>3963.61</v>
      </c>
      <c r="M33950">
        <v>3963.61</v>
      </c>
      <c r="N33950">
        <v>610.41999999999996</v>
      </c>
      <c r="O33950">
        <v>4.3099999999999999E-2</v>
      </c>
      <c r="P33950">
        <v>170.83</v>
      </c>
      <c r="Q33950" t="s">
        <v>45</v>
      </c>
      <c r="R33950" t="s">
        <v>27</v>
      </c>
      <c r="S33950" t="s">
        <v>80</v>
      </c>
      <c r="T33950">
        <v>49</v>
      </c>
      <c r="U33950">
        <v>247</v>
      </c>
    </row>
    <row r="33951" spans="1:21" x14ac:dyDescent="0.35">
      <c r="A33951" t="s">
        <v>34221</v>
      </c>
      <c r="B33951" t="s">
        <v>38</v>
      </c>
      <c r="C33951" t="s">
        <v>577</v>
      </c>
      <c r="D33951" t="s">
        <v>24</v>
      </c>
      <c r="E33951" t="s">
        <v>33</v>
      </c>
      <c r="F33951" s="1">
        <v>45390</v>
      </c>
      <c r="G33951" s="1">
        <v>45436</v>
      </c>
      <c r="H33951" s="1">
        <v>45440</v>
      </c>
      <c r="I33951">
        <v>1</v>
      </c>
      <c r="J33951">
        <v>1</v>
      </c>
      <c r="K33951">
        <v>1</v>
      </c>
      <c r="L33951">
        <v>1039.1600000000001</v>
      </c>
      <c r="M33951">
        <v>1039.1600000000001</v>
      </c>
      <c r="N33951">
        <v>799.15</v>
      </c>
      <c r="O33951">
        <v>4.02E-2</v>
      </c>
      <c r="P33951">
        <v>41.77</v>
      </c>
      <c r="Q33951" t="s">
        <v>109</v>
      </c>
      <c r="R33951" t="s">
        <v>52</v>
      </c>
      <c r="S33951" t="s">
        <v>53</v>
      </c>
      <c r="T33951">
        <v>46</v>
      </c>
      <c r="U33951">
        <v>614</v>
      </c>
    </row>
    <row r="33952" spans="1:21" x14ac:dyDescent="0.35">
      <c r="A33952" t="s">
        <v>34222</v>
      </c>
      <c r="B33952" t="s">
        <v>48</v>
      </c>
      <c r="C33952" t="s">
        <v>1016</v>
      </c>
      <c r="D33952" t="s">
        <v>50</v>
      </c>
      <c r="E33952" t="s">
        <v>40</v>
      </c>
      <c r="F33952" s="1">
        <v>45476</v>
      </c>
      <c r="G33952" s="1">
        <v>45521</v>
      </c>
      <c r="H33952" s="1">
        <v>45534</v>
      </c>
      <c r="I33952">
        <v>20</v>
      </c>
      <c r="J33952">
        <v>20</v>
      </c>
      <c r="K33952">
        <v>20</v>
      </c>
      <c r="L33952">
        <v>898.76</v>
      </c>
      <c r="M33952">
        <v>17975.2</v>
      </c>
      <c r="N33952">
        <v>669.89</v>
      </c>
      <c r="O33952">
        <v>6.5299999999999997E-2</v>
      </c>
      <c r="P33952">
        <v>1173.78</v>
      </c>
      <c r="Q33952" t="s">
        <v>77</v>
      </c>
      <c r="R33952" t="s">
        <v>35</v>
      </c>
      <c r="S33952" t="s">
        <v>53</v>
      </c>
      <c r="T33952">
        <v>45</v>
      </c>
      <c r="U33952">
        <v>520</v>
      </c>
    </row>
    <row r="33953" spans="1:21" x14ac:dyDescent="0.35">
      <c r="A33953" t="s">
        <v>34223</v>
      </c>
      <c r="B33953" t="s">
        <v>38</v>
      </c>
      <c r="C33953" t="s">
        <v>433</v>
      </c>
      <c r="D33953" t="s">
        <v>57</v>
      </c>
      <c r="E33953" t="s">
        <v>68</v>
      </c>
      <c r="F33953" s="1">
        <v>45049</v>
      </c>
      <c r="G33953" s="1">
        <v>45063</v>
      </c>
      <c r="H33953" s="1">
        <v>45068</v>
      </c>
      <c r="I33953">
        <v>20</v>
      </c>
      <c r="J33953">
        <v>20</v>
      </c>
      <c r="K33953">
        <v>20</v>
      </c>
      <c r="L33953">
        <v>1887.7</v>
      </c>
      <c r="M33953">
        <v>37754</v>
      </c>
      <c r="N33953">
        <v>856.27</v>
      </c>
      <c r="O33953">
        <v>4.1300000000000003E-2</v>
      </c>
      <c r="P33953">
        <v>1559.24</v>
      </c>
      <c r="Q33953" t="s">
        <v>136</v>
      </c>
      <c r="R33953" t="s">
        <v>27</v>
      </c>
      <c r="S33953" t="s">
        <v>46</v>
      </c>
      <c r="T33953">
        <v>14</v>
      </c>
      <c r="U33953">
        <v>986</v>
      </c>
    </row>
    <row r="33954" spans="1:21" x14ac:dyDescent="0.35">
      <c r="A33954" t="s">
        <v>34224</v>
      </c>
      <c r="B33954" t="s">
        <v>55</v>
      </c>
      <c r="C33954" t="s">
        <v>1043</v>
      </c>
      <c r="D33954" t="s">
        <v>32</v>
      </c>
      <c r="E33954" t="s">
        <v>63</v>
      </c>
      <c r="F33954" s="1">
        <v>45298</v>
      </c>
      <c r="G33954" s="1">
        <v>45326</v>
      </c>
      <c r="H33954" s="1">
        <v>45331</v>
      </c>
      <c r="I33954">
        <v>200</v>
      </c>
      <c r="J33954">
        <v>200</v>
      </c>
      <c r="K33954">
        <v>200</v>
      </c>
      <c r="L33954">
        <v>4992.92</v>
      </c>
      <c r="M33954">
        <v>998584</v>
      </c>
      <c r="N33954">
        <v>579.77</v>
      </c>
      <c r="O33954">
        <v>6.4199999999999993E-2</v>
      </c>
      <c r="P33954">
        <v>64109.09</v>
      </c>
      <c r="Q33954" t="s">
        <v>58</v>
      </c>
      <c r="R33954" t="s">
        <v>27</v>
      </c>
      <c r="S33954" t="s">
        <v>46</v>
      </c>
      <c r="T33954">
        <v>28</v>
      </c>
      <c r="U33954">
        <v>723</v>
      </c>
    </row>
    <row r="33955" spans="1:21" x14ac:dyDescent="0.35">
      <c r="A33955" t="s">
        <v>34225</v>
      </c>
      <c r="B33955" t="s">
        <v>42</v>
      </c>
      <c r="C33955" t="s">
        <v>747</v>
      </c>
      <c r="D33955" t="s">
        <v>112</v>
      </c>
      <c r="E33955" t="s">
        <v>25</v>
      </c>
      <c r="F33955" s="1">
        <v>45876</v>
      </c>
      <c r="G33955" s="1">
        <v>45963</v>
      </c>
      <c r="H33955" s="1">
        <v>45967</v>
      </c>
      <c r="I33955">
        <v>200</v>
      </c>
      <c r="J33955">
        <v>200</v>
      </c>
      <c r="K33955">
        <v>200</v>
      </c>
      <c r="L33955">
        <v>956.16</v>
      </c>
      <c r="M33955">
        <v>191232</v>
      </c>
      <c r="N33955">
        <v>0</v>
      </c>
      <c r="O33955">
        <v>0.1125</v>
      </c>
      <c r="P33955">
        <v>21513.599999999999</v>
      </c>
      <c r="Q33955" t="s">
        <v>77</v>
      </c>
      <c r="R33955" t="s">
        <v>100</v>
      </c>
      <c r="S33955" t="s">
        <v>80</v>
      </c>
      <c r="T33955">
        <v>87</v>
      </c>
      <c r="U33955">
        <v>87</v>
      </c>
    </row>
    <row r="33956" spans="1:21" x14ac:dyDescent="0.35">
      <c r="A33956" t="s">
        <v>34226</v>
      </c>
      <c r="B33956" t="s">
        <v>38</v>
      </c>
      <c r="C33956" t="s">
        <v>205</v>
      </c>
      <c r="D33956" t="s">
        <v>24</v>
      </c>
      <c r="E33956" t="s">
        <v>33</v>
      </c>
      <c r="F33956" s="1">
        <v>46053</v>
      </c>
      <c r="G33956" s="1">
        <v>46093</v>
      </c>
      <c r="H33956" s="1">
        <v>46101</v>
      </c>
      <c r="I33956">
        <v>100</v>
      </c>
      <c r="J33956">
        <v>100</v>
      </c>
      <c r="K33956">
        <v>100</v>
      </c>
      <c r="L33956">
        <v>3684.2</v>
      </c>
      <c r="M33956">
        <v>368420</v>
      </c>
      <c r="N33956">
        <v>0</v>
      </c>
      <c r="O33956">
        <v>0.11990000000000001</v>
      </c>
      <c r="P33956">
        <v>44173.56</v>
      </c>
      <c r="Q33956" t="s">
        <v>77</v>
      </c>
      <c r="R33956" t="s">
        <v>27</v>
      </c>
      <c r="S33956" t="s">
        <v>80</v>
      </c>
      <c r="T33956">
        <v>40</v>
      </c>
      <c r="U33956">
        <v>0</v>
      </c>
    </row>
    <row r="33957" spans="1:21" x14ac:dyDescent="0.35">
      <c r="A33957" t="s">
        <v>34227</v>
      </c>
      <c r="B33957" t="s">
        <v>55</v>
      </c>
      <c r="C33957" t="s">
        <v>450</v>
      </c>
      <c r="D33957" t="s">
        <v>24</v>
      </c>
      <c r="E33957" t="s">
        <v>44</v>
      </c>
      <c r="F33957" s="1">
        <v>45152</v>
      </c>
      <c r="G33957" s="1">
        <v>45223</v>
      </c>
      <c r="H33957" s="1">
        <v>45230</v>
      </c>
      <c r="I33957">
        <v>200</v>
      </c>
      <c r="J33957">
        <v>200</v>
      </c>
      <c r="K33957">
        <v>200</v>
      </c>
      <c r="L33957">
        <v>4447.87</v>
      </c>
      <c r="M33957">
        <v>889574</v>
      </c>
      <c r="N33957">
        <v>0</v>
      </c>
      <c r="O33957">
        <v>1.46E-2</v>
      </c>
      <c r="P33957">
        <v>12987.78</v>
      </c>
      <c r="Q33957" t="s">
        <v>109</v>
      </c>
      <c r="R33957" t="s">
        <v>100</v>
      </c>
      <c r="S33957" t="s">
        <v>80</v>
      </c>
      <c r="T33957">
        <v>71</v>
      </c>
      <c r="U33957">
        <v>824</v>
      </c>
    </row>
    <row r="33958" spans="1:21" x14ac:dyDescent="0.35">
      <c r="A33958" t="s">
        <v>34228</v>
      </c>
      <c r="B33958" t="s">
        <v>38</v>
      </c>
      <c r="C33958" t="s">
        <v>286</v>
      </c>
      <c r="D33958" t="s">
        <v>84</v>
      </c>
      <c r="E33958" t="s">
        <v>68</v>
      </c>
      <c r="F33958" s="1">
        <v>45789</v>
      </c>
      <c r="G33958" s="1">
        <v>45875</v>
      </c>
      <c r="H33958" s="1">
        <v>45887</v>
      </c>
      <c r="I33958">
        <v>100</v>
      </c>
      <c r="J33958">
        <v>100</v>
      </c>
      <c r="K33958">
        <v>100</v>
      </c>
      <c r="L33958">
        <v>1972.76</v>
      </c>
      <c r="M33958">
        <v>197276</v>
      </c>
      <c r="N33958">
        <v>0</v>
      </c>
      <c r="O33958">
        <v>0.1232</v>
      </c>
      <c r="P33958">
        <v>24304.400000000001</v>
      </c>
      <c r="Q33958" t="s">
        <v>34</v>
      </c>
      <c r="R33958" t="s">
        <v>52</v>
      </c>
      <c r="S33958" t="s">
        <v>59</v>
      </c>
      <c r="T33958">
        <v>86</v>
      </c>
      <c r="U33958">
        <v>167</v>
      </c>
    </row>
    <row r="33959" spans="1:21" x14ac:dyDescent="0.35">
      <c r="A33959" t="s">
        <v>34229</v>
      </c>
      <c r="B33959" t="s">
        <v>38</v>
      </c>
      <c r="C33959" t="s">
        <v>235</v>
      </c>
      <c r="D33959" t="s">
        <v>73</v>
      </c>
      <c r="E33959" t="s">
        <v>63</v>
      </c>
      <c r="F33959" s="1">
        <v>45226</v>
      </c>
      <c r="G33959" s="1">
        <v>45278</v>
      </c>
      <c r="H33959" t="s">
        <v>64</v>
      </c>
      <c r="I33959">
        <v>100</v>
      </c>
      <c r="J33959">
        <v>33</v>
      </c>
      <c r="K33959">
        <v>33</v>
      </c>
      <c r="L33959">
        <v>1687.75</v>
      </c>
      <c r="M33959">
        <v>168775</v>
      </c>
      <c r="N33959">
        <v>1922.17</v>
      </c>
      <c r="O33959">
        <v>8.7300000000000003E-2</v>
      </c>
      <c r="P33959">
        <v>14734.06</v>
      </c>
      <c r="Q33959" t="s">
        <v>136</v>
      </c>
      <c r="R33959" t="s">
        <v>35</v>
      </c>
      <c r="S33959" t="s">
        <v>86</v>
      </c>
      <c r="T33959">
        <v>52</v>
      </c>
      <c r="U33959">
        <v>0</v>
      </c>
    </row>
    <row r="33960" spans="1:21" x14ac:dyDescent="0.35">
      <c r="A33960" t="s">
        <v>34230</v>
      </c>
      <c r="B33960" t="s">
        <v>82</v>
      </c>
      <c r="C33960" t="s">
        <v>194</v>
      </c>
      <c r="D33960" t="s">
        <v>24</v>
      </c>
      <c r="E33960" t="s">
        <v>40</v>
      </c>
      <c r="F33960" s="1">
        <v>45806</v>
      </c>
      <c r="G33960" s="1">
        <v>45824</v>
      </c>
      <c r="H33960" s="1">
        <v>45829</v>
      </c>
      <c r="I33960">
        <v>1</v>
      </c>
      <c r="J33960">
        <v>1</v>
      </c>
      <c r="K33960">
        <v>1</v>
      </c>
      <c r="L33960">
        <v>996.08</v>
      </c>
      <c r="M33960">
        <v>996.08</v>
      </c>
      <c r="N33960">
        <v>296.98</v>
      </c>
      <c r="O33960">
        <v>6.4500000000000002E-2</v>
      </c>
      <c r="P33960">
        <v>64.25</v>
      </c>
      <c r="Q33960" t="s">
        <v>136</v>
      </c>
      <c r="R33960" t="s">
        <v>52</v>
      </c>
      <c r="S33960" t="s">
        <v>188</v>
      </c>
      <c r="T33960">
        <v>18</v>
      </c>
      <c r="U33960">
        <v>225</v>
      </c>
    </row>
    <row r="33961" spans="1:21" x14ac:dyDescent="0.35">
      <c r="A33961" t="s">
        <v>34231</v>
      </c>
      <c r="B33961" t="s">
        <v>42</v>
      </c>
      <c r="C33961" t="s">
        <v>271</v>
      </c>
      <c r="D33961" t="s">
        <v>24</v>
      </c>
      <c r="E33961" t="s">
        <v>63</v>
      </c>
      <c r="F33961" s="1">
        <v>45484</v>
      </c>
      <c r="G33961" s="1">
        <v>45532</v>
      </c>
      <c r="H33961" s="1">
        <v>45533</v>
      </c>
      <c r="I33961">
        <v>20</v>
      </c>
      <c r="J33961">
        <v>20</v>
      </c>
      <c r="K33961">
        <v>20</v>
      </c>
      <c r="L33961">
        <v>896.58</v>
      </c>
      <c r="M33961">
        <v>17931.599999999999</v>
      </c>
      <c r="N33961">
        <v>535.24</v>
      </c>
      <c r="O33961">
        <v>1.7899999999999999E-2</v>
      </c>
      <c r="P33961">
        <v>320.98</v>
      </c>
      <c r="Q33961" t="s">
        <v>26</v>
      </c>
      <c r="R33961" t="s">
        <v>52</v>
      </c>
      <c r="S33961" t="s">
        <v>53</v>
      </c>
      <c r="T33961">
        <v>48</v>
      </c>
      <c r="U33961">
        <v>521</v>
      </c>
    </row>
    <row r="33962" spans="1:21" x14ac:dyDescent="0.35">
      <c r="A33962" t="s">
        <v>34232</v>
      </c>
      <c r="B33962" t="s">
        <v>22</v>
      </c>
      <c r="C33962" t="s">
        <v>199</v>
      </c>
      <c r="D33962" t="s">
        <v>32</v>
      </c>
      <c r="E33962" t="s">
        <v>96</v>
      </c>
      <c r="F33962" s="1">
        <v>44965</v>
      </c>
      <c r="G33962" s="1">
        <v>44978</v>
      </c>
      <c r="H33962" s="1">
        <v>44988</v>
      </c>
      <c r="I33962">
        <v>200</v>
      </c>
      <c r="J33962">
        <v>200</v>
      </c>
      <c r="K33962">
        <v>200</v>
      </c>
      <c r="L33962">
        <v>4429.49</v>
      </c>
      <c r="M33962">
        <v>885898</v>
      </c>
      <c r="N33962">
        <v>1733.6</v>
      </c>
      <c r="O33962">
        <v>0.02</v>
      </c>
      <c r="P33962">
        <v>17717.96</v>
      </c>
      <c r="Q33962" t="s">
        <v>69</v>
      </c>
      <c r="R33962" t="s">
        <v>85</v>
      </c>
      <c r="S33962" t="s">
        <v>59</v>
      </c>
      <c r="T33962">
        <v>13</v>
      </c>
      <c r="U33962">
        <v>1066</v>
      </c>
    </row>
    <row r="33963" spans="1:21" x14ac:dyDescent="0.35">
      <c r="A33963" t="s">
        <v>34233</v>
      </c>
      <c r="B33963" t="s">
        <v>38</v>
      </c>
      <c r="C33963" t="s">
        <v>942</v>
      </c>
      <c r="D33963" t="s">
        <v>135</v>
      </c>
      <c r="E33963" t="s">
        <v>96</v>
      </c>
      <c r="F33963" s="1">
        <v>45415</v>
      </c>
      <c r="G33963" s="1">
        <v>45469</v>
      </c>
      <c r="H33963" s="1">
        <v>45473</v>
      </c>
      <c r="I33963">
        <v>200</v>
      </c>
      <c r="J33963">
        <v>200</v>
      </c>
      <c r="K33963">
        <v>200</v>
      </c>
      <c r="L33963">
        <v>3840.36</v>
      </c>
      <c r="M33963">
        <v>768072</v>
      </c>
      <c r="N33963">
        <v>0</v>
      </c>
      <c r="O33963">
        <v>6.0400000000000002E-2</v>
      </c>
      <c r="P33963">
        <v>46391.55</v>
      </c>
      <c r="Q33963" t="s">
        <v>136</v>
      </c>
      <c r="R33963" t="s">
        <v>35</v>
      </c>
      <c r="S33963" t="s">
        <v>80</v>
      </c>
      <c r="T33963">
        <v>54</v>
      </c>
      <c r="U33963">
        <v>581</v>
      </c>
    </row>
    <row r="33964" spans="1:21" x14ac:dyDescent="0.35">
      <c r="A33964" t="s">
        <v>34234</v>
      </c>
      <c r="B33964" t="s">
        <v>61</v>
      </c>
      <c r="C33964" t="s">
        <v>233</v>
      </c>
      <c r="D33964" t="s">
        <v>24</v>
      </c>
      <c r="E33964" t="s">
        <v>63</v>
      </c>
      <c r="F33964" s="1">
        <v>45712</v>
      </c>
      <c r="G33964" s="1">
        <v>45801</v>
      </c>
      <c r="H33964" s="1">
        <v>45811</v>
      </c>
      <c r="I33964">
        <v>10</v>
      </c>
      <c r="J33964">
        <v>10</v>
      </c>
      <c r="K33964">
        <v>10</v>
      </c>
      <c r="L33964">
        <v>2400.89</v>
      </c>
      <c r="M33964">
        <v>24008.9</v>
      </c>
      <c r="N33964">
        <v>0</v>
      </c>
      <c r="O33964">
        <v>3.2199999999999999E-2</v>
      </c>
      <c r="P33964">
        <v>773.09</v>
      </c>
      <c r="Q33964" t="s">
        <v>34</v>
      </c>
      <c r="R33964" t="s">
        <v>27</v>
      </c>
      <c r="S33964" t="s">
        <v>80</v>
      </c>
      <c r="T33964">
        <v>89</v>
      </c>
      <c r="U33964">
        <v>243</v>
      </c>
    </row>
    <row r="33965" spans="1:21" x14ac:dyDescent="0.35">
      <c r="A33965" t="s">
        <v>34235</v>
      </c>
      <c r="B33965" t="s">
        <v>22</v>
      </c>
      <c r="C33965" t="s">
        <v>1142</v>
      </c>
      <c r="D33965" t="s">
        <v>32</v>
      </c>
      <c r="E33965" t="s">
        <v>25</v>
      </c>
      <c r="F33965" s="1">
        <v>45467</v>
      </c>
      <c r="G33965" s="1">
        <v>45480</v>
      </c>
      <c r="H33965" s="1">
        <v>45492</v>
      </c>
      <c r="I33965">
        <v>50</v>
      </c>
      <c r="J33965">
        <v>50</v>
      </c>
      <c r="K33965">
        <v>50</v>
      </c>
      <c r="L33965">
        <v>2874.03</v>
      </c>
      <c r="M33965">
        <v>143701.5</v>
      </c>
      <c r="N33965">
        <v>0</v>
      </c>
      <c r="O33965">
        <v>8.0600000000000005E-2</v>
      </c>
      <c r="P33965">
        <v>11582.34</v>
      </c>
      <c r="Q33965" t="s">
        <v>26</v>
      </c>
      <c r="R33965" t="s">
        <v>35</v>
      </c>
      <c r="S33965" t="s">
        <v>80</v>
      </c>
      <c r="T33965">
        <v>13</v>
      </c>
      <c r="U33965">
        <v>562</v>
      </c>
    </row>
    <row r="33966" spans="1:21" x14ac:dyDescent="0.35">
      <c r="A33966" t="s">
        <v>34236</v>
      </c>
      <c r="B33966" t="s">
        <v>82</v>
      </c>
      <c r="C33966" t="s">
        <v>220</v>
      </c>
      <c r="D33966" t="s">
        <v>24</v>
      </c>
      <c r="E33966" t="s">
        <v>74</v>
      </c>
      <c r="F33966" s="1">
        <v>45814</v>
      </c>
      <c r="G33966" s="1">
        <v>45844</v>
      </c>
      <c r="H33966" t="s">
        <v>64</v>
      </c>
      <c r="I33966">
        <v>100</v>
      </c>
      <c r="J33966">
        <v>20</v>
      </c>
      <c r="K33966">
        <v>20</v>
      </c>
      <c r="L33966">
        <v>634.70000000000005</v>
      </c>
      <c r="M33966">
        <v>63470</v>
      </c>
      <c r="N33966">
        <v>643.64</v>
      </c>
      <c r="O33966">
        <v>8.3000000000000004E-2</v>
      </c>
      <c r="P33966">
        <v>5268.01</v>
      </c>
      <c r="Q33966" t="s">
        <v>26</v>
      </c>
      <c r="R33966" t="s">
        <v>89</v>
      </c>
      <c r="S33966" t="s">
        <v>53</v>
      </c>
      <c r="T33966">
        <v>30</v>
      </c>
      <c r="U33966">
        <v>0</v>
      </c>
    </row>
    <row r="33967" spans="1:21" x14ac:dyDescent="0.35">
      <c r="A33967" t="s">
        <v>34237</v>
      </c>
      <c r="B33967" t="s">
        <v>48</v>
      </c>
      <c r="C33967" t="s">
        <v>895</v>
      </c>
      <c r="D33967" t="s">
        <v>135</v>
      </c>
      <c r="E33967" t="s">
        <v>63</v>
      </c>
      <c r="F33967" s="1">
        <v>45447</v>
      </c>
      <c r="G33967" s="1">
        <v>45514</v>
      </c>
      <c r="H33967" s="1">
        <v>45521</v>
      </c>
      <c r="I33967">
        <v>1</v>
      </c>
      <c r="J33967">
        <v>1</v>
      </c>
      <c r="K33967">
        <v>1</v>
      </c>
      <c r="L33967">
        <v>818.37</v>
      </c>
      <c r="M33967">
        <v>818.37</v>
      </c>
      <c r="N33967">
        <v>788.63</v>
      </c>
      <c r="O33967">
        <v>6.5600000000000006E-2</v>
      </c>
      <c r="P33967">
        <v>53.69</v>
      </c>
      <c r="Q33967" t="s">
        <v>45</v>
      </c>
      <c r="R33967" t="s">
        <v>100</v>
      </c>
      <c r="S33967" t="s">
        <v>86</v>
      </c>
      <c r="T33967">
        <v>67</v>
      </c>
      <c r="U33967">
        <v>533</v>
      </c>
    </row>
    <row r="33968" spans="1:21" x14ac:dyDescent="0.35">
      <c r="A33968" t="s">
        <v>34238</v>
      </c>
      <c r="B33968" t="s">
        <v>61</v>
      </c>
      <c r="C33968" t="s">
        <v>534</v>
      </c>
      <c r="D33968" t="s">
        <v>135</v>
      </c>
      <c r="E33968" t="s">
        <v>74</v>
      </c>
      <c r="F33968" s="1">
        <v>45808</v>
      </c>
      <c r="G33968" s="1">
        <v>45890</v>
      </c>
      <c r="H33968" s="1">
        <v>45892</v>
      </c>
      <c r="I33968">
        <v>10</v>
      </c>
      <c r="J33968">
        <v>10</v>
      </c>
      <c r="K33968">
        <v>12</v>
      </c>
      <c r="L33968">
        <v>2987.93</v>
      </c>
      <c r="M33968">
        <v>29879.3</v>
      </c>
      <c r="N33968">
        <v>1446.9</v>
      </c>
      <c r="O33968">
        <v>8.72E-2</v>
      </c>
      <c r="P33968">
        <v>2605.4699999999998</v>
      </c>
      <c r="Q33968" t="s">
        <v>45</v>
      </c>
      <c r="R33968" t="s">
        <v>35</v>
      </c>
      <c r="S33968" t="s">
        <v>53</v>
      </c>
      <c r="T33968">
        <v>82</v>
      </c>
      <c r="U33968">
        <v>162</v>
      </c>
    </row>
    <row r="33969" spans="1:21" x14ac:dyDescent="0.35">
      <c r="A33969" t="s">
        <v>34239</v>
      </c>
      <c r="B33969" t="s">
        <v>42</v>
      </c>
      <c r="C33969" t="s">
        <v>673</v>
      </c>
      <c r="D33969" t="s">
        <v>73</v>
      </c>
      <c r="E33969" t="s">
        <v>99</v>
      </c>
      <c r="F33969" s="1">
        <v>45666</v>
      </c>
      <c r="G33969" s="1">
        <v>45705</v>
      </c>
      <c r="H33969" s="1">
        <v>45716</v>
      </c>
      <c r="I33969">
        <v>100</v>
      </c>
      <c r="J33969">
        <v>100</v>
      </c>
      <c r="K33969">
        <v>100</v>
      </c>
      <c r="L33969">
        <v>2625.88</v>
      </c>
      <c r="M33969">
        <v>262588</v>
      </c>
      <c r="N33969">
        <v>0</v>
      </c>
      <c r="O33969">
        <v>3.9399999999999998E-2</v>
      </c>
      <c r="P33969">
        <v>10345.969999999999</v>
      </c>
      <c r="Q33969" t="s">
        <v>26</v>
      </c>
      <c r="R33969" t="s">
        <v>35</v>
      </c>
      <c r="S33969" t="s">
        <v>46</v>
      </c>
      <c r="T33969">
        <v>39</v>
      </c>
      <c r="U33969">
        <v>338</v>
      </c>
    </row>
    <row r="33970" spans="1:21" x14ac:dyDescent="0.35">
      <c r="A33970" t="s">
        <v>34240</v>
      </c>
      <c r="B33970" t="s">
        <v>71</v>
      </c>
      <c r="C33970" t="s">
        <v>613</v>
      </c>
      <c r="D33970" t="s">
        <v>73</v>
      </c>
      <c r="E33970" t="s">
        <v>51</v>
      </c>
      <c r="F33970" s="1">
        <v>45700</v>
      </c>
      <c r="G33970" s="1">
        <v>45731</v>
      </c>
      <c r="H33970" s="1">
        <v>45741</v>
      </c>
      <c r="I33970">
        <v>50</v>
      </c>
      <c r="J33970">
        <v>50</v>
      </c>
      <c r="K33970">
        <v>50</v>
      </c>
      <c r="L33970">
        <v>4549.6899999999996</v>
      </c>
      <c r="M33970">
        <v>227484.5</v>
      </c>
      <c r="N33970">
        <v>0</v>
      </c>
      <c r="O33970">
        <v>0.14660000000000001</v>
      </c>
      <c r="P33970">
        <v>33349.230000000003</v>
      </c>
      <c r="Q33970" t="s">
        <v>109</v>
      </c>
      <c r="R33970" t="s">
        <v>52</v>
      </c>
      <c r="S33970" t="s">
        <v>188</v>
      </c>
      <c r="T33970">
        <v>31</v>
      </c>
      <c r="U33970">
        <v>313</v>
      </c>
    </row>
    <row r="33971" spans="1:21" x14ac:dyDescent="0.35">
      <c r="A33971" t="s">
        <v>34241</v>
      </c>
      <c r="B33971" t="s">
        <v>71</v>
      </c>
      <c r="C33971" t="s">
        <v>747</v>
      </c>
      <c r="D33971" t="s">
        <v>135</v>
      </c>
      <c r="E33971" t="s">
        <v>74</v>
      </c>
      <c r="F33971" s="1">
        <v>45892</v>
      </c>
      <c r="G33971" s="1">
        <v>45939</v>
      </c>
      <c r="H33971" s="1">
        <v>45950</v>
      </c>
      <c r="I33971">
        <v>20</v>
      </c>
      <c r="J33971">
        <v>20</v>
      </c>
      <c r="K33971">
        <v>20</v>
      </c>
      <c r="L33971">
        <v>4590.3999999999996</v>
      </c>
      <c r="M33971">
        <v>91808</v>
      </c>
      <c r="N33971">
        <v>1616.88</v>
      </c>
      <c r="O33971">
        <v>6.3E-3</v>
      </c>
      <c r="P33971">
        <v>578.39</v>
      </c>
      <c r="Q33971" t="s">
        <v>109</v>
      </c>
      <c r="R33971" t="s">
        <v>52</v>
      </c>
      <c r="S33971" t="s">
        <v>36</v>
      </c>
      <c r="T33971">
        <v>47</v>
      </c>
      <c r="U33971">
        <v>104</v>
      </c>
    </row>
    <row r="33972" spans="1:21" x14ac:dyDescent="0.35">
      <c r="A33972" t="s">
        <v>34242</v>
      </c>
      <c r="B33972" t="s">
        <v>22</v>
      </c>
      <c r="C33972" t="s">
        <v>271</v>
      </c>
      <c r="D33972" t="s">
        <v>112</v>
      </c>
      <c r="E33972" t="s">
        <v>51</v>
      </c>
      <c r="F33972" s="1">
        <v>45352</v>
      </c>
      <c r="G33972" s="1">
        <v>45405</v>
      </c>
      <c r="H33972" s="1">
        <v>45417</v>
      </c>
      <c r="I33972">
        <v>100</v>
      </c>
      <c r="J33972">
        <v>100</v>
      </c>
      <c r="K33972">
        <v>100</v>
      </c>
      <c r="L33972">
        <v>60.04</v>
      </c>
      <c r="M33972">
        <v>6004</v>
      </c>
      <c r="N33972">
        <v>824.04</v>
      </c>
      <c r="O33972">
        <v>2.5600000000000001E-2</v>
      </c>
      <c r="P33972">
        <v>153.69999999999999</v>
      </c>
      <c r="Q33972" t="s">
        <v>58</v>
      </c>
      <c r="R33972" t="s">
        <v>85</v>
      </c>
      <c r="S33972" t="s">
        <v>80</v>
      </c>
      <c r="T33972">
        <v>53</v>
      </c>
      <c r="U33972">
        <v>637</v>
      </c>
    </row>
    <row r="33973" spans="1:21" x14ac:dyDescent="0.35">
      <c r="A33973" t="s">
        <v>34243</v>
      </c>
      <c r="B33973" t="s">
        <v>38</v>
      </c>
      <c r="C33973" t="s">
        <v>179</v>
      </c>
      <c r="D33973" t="s">
        <v>73</v>
      </c>
      <c r="E33973" t="s">
        <v>33</v>
      </c>
      <c r="F33973" s="1">
        <v>46003</v>
      </c>
      <c r="G33973" s="1">
        <v>46059</v>
      </c>
      <c r="H33973" s="1">
        <v>46071</v>
      </c>
      <c r="I33973">
        <v>100</v>
      </c>
      <c r="J33973">
        <v>100</v>
      </c>
      <c r="K33973">
        <v>100</v>
      </c>
      <c r="L33973">
        <v>3604.24</v>
      </c>
      <c r="M33973">
        <v>360424</v>
      </c>
      <c r="N33973">
        <v>529.23</v>
      </c>
      <c r="O33973">
        <v>4.6800000000000001E-2</v>
      </c>
      <c r="P33973">
        <v>16867.84</v>
      </c>
      <c r="Q33973" t="s">
        <v>77</v>
      </c>
      <c r="R33973" t="s">
        <v>35</v>
      </c>
      <c r="S33973" t="s">
        <v>36</v>
      </c>
      <c r="T33973">
        <v>56</v>
      </c>
      <c r="U33973">
        <v>0</v>
      </c>
    </row>
    <row r="33974" spans="1:21" x14ac:dyDescent="0.35">
      <c r="A33974" t="s">
        <v>34244</v>
      </c>
      <c r="B33974" t="s">
        <v>82</v>
      </c>
      <c r="C33974" t="s">
        <v>147</v>
      </c>
      <c r="D33974" t="s">
        <v>50</v>
      </c>
      <c r="E33974" t="s">
        <v>68</v>
      </c>
      <c r="F33974" s="1">
        <v>45111</v>
      </c>
      <c r="G33974" s="1">
        <v>45121</v>
      </c>
      <c r="H33974" s="1">
        <v>45123</v>
      </c>
      <c r="I33974">
        <v>1</v>
      </c>
      <c r="J33974">
        <v>1</v>
      </c>
      <c r="K33974">
        <v>1</v>
      </c>
      <c r="L33974">
        <v>2779.43</v>
      </c>
      <c r="M33974">
        <v>2779.43</v>
      </c>
      <c r="N33974">
        <v>635.76</v>
      </c>
      <c r="O33974">
        <v>0.11890000000000001</v>
      </c>
      <c r="P33974">
        <v>330.47</v>
      </c>
      <c r="Q33974" t="s">
        <v>69</v>
      </c>
      <c r="R33974" t="s">
        <v>27</v>
      </c>
      <c r="S33974" t="s">
        <v>86</v>
      </c>
      <c r="T33974">
        <v>10</v>
      </c>
      <c r="U33974">
        <v>931</v>
      </c>
    </row>
    <row r="33975" spans="1:21" x14ac:dyDescent="0.35">
      <c r="A33975" t="s">
        <v>34245</v>
      </c>
      <c r="B33975" t="s">
        <v>66</v>
      </c>
      <c r="C33975" t="s">
        <v>265</v>
      </c>
      <c r="D33975" t="s">
        <v>112</v>
      </c>
      <c r="E33975" t="s">
        <v>68</v>
      </c>
      <c r="F33975" s="1">
        <v>45769</v>
      </c>
      <c r="G33975" s="1">
        <v>45840</v>
      </c>
      <c r="H33975" s="1">
        <v>45842</v>
      </c>
      <c r="I33975">
        <v>10</v>
      </c>
      <c r="J33975">
        <v>10</v>
      </c>
      <c r="K33975">
        <v>10</v>
      </c>
      <c r="L33975">
        <v>2243.35</v>
      </c>
      <c r="M33975">
        <v>22433.5</v>
      </c>
      <c r="N33975">
        <v>671.37</v>
      </c>
      <c r="O33975">
        <v>6.2399999999999997E-2</v>
      </c>
      <c r="P33975">
        <v>1399.85</v>
      </c>
      <c r="Q33975" t="s">
        <v>34</v>
      </c>
      <c r="R33975" t="s">
        <v>35</v>
      </c>
      <c r="S33975" t="s">
        <v>53</v>
      </c>
      <c r="T33975">
        <v>71</v>
      </c>
      <c r="U33975">
        <v>212</v>
      </c>
    </row>
    <row r="33976" spans="1:21" x14ac:dyDescent="0.35">
      <c r="A33976" t="s">
        <v>34246</v>
      </c>
      <c r="B33976" t="s">
        <v>71</v>
      </c>
      <c r="C33976" t="s">
        <v>134</v>
      </c>
      <c r="D33976" t="s">
        <v>24</v>
      </c>
      <c r="E33976" t="s">
        <v>68</v>
      </c>
      <c r="F33976" s="1">
        <v>45990</v>
      </c>
      <c r="G33976" s="1">
        <v>46025</v>
      </c>
      <c r="H33976" s="1">
        <v>46033</v>
      </c>
      <c r="I33976">
        <v>1</v>
      </c>
      <c r="J33976">
        <v>1</v>
      </c>
      <c r="K33976">
        <v>1</v>
      </c>
      <c r="L33976">
        <v>3287.35</v>
      </c>
      <c r="M33976">
        <v>3287.35</v>
      </c>
      <c r="N33976">
        <v>448.45</v>
      </c>
      <c r="O33976">
        <v>0.1492</v>
      </c>
      <c r="P33976">
        <v>490.47</v>
      </c>
      <c r="Q33976" t="s">
        <v>109</v>
      </c>
      <c r="R33976" t="s">
        <v>35</v>
      </c>
      <c r="S33976" t="s">
        <v>59</v>
      </c>
      <c r="T33976">
        <v>35</v>
      </c>
      <c r="U33976">
        <v>21</v>
      </c>
    </row>
    <row r="33977" spans="1:21" x14ac:dyDescent="0.35">
      <c r="A33977" t="s">
        <v>34247</v>
      </c>
      <c r="B33977" t="s">
        <v>82</v>
      </c>
      <c r="C33977" t="s">
        <v>233</v>
      </c>
      <c r="D33977" t="s">
        <v>24</v>
      </c>
      <c r="E33977" t="s">
        <v>74</v>
      </c>
      <c r="F33977" s="1">
        <v>45353</v>
      </c>
      <c r="G33977" s="1">
        <v>45364</v>
      </c>
      <c r="H33977" s="1">
        <v>45366</v>
      </c>
      <c r="I33977">
        <v>20</v>
      </c>
      <c r="J33977">
        <v>20</v>
      </c>
      <c r="K33977">
        <v>20</v>
      </c>
      <c r="L33977">
        <v>605.95000000000005</v>
      </c>
      <c r="M33977">
        <v>12119</v>
      </c>
      <c r="N33977">
        <v>1309.79</v>
      </c>
      <c r="O33977">
        <v>8.4000000000000005E-2</v>
      </c>
      <c r="P33977">
        <v>1018</v>
      </c>
      <c r="Q33977" t="s">
        <v>58</v>
      </c>
      <c r="R33977" t="s">
        <v>35</v>
      </c>
      <c r="S33977" t="s">
        <v>36</v>
      </c>
      <c r="T33977">
        <v>11</v>
      </c>
      <c r="U33977">
        <v>688</v>
      </c>
    </row>
    <row r="33978" spans="1:21" x14ac:dyDescent="0.35">
      <c r="A33978" t="s">
        <v>34248</v>
      </c>
      <c r="B33978" t="s">
        <v>48</v>
      </c>
      <c r="C33978" t="s">
        <v>187</v>
      </c>
      <c r="D33978" t="s">
        <v>24</v>
      </c>
      <c r="E33978" t="s">
        <v>96</v>
      </c>
      <c r="F33978" s="1">
        <v>45497</v>
      </c>
      <c r="G33978" s="1">
        <v>45505</v>
      </c>
      <c r="H33978" s="1">
        <v>45518</v>
      </c>
      <c r="I33978">
        <v>100</v>
      </c>
      <c r="J33978">
        <v>100</v>
      </c>
      <c r="K33978">
        <v>100</v>
      </c>
      <c r="L33978">
        <v>4192.54</v>
      </c>
      <c r="M33978">
        <v>419254</v>
      </c>
      <c r="N33978">
        <v>0</v>
      </c>
      <c r="O33978">
        <v>0.1024</v>
      </c>
      <c r="P33978">
        <v>42931.61</v>
      </c>
      <c r="Q33978" t="s">
        <v>69</v>
      </c>
      <c r="R33978" t="s">
        <v>89</v>
      </c>
      <c r="S33978" t="s">
        <v>28</v>
      </c>
      <c r="T33978">
        <v>8</v>
      </c>
      <c r="U33978">
        <v>536</v>
      </c>
    </row>
    <row r="33979" spans="1:21" x14ac:dyDescent="0.35">
      <c r="A33979" t="s">
        <v>34249</v>
      </c>
      <c r="B33979" t="s">
        <v>82</v>
      </c>
      <c r="C33979" t="s">
        <v>244</v>
      </c>
      <c r="D33979" t="s">
        <v>112</v>
      </c>
      <c r="E33979" t="s">
        <v>33</v>
      </c>
      <c r="F33979" s="1">
        <v>44931</v>
      </c>
      <c r="G33979" s="1">
        <v>45013</v>
      </c>
      <c r="H33979" s="1">
        <v>45016</v>
      </c>
      <c r="I33979">
        <v>2</v>
      </c>
      <c r="J33979">
        <v>2</v>
      </c>
      <c r="K33979">
        <v>2</v>
      </c>
      <c r="L33979">
        <v>1434.32</v>
      </c>
      <c r="M33979">
        <v>2868.64</v>
      </c>
      <c r="N33979">
        <v>1133.8499999999999</v>
      </c>
      <c r="O33979">
        <v>0.13500000000000001</v>
      </c>
      <c r="P33979">
        <v>387.27</v>
      </c>
      <c r="Q33979" t="s">
        <v>77</v>
      </c>
      <c r="R33979" t="s">
        <v>27</v>
      </c>
      <c r="S33979" t="s">
        <v>53</v>
      </c>
      <c r="T33979">
        <v>82</v>
      </c>
      <c r="U33979">
        <v>1038</v>
      </c>
    </row>
    <row r="33980" spans="1:21" x14ac:dyDescent="0.35">
      <c r="A33980" t="s">
        <v>34250</v>
      </c>
      <c r="B33980" t="s">
        <v>55</v>
      </c>
      <c r="C33980" t="s">
        <v>222</v>
      </c>
      <c r="D33980" t="s">
        <v>73</v>
      </c>
      <c r="E33980" t="s">
        <v>25</v>
      </c>
      <c r="F33980" s="1">
        <v>45552</v>
      </c>
      <c r="G33980" s="1">
        <v>45603</v>
      </c>
      <c r="H33980" s="1">
        <v>45610</v>
      </c>
      <c r="I33980">
        <v>200</v>
      </c>
      <c r="J33980">
        <v>200</v>
      </c>
      <c r="K33980">
        <v>200</v>
      </c>
      <c r="L33980">
        <v>1053.8699999999999</v>
      </c>
      <c r="M33980">
        <v>210774</v>
      </c>
      <c r="N33980">
        <v>1217.05</v>
      </c>
      <c r="O33980">
        <v>4.3200000000000002E-2</v>
      </c>
      <c r="P33980">
        <v>9105.44</v>
      </c>
      <c r="Q33980" t="s">
        <v>136</v>
      </c>
      <c r="R33980" t="s">
        <v>85</v>
      </c>
      <c r="S33980" t="s">
        <v>36</v>
      </c>
      <c r="T33980">
        <v>51</v>
      </c>
      <c r="U33980">
        <v>444</v>
      </c>
    </row>
    <row r="33981" spans="1:21" x14ac:dyDescent="0.35">
      <c r="A33981" t="s">
        <v>34251</v>
      </c>
      <c r="B33981" t="s">
        <v>22</v>
      </c>
      <c r="C33981" t="s">
        <v>574</v>
      </c>
      <c r="D33981" t="s">
        <v>112</v>
      </c>
      <c r="E33981" t="s">
        <v>96</v>
      </c>
      <c r="F33981" s="1">
        <v>45098</v>
      </c>
      <c r="G33981" s="1">
        <v>45132</v>
      </c>
      <c r="H33981" s="1">
        <v>45135</v>
      </c>
      <c r="I33981">
        <v>200</v>
      </c>
      <c r="J33981">
        <v>200</v>
      </c>
      <c r="K33981">
        <v>200</v>
      </c>
      <c r="L33981">
        <v>3036.22</v>
      </c>
      <c r="M33981">
        <v>607244</v>
      </c>
      <c r="N33981">
        <v>0</v>
      </c>
      <c r="O33981">
        <v>0.13919999999999999</v>
      </c>
      <c r="P33981">
        <v>84528.36</v>
      </c>
      <c r="Q33981" t="s">
        <v>136</v>
      </c>
      <c r="R33981" t="s">
        <v>100</v>
      </c>
      <c r="S33981" t="s">
        <v>46</v>
      </c>
      <c r="T33981">
        <v>34</v>
      </c>
      <c r="U33981">
        <v>919</v>
      </c>
    </row>
    <row r="33982" spans="1:21" x14ac:dyDescent="0.35">
      <c r="A33982" t="s">
        <v>34252</v>
      </c>
      <c r="B33982" t="s">
        <v>71</v>
      </c>
      <c r="C33982" t="s">
        <v>257</v>
      </c>
      <c r="D33982" t="s">
        <v>50</v>
      </c>
      <c r="E33982" t="s">
        <v>96</v>
      </c>
      <c r="F33982" s="1">
        <v>45026</v>
      </c>
      <c r="G33982" s="1">
        <v>45057</v>
      </c>
      <c r="H33982" s="1">
        <v>45063</v>
      </c>
      <c r="I33982">
        <v>100</v>
      </c>
      <c r="J33982">
        <v>100</v>
      </c>
      <c r="K33982">
        <v>100</v>
      </c>
      <c r="L33982">
        <v>3596.18</v>
      </c>
      <c r="M33982">
        <v>359618</v>
      </c>
      <c r="N33982">
        <v>1648.76</v>
      </c>
      <c r="O33982">
        <v>1.6400000000000001E-2</v>
      </c>
      <c r="P33982">
        <v>5897.74</v>
      </c>
      <c r="Q33982" t="s">
        <v>34</v>
      </c>
      <c r="R33982" t="s">
        <v>85</v>
      </c>
      <c r="S33982" t="s">
        <v>188</v>
      </c>
      <c r="T33982">
        <v>31</v>
      </c>
      <c r="U33982">
        <v>991</v>
      </c>
    </row>
    <row r="33983" spans="1:21" x14ac:dyDescent="0.35">
      <c r="A33983" t="s">
        <v>34253</v>
      </c>
      <c r="B33983" t="s">
        <v>48</v>
      </c>
      <c r="C33983" t="s">
        <v>149</v>
      </c>
      <c r="D33983" t="s">
        <v>57</v>
      </c>
      <c r="E33983" t="s">
        <v>99</v>
      </c>
      <c r="F33983" s="1">
        <v>45813</v>
      </c>
      <c r="G33983" s="1">
        <v>45844</v>
      </c>
      <c r="H33983" s="1">
        <v>45845</v>
      </c>
      <c r="I33983">
        <v>50</v>
      </c>
      <c r="J33983">
        <v>50</v>
      </c>
      <c r="K33983">
        <v>50</v>
      </c>
      <c r="L33983">
        <v>4952.17</v>
      </c>
      <c r="M33983">
        <v>247608.5</v>
      </c>
      <c r="N33983">
        <v>1164.5899999999999</v>
      </c>
      <c r="O33983">
        <v>7.3099999999999998E-2</v>
      </c>
      <c r="P33983">
        <v>18100.18</v>
      </c>
      <c r="Q33983" t="s">
        <v>26</v>
      </c>
      <c r="R33983" t="s">
        <v>89</v>
      </c>
      <c r="S33983" t="s">
        <v>86</v>
      </c>
      <c r="T33983">
        <v>31</v>
      </c>
      <c r="U33983">
        <v>209</v>
      </c>
    </row>
    <row r="33984" spans="1:21" x14ac:dyDescent="0.35">
      <c r="A33984" t="s">
        <v>34254</v>
      </c>
      <c r="B33984" t="s">
        <v>66</v>
      </c>
      <c r="C33984" t="s">
        <v>490</v>
      </c>
      <c r="D33984" t="s">
        <v>135</v>
      </c>
      <c r="E33984" t="s">
        <v>63</v>
      </c>
      <c r="F33984" s="1">
        <v>45997</v>
      </c>
      <c r="G33984" s="1">
        <v>46058</v>
      </c>
      <c r="H33984" s="1">
        <v>46065</v>
      </c>
      <c r="I33984">
        <v>1</v>
      </c>
      <c r="J33984">
        <v>1</v>
      </c>
      <c r="K33984">
        <v>1</v>
      </c>
      <c r="L33984">
        <v>2010.85</v>
      </c>
      <c r="M33984">
        <v>2010.85</v>
      </c>
      <c r="N33984">
        <v>666.01</v>
      </c>
      <c r="O33984">
        <v>0.14979999999999999</v>
      </c>
      <c r="P33984">
        <v>301.23</v>
      </c>
      <c r="Q33984" t="s">
        <v>136</v>
      </c>
      <c r="R33984" t="s">
        <v>35</v>
      </c>
      <c r="S33984" t="s">
        <v>36</v>
      </c>
      <c r="T33984">
        <v>61</v>
      </c>
      <c r="U33984">
        <v>0</v>
      </c>
    </row>
    <row r="33985" spans="1:21" x14ac:dyDescent="0.35">
      <c r="A33985" t="s">
        <v>34255</v>
      </c>
      <c r="B33985" t="s">
        <v>48</v>
      </c>
      <c r="C33985" t="s">
        <v>342</v>
      </c>
      <c r="D33985" t="s">
        <v>135</v>
      </c>
      <c r="E33985" t="s">
        <v>40</v>
      </c>
      <c r="F33985" s="1">
        <v>45183</v>
      </c>
      <c r="G33985" s="1">
        <v>45260</v>
      </c>
      <c r="H33985" s="1">
        <v>45265</v>
      </c>
      <c r="I33985">
        <v>200</v>
      </c>
      <c r="J33985">
        <v>200</v>
      </c>
      <c r="K33985">
        <v>200</v>
      </c>
      <c r="L33985">
        <v>3009.35</v>
      </c>
      <c r="M33985">
        <v>601870</v>
      </c>
      <c r="N33985">
        <v>1430.06</v>
      </c>
      <c r="O33985">
        <v>7.7999999999999996E-3</v>
      </c>
      <c r="P33985">
        <v>4694.59</v>
      </c>
      <c r="Q33985" t="s">
        <v>136</v>
      </c>
      <c r="R33985" t="s">
        <v>100</v>
      </c>
      <c r="S33985" t="s">
        <v>46</v>
      </c>
      <c r="T33985">
        <v>77</v>
      </c>
      <c r="U33985">
        <v>789</v>
      </c>
    </row>
    <row r="33986" spans="1:21" x14ac:dyDescent="0.35">
      <c r="A33986" t="s">
        <v>34256</v>
      </c>
      <c r="B33986" t="s">
        <v>42</v>
      </c>
      <c r="C33986" t="s">
        <v>288</v>
      </c>
      <c r="D33986" t="s">
        <v>24</v>
      </c>
      <c r="E33986" t="s">
        <v>99</v>
      </c>
      <c r="F33986" s="1">
        <v>45382</v>
      </c>
      <c r="G33986" s="1">
        <v>45470</v>
      </c>
      <c r="H33986" s="1">
        <v>45483</v>
      </c>
      <c r="I33986">
        <v>10</v>
      </c>
      <c r="J33986">
        <v>10</v>
      </c>
      <c r="K33986">
        <v>10</v>
      </c>
      <c r="L33986">
        <v>668.23</v>
      </c>
      <c r="M33986">
        <v>6682.3</v>
      </c>
      <c r="N33986">
        <v>578.41999999999996</v>
      </c>
      <c r="O33986">
        <v>0.1348</v>
      </c>
      <c r="P33986">
        <v>900.77</v>
      </c>
      <c r="Q33986" t="s">
        <v>136</v>
      </c>
      <c r="R33986" t="s">
        <v>35</v>
      </c>
      <c r="S33986" t="s">
        <v>86</v>
      </c>
      <c r="T33986">
        <v>88</v>
      </c>
      <c r="U33986">
        <v>571</v>
      </c>
    </row>
    <row r="33987" spans="1:21" x14ac:dyDescent="0.35">
      <c r="A33987" t="s">
        <v>34257</v>
      </c>
      <c r="B33987" t="s">
        <v>66</v>
      </c>
      <c r="C33987" t="s">
        <v>942</v>
      </c>
      <c r="D33987" t="s">
        <v>24</v>
      </c>
      <c r="E33987" t="s">
        <v>63</v>
      </c>
      <c r="F33987" s="1">
        <v>45609</v>
      </c>
      <c r="G33987" s="1">
        <v>45627</v>
      </c>
      <c r="H33987" s="1">
        <v>45641</v>
      </c>
      <c r="I33987">
        <v>50</v>
      </c>
      <c r="J33987">
        <v>50</v>
      </c>
      <c r="K33987">
        <v>50</v>
      </c>
      <c r="L33987">
        <v>1668.27</v>
      </c>
      <c r="M33987">
        <v>83413.5</v>
      </c>
      <c r="N33987">
        <v>1298.31</v>
      </c>
      <c r="O33987">
        <v>1.83E-2</v>
      </c>
      <c r="P33987">
        <v>1526.47</v>
      </c>
      <c r="Q33987" t="s">
        <v>34</v>
      </c>
      <c r="R33987" t="s">
        <v>35</v>
      </c>
      <c r="S33987" t="s">
        <v>36</v>
      </c>
      <c r="T33987">
        <v>18</v>
      </c>
      <c r="U33987">
        <v>413</v>
      </c>
    </row>
    <row r="33988" spans="1:21" x14ac:dyDescent="0.35">
      <c r="A33988" t="s">
        <v>34258</v>
      </c>
      <c r="B33988" t="s">
        <v>71</v>
      </c>
      <c r="C33988" t="s">
        <v>747</v>
      </c>
      <c r="D33988" t="s">
        <v>32</v>
      </c>
      <c r="E33988" t="s">
        <v>63</v>
      </c>
      <c r="F33988" s="1">
        <v>45156</v>
      </c>
      <c r="G33988" s="1">
        <v>45198</v>
      </c>
      <c r="H33988" s="1">
        <v>45212</v>
      </c>
      <c r="I33988">
        <v>5</v>
      </c>
      <c r="J33988">
        <v>5</v>
      </c>
      <c r="K33988">
        <v>5</v>
      </c>
      <c r="L33988">
        <v>3055.08</v>
      </c>
      <c r="M33988">
        <v>15275.4</v>
      </c>
      <c r="N33988">
        <v>0</v>
      </c>
      <c r="O33988">
        <v>8.7099999999999997E-2</v>
      </c>
      <c r="P33988">
        <v>1330.49</v>
      </c>
      <c r="Q33988" t="s">
        <v>34</v>
      </c>
      <c r="R33988" t="s">
        <v>52</v>
      </c>
      <c r="S33988" t="s">
        <v>46</v>
      </c>
      <c r="T33988">
        <v>42</v>
      </c>
      <c r="U33988">
        <v>842</v>
      </c>
    </row>
    <row r="33989" spans="1:21" x14ac:dyDescent="0.35">
      <c r="A33989" t="s">
        <v>34259</v>
      </c>
      <c r="B33989" t="s">
        <v>42</v>
      </c>
      <c r="C33989" t="s">
        <v>359</v>
      </c>
      <c r="D33989" t="s">
        <v>84</v>
      </c>
      <c r="E33989" t="s">
        <v>40</v>
      </c>
      <c r="F33989" s="1">
        <v>45536</v>
      </c>
      <c r="G33989" s="1">
        <v>45593</v>
      </c>
      <c r="H33989" t="s">
        <v>64</v>
      </c>
      <c r="I33989">
        <v>100</v>
      </c>
      <c r="J33989">
        <v>49</v>
      </c>
      <c r="K33989">
        <v>49</v>
      </c>
      <c r="L33989">
        <v>3102.22</v>
      </c>
      <c r="M33989">
        <v>310222</v>
      </c>
      <c r="N33989">
        <v>607.34</v>
      </c>
      <c r="O33989">
        <v>3.6799999999999999E-2</v>
      </c>
      <c r="P33989">
        <v>11416.17</v>
      </c>
      <c r="Q33989" t="s">
        <v>77</v>
      </c>
      <c r="R33989" t="s">
        <v>35</v>
      </c>
      <c r="S33989" t="s">
        <v>188</v>
      </c>
      <c r="T33989">
        <v>57</v>
      </c>
      <c r="U33989">
        <v>0</v>
      </c>
    </row>
    <row r="33990" spans="1:21" x14ac:dyDescent="0.35">
      <c r="A33990" t="s">
        <v>34260</v>
      </c>
      <c r="B33990" t="s">
        <v>48</v>
      </c>
      <c r="C33990" t="s">
        <v>49</v>
      </c>
      <c r="D33990" t="s">
        <v>135</v>
      </c>
      <c r="E33990" t="s">
        <v>63</v>
      </c>
      <c r="F33990" s="1">
        <v>45647</v>
      </c>
      <c r="G33990" s="1">
        <v>45722</v>
      </c>
      <c r="H33990" s="1">
        <v>45736</v>
      </c>
      <c r="I33990">
        <v>50</v>
      </c>
      <c r="J33990">
        <v>50</v>
      </c>
      <c r="K33990">
        <v>50</v>
      </c>
      <c r="L33990">
        <v>1680.47</v>
      </c>
      <c r="M33990">
        <v>84023.5</v>
      </c>
      <c r="N33990">
        <v>0</v>
      </c>
      <c r="O33990">
        <v>0.13289999999999999</v>
      </c>
      <c r="P33990">
        <v>11166.72</v>
      </c>
      <c r="Q33990" t="s">
        <v>109</v>
      </c>
      <c r="R33990" t="s">
        <v>35</v>
      </c>
      <c r="S33990" t="s">
        <v>188</v>
      </c>
      <c r="T33990">
        <v>75</v>
      </c>
      <c r="U33990">
        <v>318</v>
      </c>
    </row>
    <row r="33991" spans="1:21" x14ac:dyDescent="0.35">
      <c r="A33991" t="s">
        <v>34261</v>
      </c>
      <c r="B33991" t="s">
        <v>22</v>
      </c>
      <c r="C33991" t="s">
        <v>205</v>
      </c>
      <c r="D33991" t="s">
        <v>135</v>
      </c>
      <c r="E33991" t="s">
        <v>63</v>
      </c>
      <c r="F33991" s="1">
        <v>45753</v>
      </c>
      <c r="G33991" s="1">
        <v>45764</v>
      </c>
      <c r="H33991" s="1">
        <v>45777</v>
      </c>
      <c r="I33991">
        <v>10</v>
      </c>
      <c r="J33991">
        <v>10</v>
      </c>
      <c r="K33991">
        <v>10</v>
      </c>
      <c r="L33991">
        <v>1148.6400000000001</v>
      </c>
      <c r="M33991">
        <v>11486.4</v>
      </c>
      <c r="N33991">
        <v>1539.25</v>
      </c>
      <c r="O33991">
        <v>0.14829999999999999</v>
      </c>
      <c r="P33991">
        <v>1703.43</v>
      </c>
      <c r="Q33991" t="s">
        <v>69</v>
      </c>
      <c r="R33991" t="s">
        <v>52</v>
      </c>
      <c r="S33991" t="s">
        <v>28</v>
      </c>
      <c r="T33991">
        <v>11</v>
      </c>
      <c r="U33991">
        <v>277</v>
      </c>
    </row>
    <row r="33992" spans="1:21" x14ac:dyDescent="0.35">
      <c r="A33992" t="s">
        <v>34262</v>
      </c>
      <c r="B33992" t="s">
        <v>22</v>
      </c>
      <c r="C33992" t="s">
        <v>1383</v>
      </c>
      <c r="D33992" t="s">
        <v>135</v>
      </c>
      <c r="E33992" t="s">
        <v>74</v>
      </c>
      <c r="F33992" s="1">
        <v>45359</v>
      </c>
      <c r="G33992" s="1">
        <v>45427</v>
      </c>
      <c r="H33992" s="1">
        <v>45436</v>
      </c>
      <c r="I33992">
        <v>200</v>
      </c>
      <c r="J33992">
        <v>200</v>
      </c>
      <c r="K33992">
        <v>204</v>
      </c>
      <c r="L33992">
        <v>1287.2</v>
      </c>
      <c r="M33992">
        <v>257440</v>
      </c>
      <c r="N33992">
        <v>0</v>
      </c>
      <c r="O33992">
        <v>5.67E-2</v>
      </c>
      <c r="P33992">
        <v>14596.85</v>
      </c>
      <c r="Q33992" t="s">
        <v>109</v>
      </c>
      <c r="R33992" t="s">
        <v>85</v>
      </c>
      <c r="S33992" t="s">
        <v>86</v>
      </c>
      <c r="T33992">
        <v>68</v>
      </c>
      <c r="U33992">
        <v>618</v>
      </c>
    </row>
    <row r="33993" spans="1:21" x14ac:dyDescent="0.35">
      <c r="A33993" t="s">
        <v>34263</v>
      </c>
      <c r="B33993" t="s">
        <v>48</v>
      </c>
      <c r="C33993" t="s">
        <v>977</v>
      </c>
      <c r="D33993" t="s">
        <v>84</v>
      </c>
      <c r="E33993" t="s">
        <v>51</v>
      </c>
      <c r="F33993" s="1">
        <v>45228</v>
      </c>
      <c r="G33993" s="1">
        <v>45285</v>
      </c>
      <c r="H33993" s="1">
        <v>45288</v>
      </c>
      <c r="I33993">
        <v>50</v>
      </c>
      <c r="J33993">
        <v>50</v>
      </c>
      <c r="K33993">
        <v>50</v>
      </c>
      <c r="L33993">
        <v>4749.32</v>
      </c>
      <c r="M33993">
        <v>237466</v>
      </c>
      <c r="N33993">
        <v>1581.44</v>
      </c>
      <c r="O33993">
        <v>8.3500000000000005E-2</v>
      </c>
      <c r="P33993">
        <v>19828.41</v>
      </c>
      <c r="Q33993" t="s">
        <v>45</v>
      </c>
      <c r="R33993" t="s">
        <v>100</v>
      </c>
      <c r="S33993" t="s">
        <v>46</v>
      </c>
      <c r="T33993">
        <v>57</v>
      </c>
      <c r="U33993">
        <v>766</v>
      </c>
    </row>
    <row r="33994" spans="1:21" x14ac:dyDescent="0.35">
      <c r="A33994" t="s">
        <v>34264</v>
      </c>
      <c r="B33994" t="s">
        <v>61</v>
      </c>
      <c r="C33994" t="s">
        <v>371</v>
      </c>
      <c r="D33994" t="s">
        <v>24</v>
      </c>
      <c r="E33994" t="s">
        <v>96</v>
      </c>
      <c r="F33994" s="1">
        <v>46012</v>
      </c>
      <c r="G33994" s="1">
        <v>46079</v>
      </c>
      <c r="H33994" s="1">
        <v>46080</v>
      </c>
      <c r="I33994">
        <v>5</v>
      </c>
      <c r="J33994">
        <v>5</v>
      </c>
      <c r="K33994">
        <v>5</v>
      </c>
      <c r="L33994">
        <v>3139.84</v>
      </c>
      <c r="M33994">
        <v>15699.2</v>
      </c>
      <c r="N33994">
        <v>0</v>
      </c>
      <c r="O33994">
        <v>0.14599999999999999</v>
      </c>
      <c r="P33994">
        <v>2292.08</v>
      </c>
      <c r="Q33994" t="s">
        <v>109</v>
      </c>
      <c r="R33994" t="s">
        <v>89</v>
      </c>
      <c r="S33994" t="s">
        <v>46</v>
      </c>
      <c r="T33994">
        <v>67</v>
      </c>
      <c r="U33994">
        <v>0</v>
      </c>
    </row>
    <row r="33995" spans="1:21" x14ac:dyDescent="0.35">
      <c r="A33995" t="s">
        <v>34265</v>
      </c>
      <c r="B33995" t="s">
        <v>61</v>
      </c>
      <c r="C33995" t="s">
        <v>179</v>
      </c>
      <c r="D33995" t="s">
        <v>112</v>
      </c>
      <c r="E33995" t="s">
        <v>99</v>
      </c>
      <c r="F33995" s="1">
        <v>45751</v>
      </c>
      <c r="G33995" s="1">
        <v>45823</v>
      </c>
      <c r="H33995" s="1">
        <v>45830</v>
      </c>
      <c r="I33995">
        <v>2</v>
      </c>
      <c r="J33995">
        <v>2</v>
      </c>
      <c r="K33995">
        <v>2</v>
      </c>
      <c r="L33995">
        <v>971.54</v>
      </c>
      <c r="M33995">
        <v>1943.08</v>
      </c>
      <c r="N33995">
        <v>196.68</v>
      </c>
      <c r="O33995">
        <v>5.2499999999999998E-2</v>
      </c>
      <c r="P33995">
        <v>102.01</v>
      </c>
      <c r="Q33995" t="s">
        <v>109</v>
      </c>
      <c r="R33995" t="s">
        <v>100</v>
      </c>
      <c r="S33995" t="s">
        <v>36</v>
      </c>
      <c r="T33995">
        <v>72</v>
      </c>
      <c r="U33995">
        <v>224</v>
      </c>
    </row>
    <row r="33996" spans="1:21" x14ac:dyDescent="0.35">
      <c r="A33996" t="s">
        <v>34266</v>
      </c>
      <c r="B33996" t="s">
        <v>82</v>
      </c>
      <c r="C33996" t="s">
        <v>171</v>
      </c>
      <c r="D33996" t="s">
        <v>24</v>
      </c>
      <c r="E33996" t="s">
        <v>99</v>
      </c>
      <c r="F33996" s="1">
        <v>45926</v>
      </c>
      <c r="G33996" s="1">
        <v>45941</v>
      </c>
      <c r="H33996" s="1">
        <v>45945</v>
      </c>
      <c r="I33996">
        <v>200</v>
      </c>
      <c r="J33996">
        <v>200</v>
      </c>
      <c r="K33996">
        <v>200</v>
      </c>
      <c r="L33996">
        <v>882.14</v>
      </c>
      <c r="M33996">
        <v>176428</v>
      </c>
      <c r="N33996">
        <v>1935.8</v>
      </c>
      <c r="O33996">
        <v>2.2700000000000001E-2</v>
      </c>
      <c r="P33996">
        <v>4004.92</v>
      </c>
      <c r="Q33996" t="s">
        <v>136</v>
      </c>
      <c r="R33996" t="s">
        <v>35</v>
      </c>
      <c r="S33996" t="s">
        <v>28</v>
      </c>
      <c r="T33996">
        <v>15</v>
      </c>
      <c r="U33996">
        <v>109</v>
      </c>
    </row>
    <row r="33997" spans="1:21" x14ac:dyDescent="0.35">
      <c r="A33997" t="s">
        <v>34267</v>
      </c>
      <c r="B33997" t="s">
        <v>42</v>
      </c>
      <c r="C33997" t="s">
        <v>1016</v>
      </c>
      <c r="D33997" t="s">
        <v>57</v>
      </c>
      <c r="E33997" t="s">
        <v>63</v>
      </c>
      <c r="F33997" s="1">
        <v>44971</v>
      </c>
      <c r="G33997" s="1">
        <v>44997</v>
      </c>
      <c r="H33997" s="1">
        <v>44999</v>
      </c>
      <c r="I33997">
        <v>2</v>
      </c>
      <c r="J33997">
        <v>2</v>
      </c>
      <c r="K33997">
        <v>2</v>
      </c>
      <c r="L33997">
        <v>4354.28</v>
      </c>
      <c r="M33997">
        <v>8708.56</v>
      </c>
      <c r="N33997">
        <v>941.53</v>
      </c>
      <c r="O33997">
        <v>9.69E-2</v>
      </c>
      <c r="P33997">
        <v>843.86</v>
      </c>
      <c r="Q33997" t="s">
        <v>136</v>
      </c>
      <c r="R33997" t="s">
        <v>35</v>
      </c>
      <c r="S33997" t="s">
        <v>59</v>
      </c>
      <c r="T33997">
        <v>26</v>
      </c>
      <c r="U33997">
        <v>1055</v>
      </c>
    </row>
    <row r="33998" spans="1:21" x14ac:dyDescent="0.35">
      <c r="A33998" t="s">
        <v>34268</v>
      </c>
      <c r="B33998" t="s">
        <v>48</v>
      </c>
      <c r="C33998" t="s">
        <v>332</v>
      </c>
      <c r="D33998" t="s">
        <v>50</v>
      </c>
      <c r="E33998" t="s">
        <v>40</v>
      </c>
      <c r="F33998" s="1">
        <v>45225</v>
      </c>
      <c r="G33998" s="1">
        <v>45296</v>
      </c>
      <c r="H33998" s="1">
        <v>45310</v>
      </c>
      <c r="I33998">
        <v>100</v>
      </c>
      <c r="J33998">
        <v>100</v>
      </c>
      <c r="K33998">
        <v>100</v>
      </c>
      <c r="L33998">
        <v>3961.42</v>
      </c>
      <c r="M33998">
        <v>396142</v>
      </c>
      <c r="N33998">
        <v>1434.05</v>
      </c>
      <c r="O33998">
        <v>3.1800000000000002E-2</v>
      </c>
      <c r="P33998">
        <v>12597.32</v>
      </c>
      <c r="Q33998" t="s">
        <v>109</v>
      </c>
      <c r="R33998" t="s">
        <v>89</v>
      </c>
      <c r="S33998" t="s">
        <v>53</v>
      </c>
      <c r="T33998">
        <v>71</v>
      </c>
      <c r="U33998">
        <v>744</v>
      </c>
    </row>
    <row r="33999" spans="1:21" x14ac:dyDescent="0.35">
      <c r="A33999" t="s">
        <v>34269</v>
      </c>
      <c r="B33999" t="s">
        <v>55</v>
      </c>
      <c r="C33999" t="s">
        <v>405</v>
      </c>
      <c r="D33999" t="s">
        <v>57</v>
      </c>
      <c r="E33999" t="s">
        <v>51</v>
      </c>
      <c r="F33999" s="1">
        <v>45440</v>
      </c>
      <c r="G33999" s="1">
        <v>45483</v>
      </c>
      <c r="H33999" s="1">
        <v>45496</v>
      </c>
      <c r="I33999">
        <v>5</v>
      </c>
      <c r="J33999">
        <v>5</v>
      </c>
      <c r="K33999">
        <v>5</v>
      </c>
      <c r="L33999">
        <v>4824.53</v>
      </c>
      <c r="M33999">
        <v>24122.65</v>
      </c>
      <c r="N33999">
        <v>0</v>
      </c>
      <c r="O33999">
        <v>0.12130000000000001</v>
      </c>
      <c r="P33999">
        <v>2926.08</v>
      </c>
      <c r="Q33999" t="s">
        <v>45</v>
      </c>
      <c r="R33999" t="s">
        <v>27</v>
      </c>
      <c r="S33999" t="s">
        <v>80</v>
      </c>
      <c r="T33999">
        <v>43</v>
      </c>
      <c r="U33999">
        <v>558</v>
      </c>
    </row>
    <row r="34000" spans="1:21" x14ac:dyDescent="0.35">
      <c r="A34000" t="s">
        <v>34270</v>
      </c>
      <c r="B34000" t="s">
        <v>22</v>
      </c>
      <c r="C34000" t="s">
        <v>144</v>
      </c>
      <c r="D34000" t="s">
        <v>135</v>
      </c>
      <c r="E34000" t="s">
        <v>40</v>
      </c>
      <c r="F34000" s="1">
        <v>45264</v>
      </c>
      <c r="G34000" s="1">
        <v>45310</v>
      </c>
      <c r="H34000" s="1">
        <v>45319</v>
      </c>
      <c r="I34000">
        <v>10</v>
      </c>
      <c r="J34000">
        <v>10</v>
      </c>
      <c r="K34000">
        <v>10</v>
      </c>
      <c r="L34000">
        <v>3154.24</v>
      </c>
      <c r="M34000">
        <v>31542.400000000001</v>
      </c>
      <c r="N34000">
        <v>0</v>
      </c>
      <c r="O34000">
        <v>1.9E-2</v>
      </c>
      <c r="P34000">
        <v>599.30999999999995</v>
      </c>
      <c r="Q34000" t="s">
        <v>34</v>
      </c>
      <c r="R34000" t="s">
        <v>35</v>
      </c>
      <c r="S34000" t="s">
        <v>36</v>
      </c>
      <c r="T34000">
        <v>46</v>
      </c>
      <c r="U34000">
        <v>735</v>
      </c>
    </row>
    <row r="34001" spans="1:21" x14ac:dyDescent="0.35">
      <c r="A34001" t="s">
        <v>34271</v>
      </c>
      <c r="B34001" t="s">
        <v>71</v>
      </c>
      <c r="C34001" t="s">
        <v>473</v>
      </c>
      <c r="D34001" t="s">
        <v>112</v>
      </c>
      <c r="E34001" t="s">
        <v>74</v>
      </c>
      <c r="F34001" s="1">
        <v>46029</v>
      </c>
      <c r="G34001" s="1">
        <v>46051</v>
      </c>
      <c r="H34001" s="1">
        <v>46057</v>
      </c>
      <c r="I34001">
        <v>200</v>
      </c>
      <c r="J34001">
        <v>200</v>
      </c>
      <c r="K34001">
        <v>200</v>
      </c>
      <c r="L34001">
        <v>1454.39</v>
      </c>
      <c r="M34001">
        <v>290878</v>
      </c>
      <c r="N34001">
        <v>1131.94</v>
      </c>
      <c r="O34001">
        <v>6.2300000000000001E-2</v>
      </c>
      <c r="P34001">
        <v>18121.7</v>
      </c>
      <c r="Q34001" t="s">
        <v>34</v>
      </c>
      <c r="R34001" t="s">
        <v>35</v>
      </c>
      <c r="S34001" t="s">
        <v>46</v>
      </c>
      <c r="T34001">
        <v>22</v>
      </c>
      <c r="U34001">
        <v>0</v>
      </c>
    </row>
    <row r="34002" spans="1:21" x14ac:dyDescent="0.35">
      <c r="A34002" t="s">
        <v>34272</v>
      </c>
      <c r="B34002" t="s">
        <v>22</v>
      </c>
      <c r="C34002" t="s">
        <v>104</v>
      </c>
      <c r="D34002" t="s">
        <v>57</v>
      </c>
      <c r="E34002" t="s">
        <v>96</v>
      </c>
      <c r="F34002" s="1">
        <v>45825</v>
      </c>
      <c r="G34002" s="1">
        <v>45882</v>
      </c>
      <c r="H34002" s="1">
        <v>45890</v>
      </c>
      <c r="I34002">
        <v>20</v>
      </c>
      <c r="J34002">
        <v>20</v>
      </c>
      <c r="K34002">
        <v>20</v>
      </c>
      <c r="L34002">
        <v>3413.4</v>
      </c>
      <c r="M34002">
        <v>68268</v>
      </c>
      <c r="N34002">
        <v>147.19999999999999</v>
      </c>
      <c r="O34002">
        <v>8.48E-2</v>
      </c>
      <c r="P34002">
        <v>5789.13</v>
      </c>
      <c r="Q34002" t="s">
        <v>77</v>
      </c>
      <c r="R34002" t="s">
        <v>85</v>
      </c>
      <c r="S34002" t="s">
        <v>86</v>
      </c>
      <c r="T34002">
        <v>57</v>
      </c>
      <c r="U34002">
        <v>164</v>
      </c>
    </row>
    <row r="34003" spans="1:21" x14ac:dyDescent="0.35">
      <c r="A34003" t="s">
        <v>34273</v>
      </c>
      <c r="B34003" t="s">
        <v>42</v>
      </c>
      <c r="C34003" t="s">
        <v>183</v>
      </c>
      <c r="D34003" t="s">
        <v>135</v>
      </c>
      <c r="E34003" t="s">
        <v>33</v>
      </c>
      <c r="F34003" s="1">
        <v>45447</v>
      </c>
      <c r="G34003" s="1">
        <v>45516</v>
      </c>
      <c r="H34003" s="1">
        <v>45528</v>
      </c>
      <c r="I34003">
        <v>10</v>
      </c>
      <c r="J34003">
        <v>10</v>
      </c>
      <c r="K34003">
        <v>10</v>
      </c>
      <c r="L34003">
        <v>1314.51</v>
      </c>
      <c r="M34003">
        <v>13145.1</v>
      </c>
      <c r="N34003">
        <v>288.74</v>
      </c>
      <c r="O34003">
        <v>7.46E-2</v>
      </c>
      <c r="P34003">
        <v>980.62</v>
      </c>
      <c r="Q34003" t="s">
        <v>109</v>
      </c>
      <c r="R34003" t="s">
        <v>100</v>
      </c>
      <c r="S34003" t="s">
        <v>36</v>
      </c>
      <c r="T34003">
        <v>69</v>
      </c>
      <c r="U34003">
        <v>526</v>
      </c>
    </row>
    <row r="34004" spans="1:21" x14ac:dyDescent="0.35">
      <c r="A34004" t="s">
        <v>34274</v>
      </c>
      <c r="B34004" t="s">
        <v>82</v>
      </c>
      <c r="C34004" t="s">
        <v>196</v>
      </c>
      <c r="D34004" t="s">
        <v>32</v>
      </c>
      <c r="E34004" t="s">
        <v>74</v>
      </c>
      <c r="F34004" s="1">
        <v>45316</v>
      </c>
      <c r="G34004" s="1">
        <v>45350</v>
      </c>
      <c r="H34004" t="s">
        <v>64</v>
      </c>
      <c r="I34004">
        <v>50</v>
      </c>
      <c r="J34004">
        <v>23</v>
      </c>
      <c r="K34004">
        <v>23</v>
      </c>
      <c r="L34004">
        <v>3483.93</v>
      </c>
      <c r="M34004">
        <v>174196.5</v>
      </c>
      <c r="N34004">
        <v>0</v>
      </c>
      <c r="O34004">
        <v>4.7899999999999998E-2</v>
      </c>
      <c r="P34004">
        <v>8344.01</v>
      </c>
      <c r="Q34004" t="s">
        <v>77</v>
      </c>
      <c r="R34004" t="s">
        <v>89</v>
      </c>
      <c r="S34004" t="s">
        <v>53</v>
      </c>
      <c r="T34004">
        <v>34</v>
      </c>
      <c r="U34004">
        <v>0</v>
      </c>
    </row>
    <row r="34005" spans="1:21" x14ac:dyDescent="0.35">
      <c r="A34005" t="s">
        <v>34275</v>
      </c>
      <c r="B34005" t="s">
        <v>71</v>
      </c>
      <c r="C34005" t="s">
        <v>185</v>
      </c>
      <c r="D34005" t="s">
        <v>135</v>
      </c>
      <c r="E34005" t="s">
        <v>68</v>
      </c>
      <c r="F34005" s="1">
        <v>45834</v>
      </c>
      <c r="G34005" s="1">
        <v>45887</v>
      </c>
      <c r="H34005" s="1">
        <v>45893</v>
      </c>
      <c r="I34005">
        <v>100</v>
      </c>
      <c r="J34005">
        <v>100</v>
      </c>
      <c r="K34005">
        <v>100</v>
      </c>
      <c r="L34005">
        <v>2949.64</v>
      </c>
      <c r="M34005">
        <v>294964</v>
      </c>
      <c r="N34005">
        <v>1033.75</v>
      </c>
      <c r="O34005">
        <v>0.1076</v>
      </c>
      <c r="P34005">
        <v>31738.13</v>
      </c>
      <c r="Q34005" t="s">
        <v>69</v>
      </c>
      <c r="R34005" t="s">
        <v>100</v>
      </c>
      <c r="S34005" t="s">
        <v>80</v>
      </c>
      <c r="T34005">
        <v>53</v>
      </c>
      <c r="U34005">
        <v>161</v>
      </c>
    </row>
    <row r="34006" spans="1:21" x14ac:dyDescent="0.35">
      <c r="A34006" t="s">
        <v>34276</v>
      </c>
      <c r="B34006" t="s">
        <v>42</v>
      </c>
      <c r="C34006" t="s">
        <v>857</v>
      </c>
      <c r="D34006" t="s">
        <v>32</v>
      </c>
      <c r="E34006" t="s">
        <v>96</v>
      </c>
      <c r="F34006" s="1">
        <v>45066</v>
      </c>
      <c r="G34006" s="1">
        <v>45086</v>
      </c>
      <c r="H34006" s="1">
        <v>45091</v>
      </c>
      <c r="I34006">
        <v>20</v>
      </c>
      <c r="J34006">
        <v>20</v>
      </c>
      <c r="K34006">
        <v>20</v>
      </c>
      <c r="L34006">
        <v>2948.73</v>
      </c>
      <c r="M34006">
        <v>58974.6</v>
      </c>
      <c r="N34006">
        <v>1246.9100000000001</v>
      </c>
      <c r="O34006">
        <v>3.0300000000000001E-2</v>
      </c>
      <c r="P34006">
        <v>1786.93</v>
      </c>
      <c r="Q34006" t="s">
        <v>45</v>
      </c>
      <c r="R34006" t="s">
        <v>35</v>
      </c>
      <c r="S34006" t="s">
        <v>53</v>
      </c>
      <c r="T34006">
        <v>20</v>
      </c>
      <c r="U34006">
        <v>963</v>
      </c>
    </row>
    <row r="34007" spans="1:21" x14ac:dyDescent="0.35">
      <c r="A34007" t="s">
        <v>34277</v>
      </c>
      <c r="B34007" t="s">
        <v>42</v>
      </c>
      <c r="C34007" t="s">
        <v>281</v>
      </c>
      <c r="D34007" t="s">
        <v>32</v>
      </c>
      <c r="E34007" t="s">
        <v>99</v>
      </c>
      <c r="F34007" s="1">
        <v>45963</v>
      </c>
      <c r="G34007" s="1">
        <v>46014</v>
      </c>
      <c r="H34007" s="1">
        <v>46028</v>
      </c>
      <c r="I34007">
        <v>200</v>
      </c>
      <c r="J34007">
        <v>200</v>
      </c>
      <c r="K34007">
        <v>200</v>
      </c>
      <c r="L34007">
        <v>2186.33</v>
      </c>
      <c r="M34007">
        <v>437266</v>
      </c>
      <c r="N34007">
        <v>0</v>
      </c>
      <c r="O34007">
        <v>8.6699999999999999E-2</v>
      </c>
      <c r="P34007">
        <v>37910.959999999999</v>
      </c>
      <c r="Q34007" t="s">
        <v>58</v>
      </c>
      <c r="R34007" t="s">
        <v>85</v>
      </c>
      <c r="S34007" t="s">
        <v>86</v>
      </c>
      <c r="T34007">
        <v>51</v>
      </c>
      <c r="U34007">
        <v>26</v>
      </c>
    </row>
    <row r="34008" spans="1:21" x14ac:dyDescent="0.35">
      <c r="A34008" t="s">
        <v>34278</v>
      </c>
      <c r="B34008" t="s">
        <v>48</v>
      </c>
      <c r="C34008" t="s">
        <v>714</v>
      </c>
      <c r="D34008" t="s">
        <v>112</v>
      </c>
      <c r="E34008" t="s">
        <v>63</v>
      </c>
      <c r="F34008" s="1">
        <v>46013</v>
      </c>
      <c r="G34008" s="1">
        <v>46046</v>
      </c>
      <c r="H34008" s="1">
        <v>46059</v>
      </c>
      <c r="I34008">
        <v>1</v>
      </c>
      <c r="J34008">
        <v>1</v>
      </c>
      <c r="K34008">
        <v>1</v>
      </c>
      <c r="L34008">
        <v>1722.59</v>
      </c>
      <c r="M34008">
        <v>1722.59</v>
      </c>
      <c r="N34008">
        <v>0</v>
      </c>
      <c r="O34008">
        <v>0.124</v>
      </c>
      <c r="P34008">
        <v>213.6</v>
      </c>
      <c r="Q34008" t="s">
        <v>34</v>
      </c>
      <c r="R34008" t="s">
        <v>52</v>
      </c>
      <c r="S34008" t="s">
        <v>46</v>
      </c>
      <c r="T34008">
        <v>33</v>
      </c>
      <c r="U34008">
        <v>0</v>
      </c>
    </row>
    <row r="34009" spans="1:21" x14ac:dyDescent="0.35">
      <c r="A34009" t="s">
        <v>34279</v>
      </c>
      <c r="B34009" t="s">
        <v>55</v>
      </c>
      <c r="C34009" t="s">
        <v>168</v>
      </c>
      <c r="D34009" t="s">
        <v>32</v>
      </c>
      <c r="E34009" t="s">
        <v>63</v>
      </c>
      <c r="F34009" s="1">
        <v>45816</v>
      </c>
      <c r="G34009" s="1">
        <v>45824</v>
      </c>
      <c r="H34009" s="1">
        <v>45830</v>
      </c>
      <c r="I34009">
        <v>1</v>
      </c>
      <c r="J34009">
        <v>1</v>
      </c>
      <c r="K34009">
        <v>1</v>
      </c>
      <c r="L34009">
        <v>4722.8900000000003</v>
      </c>
      <c r="M34009">
        <v>4722.8900000000003</v>
      </c>
      <c r="N34009">
        <v>0</v>
      </c>
      <c r="O34009">
        <v>3.4000000000000002E-2</v>
      </c>
      <c r="P34009">
        <v>160.58000000000001</v>
      </c>
      <c r="Q34009" t="s">
        <v>109</v>
      </c>
      <c r="R34009" t="s">
        <v>27</v>
      </c>
      <c r="S34009" t="s">
        <v>28</v>
      </c>
      <c r="T34009">
        <v>8</v>
      </c>
      <c r="U34009">
        <v>224</v>
      </c>
    </row>
    <row r="34010" spans="1:21" x14ac:dyDescent="0.35">
      <c r="A34010" t="s">
        <v>34280</v>
      </c>
      <c r="B34010" t="s">
        <v>48</v>
      </c>
      <c r="C34010" t="s">
        <v>430</v>
      </c>
      <c r="D34010" t="s">
        <v>112</v>
      </c>
      <c r="E34010" t="s">
        <v>25</v>
      </c>
      <c r="F34010" s="1">
        <v>45951</v>
      </c>
      <c r="G34010" s="1">
        <v>45978</v>
      </c>
      <c r="H34010" s="1">
        <v>45984</v>
      </c>
      <c r="I34010">
        <v>200</v>
      </c>
      <c r="J34010">
        <v>200</v>
      </c>
      <c r="K34010">
        <v>200</v>
      </c>
      <c r="L34010">
        <v>1577.82</v>
      </c>
      <c r="M34010">
        <v>315564</v>
      </c>
      <c r="N34010">
        <v>0</v>
      </c>
      <c r="O34010">
        <v>0.1159</v>
      </c>
      <c r="P34010">
        <v>36573.870000000003</v>
      </c>
      <c r="Q34010" t="s">
        <v>45</v>
      </c>
      <c r="R34010" t="s">
        <v>52</v>
      </c>
      <c r="S34010" t="s">
        <v>188</v>
      </c>
      <c r="T34010">
        <v>27</v>
      </c>
      <c r="U34010">
        <v>70</v>
      </c>
    </row>
    <row r="34011" spans="1:21" x14ac:dyDescent="0.35">
      <c r="A34011" t="s">
        <v>34281</v>
      </c>
      <c r="B34011" t="s">
        <v>66</v>
      </c>
      <c r="C34011" t="s">
        <v>542</v>
      </c>
      <c r="D34011" t="s">
        <v>50</v>
      </c>
      <c r="E34011" t="s">
        <v>74</v>
      </c>
      <c r="F34011" s="1">
        <v>45510</v>
      </c>
      <c r="G34011" s="1">
        <v>45521</v>
      </c>
      <c r="H34011" t="s">
        <v>64</v>
      </c>
      <c r="I34011">
        <v>5</v>
      </c>
      <c r="J34011">
        <v>2</v>
      </c>
      <c r="K34011">
        <v>2</v>
      </c>
      <c r="L34011">
        <v>3153.14</v>
      </c>
      <c r="M34011">
        <v>15765.7</v>
      </c>
      <c r="N34011">
        <v>1297.5899999999999</v>
      </c>
      <c r="O34011">
        <v>8.43E-2</v>
      </c>
      <c r="P34011">
        <v>1329.05</v>
      </c>
      <c r="Q34011" t="s">
        <v>136</v>
      </c>
      <c r="R34011" t="s">
        <v>85</v>
      </c>
      <c r="S34011" t="s">
        <v>53</v>
      </c>
      <c r="T34011">
        <v>11</v>
      </c>
      <c r="U34011">
        <v>0</v>
      </c>
    </row>
    <row r="34012" spans="1:21" x14ac:dyDescent="0.35">
      <c r="A34012" t="s">
        <v>34282</v>
      </c>
      <c r="B34012" t="s">
        <v>42</v>
      </c>
      <c r="C34012" t="s">
        <v>244</v>
      </c>
      <c r="D34012" t="s">
        <v>84</v>
      </c>
      <c r="E34012" t="s">
        <v>68</v>
      </c>
      <c r="F34012" s="1">
        <v>45610</v>
      </c>
      <c r="G34012" s="1">
        <v>45691</v>
      </c>
      <c r="H34012" s="1">
        <v>45700</v>
      </c>
      <c r="I34012">
        <v>20</v>
      </c>
      <c r="J34012">
        <v>20</v>
      </c>
      <c r="K34012">
        <v>20</v>
      </c>
      <c r="L34012">
        <v>2947.62</v>
      </c>
      <c r="M34012">
        <v>58952.4</v>
      </c>
      <c r="N34012">
        <v>0</v>
      </c>
      <c r="O34012">
        <v>3.6999999999999998E-2</v>
      </c>
      <c r="P34012">
        <v>2181.2399999999998</v>
      </c>
      <c r="Q34012" t="s">
        <v>109</v>
      </c>
      <c r="R34012" t="s">
        <v>27</v>
      </c>
      <c r="S34012" t="s">
        <v>53</v>
      </c>
      <c r="T34012">
        <v>81</v>
      </c>
      <c r="U34012">
        <v>354</v>
      </c>
    </row>
    <row r="34013" spans="1:21" x14ac:dyDescent="0.35">
      <c r="A34013" t="s">
        <v>34283</v>
      </c>
      <c r="B34013" t="s">
        <v>30</v>
      </c>
      <c r="C34013" t="s">
        <v>463</v>
      </c>
      <c r="D34013" t="s">
        <v>112</v>
      </c>
      <c r="E34013" t="s">
        <v>96</v>
      </c>
      <c r="F34013" s="1">
        <v>45251</v>
      </c>
      <c r="G34013" s="1">
        <v>45315</v>
      </c>
      <c r="H34013" s="1">
        <v>45327</v>
      </c>
      <c r="I34013">
        <v>1</v>
      </c>
      <c r="J34013">
        <v>1</v>
      </c>
      <c r="K34013">
        <v>-4</v>
      </c>
      <c r="L34013">
        <v>646.30999999999995</v>
      </c>
      <c r="M34013">
        <v>646.30999999999995</v>
      </c>
      <c r="N34013">
        <v>0</v>
      </c>
      <c r="O34013">
        <v>9.6199999999999994E-2</v>
      </c>
      <c r="P34013">
        <v>62.18</v>
      </c>
      <c r="Q34013" t="s">
        <v>136</v>
      </c>
      <c r="R34013" t="s">
        <v>35</v>
      </c>
      <c r="S34013" t="s">
        <v>86</v>
      </c>
      <c r="T34013">
        <v>64</v>
      </c>
      <c r="U34013">
        <v>727</v>
      </c>
    </row>
    <row r="34014" spans="1:21" x14ac:dyDescent="0.35">
      <c r="A34014" t="s">
        <v>34284</v>
      </c>
      <c r="B34014" t="s">
        <v>38</v>
      </c>
      <c r="C34014" t="s">
        <v>116</v>
      </c>
      <c r="D34014" t="s">
        <v>73</v>
      </c>
      <c r="E34014" t="s">
        <v>51</v>
      </c>
      <c r="F34014" s="1">
        <v>45871</v>
      </c>
      <c r="G34014" s="1">
        <v>45888</v>
      </c>
      <c r="H34014" s="1">
        <v>45891</v>
      </c>
      <c r="I34014">
        <v>50</v>
      </c>
      <c r="J34014">
        <v>50</v>
      </c>
      <c r="K34014">
        <v>50</v>
      </c>
      <c r="L34014">
        <v>4365.0600000000004</v>
      </c>
      <c r="M34014">
        <v>218253</v>
      </c>
      <c r="N34014">
        <v>778.32</v>
      </c>
      <c r="O34014">
        <v>4.3E-3</v>
      </c>
      <c r="P34014">
        <v>938.49</v>
      </c>
      <c r="Q34014" t="s">
        <v>26</v>
      </c>
      <c r="R34014" t="s">
        <v>35</v>
      </c>
      <c r="S34014" t="s">
        <v>59</v>
      </c>
      <c r="T34014">
        <v>17</v>
      </c>
      <c r="U34014">
        <v>163</v>
      </c>
    </row>
    <row r="34015" spans="1:21" x14ac:dyDescent="0.35">
      <c r="A34015" t="s">
        <v>34285</v>
      </c>
      <c r="B34015" t="s">
        <v>42</v>
      </c>
      <c r="C34015" t="s">
        <v>237</v>
      </c>
      <c r="D34015" t="s">
        <v>50</v>
      </c>
      <c r="E34015" t="s">
        <v>33</v>
      </c>
      <c r="F34015" s="1">
        <v>45303</v>
      </c>
      <c r="G34015" s="1">
        <v>45341</v>
      </c>
      <c r="H34015" s="1">
        <v>45348</v>
      </c>
      <c r="I34015">
        <v>2</v>
      </c>
      <c r="J34015">
        <v>2</v>
      </c>
      <c r="K34015">
        <v>2</v>
      </c>
      <c r="L34015">
        <v>2498.79</v>
      </c>
      <c r="M34015">
        <v>4997.58</v>
      </c>
      <c r="N34015">
        <v>1013.99</v>
      </c>
      <c r="O34015">
        <v>1.4E-3</v>
      </c>
      <c r="P34015">
        <v>7</v>
      </c>
      <c r="Q34015" t="s">
        <v>136</v>
      </c>
      <c r="R34015" t="s">
        <v>52</v>
      </c>
      <c r="S34015" t="s">
        <v>86</v>
      </c>
      <c r="T34015">
        <v>38</v>
      </c>
      <c r="U34015">
        <v>706</v>
      </c>
    </row>
    <row r="34016" spans="1:21" x14ac:dyDescent="0.35">
      <c r="A34016" t="s">
        <v>34286</v>
      </c>
      <c r="B34016" t="s">
        <v>82</v>
      </c>
      <c r="C34016" t="s">
        <v>95</v>
      </c>
      <c r="D34016" t="s">
        <v>73</v>
      </c>
      <c r="E34016" t="s">
        <v>44</v>
      </c>
      <c r="F34016" s="1">
        <v>45407</v>
      </c>
      <c r="G34016" s="1">
        <v>45423</v>
      </c>
      <c r="H34016" s="1">
        <v>45425</v>
      </c>
      <c r="I34016">
        <v>20</v>
      </c>
      <c r="J34016">
        <v>20</v>
      </c>
      <c r="K34016">
        <v>20</v>
      </c>
      <c r="L34016">
        <v>4451.97</v>
      </c>
      <c r="M34016">
        <v>89039.4</v>
      </c>
      <c r="N34016">
        <v>1120.52</v>
      </c>
      <c r="O34016">
        <v>1.12E-2</v>
      </c>
      <c r="P34016">
        <v>997.24</v>
      </c>
      <c r="Q34016" t="s">
        <v>77</v>
      </c>
      <c r="R34016" t="s">
        <v>35</v>
      </c>
      <c r="S34016" t="s">
        <v>80</v>
      </c>
      <c r="T34016">
        <v>16</v>
      </c>
      <c r="U34016">
        <v>629</v>
      </c>
    </row>
    <row r="34017" spans="1:21" x14ac:dyDescent="0.35">
      <c r="A34017" t="s">
        <v>34287</v>
      </c>
      <c r="B34017" t="s">
        <v>82</v>
      </c>
      <c r="C34017" t="s">
        <v>433</v>
      </c>
      <c r="D34017" t="s">
        <v>73</v>
      </c>
      <c r="E34017" t="s">
        <v>63</v>
      </c>
      <c r="F34017" s="1">
        <v>45924</v>
      </c>
      <c r="G34017" s="1">
        <v>45982</v>
      </c>
      <c r="H34017" s="1">
        <v>45985</v>
      </c>
      <c r="I34017">
        <v>100</v>
      </c>
      <c r="J34017">
        <v>100</v>
      </c>
      <c r="K34017">
        <v>100</v>
      </c>
      <c r="L34017">
        <v>4623.97</v>
      </c>
      <c r="M34017">
        <v>462397</v>
      </c>
      <c r="N34017">
        <v>1283.5</v>
      </c>
      <c r="O34017">
        <v>8.8400000000000006E-2</v>
      </c>
      <c r="P34017">
        <v>40875.89</v>
      </c>
      <c r="Q34017" t="s">
        <v>34</v>
      </c>
      <c r="R34017" t="s">
        <v>35</v>
      </c>
      <c r="S34017" t="s">
        <v>53</v>
      </c>
      <c r="T34017">
        <v>58</v>
      </c>
      <c r="U34017">
        <v>69</v>
      </c>
    </row>
    <row r="34018" spans="1:21" x14ac:dyDescent="0.35">
      <c r="A34018" t="s">
        <v>34288</v>
      </c>
      <c r="B34018" t="s">
        <v>82</v>
      </c>
      <c r="C34018" t="s">
        <v>379</v>
      </c>
      <c r="D34018" t="s">
        <v>73</v>
      </c>
      <c r="E34018" t="s">
        <v>51</v>
      </c>
      <c r="F34018" s="1">
        <v>45440</v>
      </c>
      <c r="G34018" s="1">
        <v>45494</v>
      </c>
      <c r="H34018" t="s">
        <v>64</v>
      </c>
      <c r="I34018">
        <v>10</v>
      </c>
      <c r="J34018">
        <v>5</v>
      </c>
      <c r="K34018">
        <v>5</v>
      </c>
      <c r="L34018">
        <v>1849.1</v>
      </c>
      <c r="M34018">
        <v>18491</v>
      </c>
      <c r="N34018">
        <v>1421.25</v>
      </c>
      <c r="O34018">
        <v>0.14430000000000001</v>
      </c>
      <c r="P34018">
        <v>2668.25</v>
      </c>
      <c r="Q34018" t="s">
        <v>77</v>
      </c>
      <c r="R34018" t="s">
        <v>85</v>
      </c>
      <c r="S34018" t="s">
        <v>188</v>
      </c>
      <c r="T34018">
        <v>54</v>
      </c>
      <c r="U34018">
        <v>0</v>
      </c>
    </row>
    <row r="34019" spans="1:21" x14ac:dyDescent="0.35">
      <c r="A34019" t="s">
        <v>34289</v>
      </c>
      <c r="B34019" t="s">
        <v>55</v>
      </c>
      <c r="C34019" t="s">
        <v>395</v>
      </c>
      <c r="D34019" t="s">
        <v>73</v>
      </c>
      <c r="E34019" t="s">
        <v>99</v>
      </c>
      <c r="F34019" s="1">
        <v>45819</v>
      </c>
      <c r="G34019" s="1">
        <v>45843</v>
      </c>
      <c r="H34019" s="1">
        <v>45844</v>
      </c>
      <c r="I34019">
        <v>5</v>
      </c>
      <c r="J34019">
        <v>5</v>
      </c>
      <c r="K34019">
        <v>5</v>
      </c>
      <c r="L34019">
        <v>4050.31</v>
      </c>
      <c r="M34019">
        <v>20251.55</v>
      </c>
      <c r="N34019">
        <v>763.43</v>
      </c>
      <c r="O34019">
        <v>0.13389999999999999</v>
      </c>
      <c r="P34019">
        <v>2711.68</v>
      </c>
      <c r="Q34019" t="s">
        <v>136</v>
      </c>
      <c r="R34019" t="s">
        <v>35</v>
      </c>
      <c r="S34019" t="s">
        <v>53</v>
      </c>
      <c r="T34019">
        <v>24</v>
      </c>
      <c r="U34019">
        <v>210</v>
      </c>
    </row>
    <row r="34020" spans="1:21" x14ac:dyDescent="0.35">
      <c r="A34020" t="s">
        <v>34290</v>
      </c>
      <c r="B34020" t="s">
        <v>22</v>
      </c>
      <c r="C34020" t="s">
        <v>149</v>
      </c>
      <c r="D34020" t="s">
        <v>112</v>
      </c>
      <c r="E34020" t="s">
        <v>40</v>
      </c>
      <c r="F34020" s="1">
        <v>44935</v>
      </c>
      <c r="G34020" s="1">
        <v>45014</v>
      </c>
      <c r="H34020" t="s">
        <v>64</v>
      </c>
      <c r="I34020">
        <v>5</v>
      </c>
      <c r="J34020">
        <v>1</v>
      </c>
      <c r="K34020">
        <v>1</v>
      </c>
      <c r="L34020">
        <v>1707.64</v>
      </c>
      <c r="M34020">
        <v>8538.2000000000007</v>
      </c>
      <c r="N34020">
        <v>501.98</v>
      </c>
      <c r="O34020">
        <v>7.9899999999999999E-2</v>
      </c>
      <c r="P34020">
        <v>682.2</v>
      </c>
      <c r="Q34020" t="s">
        <v>77</v>
      </c>
      <c r="R34020" t="s">
        <v>35</v>
      </c>
      <c r="S34020" t="s">
        <v>28</v>
      </c>
      <c r="T34020">
        <v>79</v>
      </c>
      <c r="U34020">
        <v>0</v>
      </c>
    </row>
    <row r="34021" spans="1:21" x14ac:dyDescent="0.35">
      <c r="A34021" t="s">
        <v>34291</v>
      </c>
      <c r="B34021" t="s">
        <v>66</v>
      </c>
      <c r="C34021" t="s">
        <v>485</v>
      </c>
      <c r="D34021" t="s">
        <v>50</v>
      </c>
      <c r="E34021" t="s">
        <v>25</v>
      </c>
      <c r="F34021" s="1">
        <v>45331</v>
      </c>
      <c r="G34021" s="1">
        <v>45354</v>
      </c>
      <c r="H34021" s="1">
        <v>45360</v>
      </c>
      <c r="I34021">
        <v>5</v>
      </c>
      <c r="J34021">
        <v>5</v>
      </c>
      <c r="K34021">
        <v>5</v>
      </c>
      <c r="L34021">
        <v>2802.53</v>
      </c>
      <c r="M34021">
        <v>14012.65</v>
      </c>
      <c r="N34021">
        <v>424.61</v>
      </c>
      <c r="O34021">
        <v>9.0399999999999994E-2</v>
      </c>
      <c r="P34021">
        <v>1266.74</v>
      </c>
      <c r="Q34021" t="s">
        <v>34</v>
      </c>
      <c r="R34021" t="s">
        <v>89</v>
      </c>
      <c r="S34021" t="s">
        <v>86</v>
      </c>
      <c r="T34021">
        <v>23</v>
      </c>
      <c r="U34021">
        <v>694</v>
      </c>
    </row>
    <row r="34022" spans="1:21" x14ac:dyDescent="0.35">
      <c r="A34022" t="s">
        <v>34292</v>
      </c>
      <c r="B34022" t="s">
        <v>38</v>
      </c>
      <c r="C34022" t="s">
        <v>339</v>
      </c>
      <c r="D34022" t="s">
        <v>32</v>
      </c>
      <c r="E34022" t="s">
        <v>99</v>
      </c>
      <c r="F34022" s="1">
        <v>45279</v>
      </c>
      <c r="G34022" s="1">
        <v>45312</v>
      </c>
      <c r="H34022" s="1">
        <v>45317</v>
      </c>
      <c r="I34022">
        <v>5</v>
      </c>
      <c r="J34022">
        <v>5</v>
      </c>
      <c r="K34022">
        <v>5</v>
      </c>
      <c r="L34022">
        <v>729.72</v>
      </c>
      <c r="M34022">
        <v>3648.6</v>
      </c>
      <c r="N34022">
        <v>1895.78</v>
      </c>
      <c r="O34022">
        <v>3.0999999999999999E-3</v>
      </c>
      <c r="P34022">
        <v>11.31</v>
      </c>
      <c r="Q34022" t="s">
        <v>77</v>
      </c>
      <c r="R34022" t="s">
        <v>100</v>
      </c>
      <c r="S34022" t="s">
        <v>80</v>
      </c>
      <c r="T34022">
        <v>33</v>
      </c>
      <c r="U34022">
        <v>737</v>
      </c>
    </row>
    <row r="34023" spans="1:21" x14ac:dyDescent="0.35">
      <c r="A34023" t="s">
        <v>34293</v>
      </c>
      <c r="B34023" t="s">
        <v>66</v>
      </c>
      <c r="C34023" t="s">
        <v>501</v>
      </c>
      <c r="D34023" t="s">
        <v>32</v>
      </c>
      <c r="E34023" t="s">
        <v>33</v>
      </c>
      <c r="F34023" s="1">
        <v>45121</v>
      </c>
      <c r="G34023" s="1">
        <v>45138</v>
      </c>
      <c r="H34023" s="1">
        <v>45139</v>
      </c>
      <c r="I34023">
        <v>200</v>
      </c>
      <c r="J34023">
        <v>200</v>
      </c>
      <c r="K34023">
        <v>200</v>
      </c>
      <c r="L34023">
        <v>4545.09</v>
      </c>
      <c r="M34023">
        <v>909018</v>
      </c>
      <c r="N34023">
        <v>1497.61</v>
      </c>
      <c r="O34023">
        <v>3.9800000000000002E-2</v>
      </c>
      <c r="P34023">
        <v>36178.92</v>
      </c>
      <c r="Q34023" t="s">
        <v>26</v>
      </c>
      <c r="R34023" t="s">
        <v>35</v>
      </c>
      <c r="S34023" t="s">
        <v>36</v>
      </c>
      <c r="T34023">
        <v>17</v>
      </c>
      <c r="U34023">
        <v>915</v>
      </c>
    </row>
    <row r="34024" spans="1:21" x14ac:dyDescent="0.35">
      <c r="A34024" t="s">
        <v>34294</v>
      </c>
      <c r="B34024" t="s">
        <v>48</v>
      </c>
      <c r="C34024" t="s">
        <v>242</v>
      </c>
      <c r="D34024" t="s">
        <v>112</v>
      </c>
      <c r="E34024" t="s">
        <v>33</v>
      </c>
      <c r="F34024" s="1">
        <v>45214</v>
      </c>
      <c r="G34024" s="1">
        <v>45251</v>
      </c>
      <c r="H34024" s="1">
        <v>45253</v>
      </c>
      <c r="I34024">
        <v>200</v>
      </c>
      <c r="J34024">
        <v>200</v>
      </c>
      <c r="K34024">
        <v>200</v>
      </c>
      <c r="L34024">
        <v>3547.48</v>
      </c>
      <c r="M34024">
        <v>709496</v>
      </c>
      <c r="N34024">
        <v>0</v>
      </c>
      <c r="O34024">
        <v>5.5399999999999998E-2</v>
      </c>
      <c r="P34024">
        <v>39306.080000000002</v>
      </c>
      <c r="Q34024" t="s">
        <v>136</v>
      </c>
      <c r="R34024" t="s">
        <v>27</v>
      </c>
      <c r="S34024" t="s">
        <v>188</v>
      </c>
      <c r="T34024">
        <v>37</v>
      </c>
      <c r="U34024">
        <v>801</v>
      </c>
    </row>
    <row r="34025" spans="1:21" x14ac:dyDescent="0.35">
      <c r="A34025" t="s">
        <v>34295</v>
      </c>
      <c r="B34025" t="s">
        <v>66</v>
      </c>
      <c r="C34025" t="s">
        <v>309</v>
      </c>
      <c r="D34025" t="s">
        <v>57</v>
      </c>
      <c r="E34025" t="s">
        <v>33</v>
      </c>
      <c r="F34025" s="1">
        <v>45814</v>
      </c>
      <c r="G34025" s="1">
        <v>45824</v>
      </c>
      <c r="H34025" s="1">
        <v>45825</v>
      </c>
      <c r="I34025">
        <v>2</v>
      </c>
      <c r="J34025">
        <v>2</v>
      </c>
      <c r="K34025">
        <v>2</v>
      </c>
      <c r="L34025">
        <v>188.92</v>
      </c>
      <c r="M34025">
        <v>377.84</v>
      </c>
      <c r="N34025">
        <v>324.07</v>
      </c>
      <c r="O34025">
        <v>0.13239999999999999</v>
      </c>
      <c r="P34025">
        <v>50.03</v>
      </c>
      <c r="Q34025" t="s">
        <v>77</v>
      </c>
      <c r="R34025" t="s">
        <v>89</v>
      </c>
      <c r="S34025" t="s">
        <v>80</v>
      </c>
      <c r="T34025">
        <v>10</v>
      </c>
      <c r="U34025">
        <v>229</v>
      </c>
    </row>
    <row r="34026" spans="1:21" x14ac:dyDescent="0.35">
      <c r="A34026" t="s">
        <v>34296</v>
      </c>
      <c r="B34026" t="s">
        <v>61</v>
      </c>
      <c r="C34026" t="s">
        <v>613</v>
      </c>
      <c r="D34026" t="s">
        <v>50</v>
      </c>
      <c r="E34026" t="s">
        <v>40</v>
      </c>
      <c r="F34026" s="1">
        <v>45550</v>
      </c>
      <c r="G34026" s="1">
        <v>45637</v>
      </c>
      <c r="H34026" s="1">
        <v>45649</v>
      </c>
      <c r="I34026">
        <v>10</v>
      </c>
      <c r="J34026">
        <v>10</v>
      </c>
      <c r="K34026">
        <v>7</v>
      </c>
      <c r="L34026">
        <v>4831.1000000000004</v>
      </c>
      <c r="M34026">
        <v>48311</v>
      </c>
      <c r="N34026">
        <v>791.4</v>
      </c>
      <c r="O34026">
        <v>3.5299999999999998E-2</v>
      </c>
      <c r="P34026">
        <v>1705.38</v>
      </c>
      <c r="Q34026" t="s">
        <v>45</v>
      </c>
      <c r="R34026" t="s">
        <v>89</v>
      </c>
      <c r="S34026" t="s">
        <v>80</v>
      </c>
      <c r="T34026">
        <v>87</v>
      </c>
      <c r="U34026">
        <v>405</v>
      </c>
    </row>
    <row r="34027" spans="1:21" x14ac:dyDescent="0.35">
      <c r="A34027" t="s">
        <v>34297</v>
      </c>
      <c r="B34027" t="s">
        <v>61</v>
      </c>
      <c r="C34027" t="s">
        <v>683</v>
      </c>
      <c r="D34027" t="s">
        <v>50</v>
      </c>
      <c r="E34027" t="s">
        <v>96</v>
      </c>
      <c r="F34027" s="1">
        <v>45026</v>
      </c>
      <c r="G34027" s="1">
        <v>45107</v>
      </c>
      <c r="H34027" t="s">
        <v>64</v>
      </c>
      <c r="I34027">
        <v>20</v>
      </c>
      <c r="J34027">
        <v>8</v>
      </c>
      <c r="K34027">
        <v>8</v>
      </c>
      <c r="L34027">
        <v>4903.99</v>
      </c>
      <c r="M34027">
        <v>98079.8</v>
      </c>
      <c r="N34027">
        <v>955.59</v>
      </c>
      <c r="O34027">
        <v>4.0000000000000002E-4</v>
      </c>
      <c r="P34027">
        <v>39.229999999999997</v>
      </c>
      <c r="Q34027" t="s">
        <v>69</v>
      </c>
      <c r="R34027" t="s">
        <v>27</v>
      </c>
      <c r="S34027" t="s">
        <v>86</v>
      </c>
      <c r="T34027">
        <v>81</v>
      </c>
      <c r="U34027">
        <v>0</v>
      </c>
    </row>
    <row r="34028" spans="1:21" x14ac:dyDescent="0.35">
      <c r="A34028" t="s">
        <v>34298</v>
      </c>
      <c r="B34028" t="s">
        <v>22</v>
      </c>
      <c r="C34028" t="s">
        <v>252</v>
      </c>
      <c r="D34028" t="s">
        <v>32</v>
      </c>
      <c r="E34028" t="s">
        <v>99</v>
      </c>
      <c r="F34028" s="1">
        <v>45807</v>
      </c>
      <c r="G34028" s="1">
        <v>45818</v>
      </c>
      <c r="H34028" s="1">
        <v>45827</v>
      </c>
      <c r="I34028">
        <v>1</v>
      </c>
      <c r="J34028">
        <v>1</v>
      </c>
      <c r="K34028">
        <v>1</v>
      </c>
      <c r="L34028">
        <v>2596.9899999999998</v>
      </c>
      <c r="M34028">
        <v>2596.9899999999998</v>
      </c>
      <c r="N34028">
        <v>1162.0999999999999</v>
      </c>
      <c r="O34028">
        <v>2.63E-2</v>
      </c>
      <c r="P34028">
        <v>68.3</v>
      </c>
      <c r="Q34028" t="s">
        <v>109</v>
      </c>
      <c r="R34028" t="s">
        <v>27</v>
      </c>
      <c r="S34028" t="s">
        <v>36</v>
      </c>
      <c r="T34028">
        <v>11</v>
      </c>
      <c r="U34028">
        <v>227</v>
      </c>
    </row>
    <row r="34029" spans="1:21" x14ac:dyDescent="0.35">
      <c r="A34029" t="s">
        <v>34299</v>
      </c>
      <c r="B34029" t="s">
        <v>61</v>
      </c>
      <c r="C34029" t="s">
        <v>307</v>
      </c>
      <c r="D34029" t="s">
        <v>50</v>
      </c>
      <c r="E34029" t="s">
        <v>68</v>
      </c>
      <c r="F34029" s="1">
        <v>45770</v>
      </c>
      <c r="G34029" s="1">
        <v>45819</v>
      </c>
      <c r="H34029" t="s">
        <v>64</v>
      </c>
      <c r="I34029">
        <v>50</v>
      </c>
      <c r="J34029">
        <v>29</v>
      </c>
      <c r="K34029">
        <v>29</v>
      </c>
      <c r="L34029">
        <v>3112.17</v>
      </c>
      <c r="M34029">
        <v>155608.5</v>
      </c>
      <c r="N34029">
        <v>559.4</v>
      </c>
      <c r="O34029">
        <v>0.11119999999999999</v>
      </c>
      <c r="P34029">
        <v>17303.669999999998</v>
      </c>
      <c r="Q34029" t="s">
        <v>26</v>
      </c>
      <c r="R34029" t="s">
        <v>100</v>
      </c>
      <c r="S34029" t="s">
        <v>188</v>
      </c>
      <c r="T34029">
        <v>49</v>
      </c>
      <c r="U34029">
        <v>0</v>
      </c>
    </row>
    <row r="34030" spans="1:21" x14ac:dyDescent="0.35">
      <c r="A34030" t="s">
        <v>34300</v>
      </c>
      <c r="B34030" t="s">
        <v>38</v>
      </c>
      <c r="C34030" t="s">
        <v>857</v>
      </c>
      <c r="D34030" t="s">
        <v>112</v>
      </c>
      <c r="E34030" t="s">
        <v>25</v>
      </c>
      <c r="F34030" s="1">
        <v>45069</v>
      </c>
      <c r="G34030" s="1">
        <v>45159</v>
      </c>
      <c r="H34030" s="1">
        <v>45168</v>
      </c>
      <c r="I34030">
        <v>2</v>
      </c>
      <c r="J34030">
        <v>2</v>
      </c>
      <c r="K34030">
        <v>2</v>
      </c>
      <c r="L34030">
        <v>2121.66</v>
      </c>
      <c r="M34030">
        <v>4243.32</v>
      </c>
      <c r="N34030">
        <v>999.76</v>
      </c>
      <c r="O34030">
        <v>0.1148</v>
      </c>
      <c r="P34030">
        <v>487.13</v>
      </c>
      <c r="Q34030" t="s">
        <v>58</v>
      </c>
      <c r="R34030" t="s">
        <v>35</v>
      </c>
      <c r="S34030" t="s">
        <v>80</v>
      </c>
      <c r="T34030">
        <v>90</v>
      </c>
      <c r="U34030">
        <v>886</v>
      </c>
    </row>
    <row r="34031" spans="1:21" x14ac:dyDescent="0.35">
      <c r="A34031" t="s">
        <v>34301</v>
      </c>
      <c r="B34031" t="s">
        <v>22</v>
      </c>
      <c r="C34031" t="s">
        <v>447</v>
      </c>
      <c r="D34031" t="s">
        <v>50</v>
      </c>
      <c r="E34031" t="s">
        <v>68</v>
      </c>
      <c r="F34031" s="1">
        <v>45961</v>
      </c>
      <c r="G34031" s="1">
        <v>45997</v>
      </c>
      <c r="H34031" s="1">
        <v>46009</v>
      </c>
      <c r="I34031">
        <v>10</v>
      </c>
      <c r="J34031">
        <v>10</v>
      </c>
      <c r="K34031">
        <v>10</v>
      </c>
      <c r="L34031">
        <v>1840.04</v>
      </c>
      <c r="M34031">
        <v>18400.400000000001</v>
      </c>
      <c r="N34031">
        <v>1693.15</v>
      </c>
      <c r="O34031">
        <v>9.6699999999999994E-2</v>
      </c>
      <c r="P34031">
        <v>1779.32</v>
      </c>
      <c r="Q34031" t="s">
        <v>69</v>
      </c>
      <c r="R34031" t="s">
        <v>52</v>
      </c>
      <c r="S34031" t="s">
        <v>188</v>
      </c>
      <c r="T34031">
        <v>36</v>
      </c>
      <c r="U34031">
        <v>45</v>
      </c>
    </row>
    <row r="34032" spans="1:21" x14ac:dyDescent="0.35">
      <c r="A34032" t="s">
        <v>34302</v>
      </c>
      <c r="B34032" t="s">
        <v>55</v>
      </c>
      <c r="C34032" t="s">
        <v>1383</v>
      </c>
      <c r="D34032" t="s">
        <v>32</v>
      </c>
      <c r="E34032" t="s">
        <v>68</v>
      </c>
      <c r="F34032" s="1">
        <v>46015</v>
      </c>
      <c r="G34032" s="1">
        <v>46052</v>
      </c>
      <c r="H34032" s="1">
        <v>46059</v>
      </c>
      <c r="I34032">
        <v>5</v>
      </c>
      <c r="J34032">
        <v>5</v>
      </c>
      <c r="K34032">
        <v>5</v>
      </c>
      <c r="L34032">
        <v>4861.21</v>
      </c>
      <c r="M34032">
        <v>24306.05</v>
      </c>
      <c r="N34032">
        <v>1567.52</v>
      </c>
      <c r="O34032">
        <v>0.1283</v>
      </c>
      <c r="P34032">
        <v>3118.47</v>
      </c>
      <c r="Q34032" t="s">
        <v>34</v>
      </c>
      <c r="R34032" t="s">
        <v>27</v>
      </c>
      <c r="S34032" t="s">
        <v>86</v>
      </c>
      <c r="T34032">
        <v>37</v>
      </c>
      <c r="U34032">
        <v>0</v>
      </c>
    </row>
    <row r="34033" spans="1:21" x14ac:dyDescent="0.35">
      <c r="A34033" t="s">
        <v>34303</v>
      </c>
      <c r="B34033" t="s">
        <v>22</v>
      </c>
      <c r="C34033" t="s">
        <v>481</v>
      </c>
      <c r="D34033" t="s">
        <v>57</v>
      </c>
      <c r="E34033" t="s">
        <v>44</v>
      </c>
      <c r="F34033" s="1">
        <v>45228</v>
      </c>
      <c r="G34033" s="1">
        <v>45264</v>
      </c>
      <c r="H34033" s="1">
        <v>45273</v>
      </c>
      <c r="I34033">
        <v>200</v>
      </c>
      <c r="J34033">
        <v>200</v>
      </c>
      <c r="K34033">
        <v>200</v>
      </c>
      <c r="L34033">
        <v>796.46</v>
      </c>
      <c r="M34033">
        <v>159292</v>
      </c>
      <c r="N34033">
        <v>0</v>
      </c>
      <c r="O34033">
        <v>2.93E-2</v>
      </c>
      <c r="P34033">
        <v>4667.26</v>
      </c>
      <c r="Q34033" t="s">
        <v>26</v>
      </c>
      <c r="R34033" t="s">
        <v>89</v>
      </c>
      <c r="S34033" t="s">
        <v>59</v>
      </c>
      <c r="T34033">
        <v>36</v>
      </c>
      <c r="U34033">
        <v>781</v>
      </c>
    </row>
    <row r="34034" spans="1:21" x14ac:dyDescent="0.35">
      <c r="A34034" t="s">
        <v>34304</v>
      </c>
      <c r="B34034" t="s">
        <v>38</v>
      </c>
      <c r="C34034" t="s">
        <v>284</v>
      </c>
      <c r="D34034" t="s">
        <v>135</v>
      </c>
      <c r="E34034" t="s">
        <v>51</v>
      </c>
      <c r="F34034" s="1">
        <v>45787</v>
      </c>
      <c r="G34034" s="1">
        <v>45795</v>
      </c>
      <c r="H34034" s="1">
        <v>45807</v>
      </c>
      <c r="I34034">
        <v>20</v>
      </c>
      <c r="J34034">
        <v>20</v>
      </c>
      <c r="K34034">
        <v>20</v>
      </c>
      <c r="L34034">
        <v>107.85</v>
      </c>
      <c r="M34034">
        <v>2157</v>
      </c>
      <c r="N34034">
        <v>0</v>
      </c>
      <c r="O34034">
        <v>0.12</v>
      </c>
      <c r="P34034">
        <v>258.83999999999997</v>
      </c>
      <c r="Q34034" t="s">
        <v>58</v>
      </c>
      <c r="R34034" t="s">
        <v>85</v>
      </c>
      <c r="S34034" t="s">
        <v>59</v>
      </c>
      <c r="T34034">
        <v>8</v>
      </c>
      <c r="U34034">
        <v>247</v>
      </c>
    </row>
    <row r="34035" spans="1:21" x14ac:dyDescent="0.35">
      <c r="A34035" t="s">
        <v>34305</v>
      </c>
      <c r="B34035" t="s">
        <v>71</v>
      </c>
      <c r="C34035" t="s">
        <v>237</v>
      </c>
      <c r="D34035" t="s">
        <v>135</v>
      </c>
      <c r="E34035" t="s">
        <v>96</v>
      </c>
      <c r="F34035" s="1">
        <v>45175</v>
      </c>
      <c r="G34035" s="1">
        <v>45239</v>
      </c>
      <c r="H34035" t="s">
        <v>64</v>
      </c>
      <c r="I34035">
        <v>100</v>
      </c>
      <c r="J34035">
        <v>58</v>
      </c>
      <c r="K34035">
        <v>58</v>
      </c>
      <c r="L34035">
        <v>2268.37</v>
      </c>
      <c r="M34035">
        <v>226837</v>
      </c>
      <c r="N34035">
        <v>1920.96</v>
      </c>
      <c r="O34035">
        <v>1.9E-2</v>
      </c>
      <c r="P34035">
        <v>4309.8999999999996</v>
      </c>
      <c r="Q34035" t="s">
        <v>69</v>
      </c>
      <c r="R34035" t="s">
        <v>100</v>
      </c>
      <c r="S34035" t="s">
        <v>36</v>
      </c>
      <c r="T34035">
        <v>64</v>
      </c>
      <c r="U34035">
        <v>0</v>
      </c>
    </row>
    <row r="34036" spans="1:21" x14ac:dyDescent="0.35">
      <c r="A34036" t="s">
        <v>34306</v>
      </c>
      <c r="B34036" t="s">
        <v>71</v>
      </c>
      <c r="C34036" t="s">
        <v>227</v>
      </c>
      <c r="D34036" t="s">
        <v>73</v>
      </c>
      <c r="E34036" t="s">
        <v>96</v>
      </c>
      <c r="F34036" s="1">
        <v>45996</v>
      </c>
      <c r="G34036" s="1">
        <v>46036</v>
      </c>
      <c r="H34036" s="1">
        <v>46046</v>
      </c>
      <c r="I34036">
        <v>1</v>
      </c>
      <c r="J34036">
        <v>1</v>
      </c>
      <c r="K34036">
        <v>1</v>
      </c>
      <c r="L34036">
        <v>273.08</v>
      </c>
      <c r="M34036">
        <v>273.08</v>
      </c>
      <c r="N34036">
        <v>1903.52</v>
      </c>
      <c r="O34036">
        <v>0.14410000000000001</v>
      </c>
      <c r="P34036">
        <v>39.35</v>
      </c>
      <c r="Q34036" t="s">
        <v>69</v>
      </c>
      <c r="R34036" t="s">
        <v>89</v>
      </c>
      <c r="S34036" t="s">
        <v>46</v>
      </c>
      <c r="T34036">
        <v>40</v>
      </c>
      <c r="U34036">
        <v>8</v>
      </c>
    </row>
    <row r="34037" spans="1:21" x14ac:dyDescent="0.35">
      <c r="A34037" t="s">
        <v>34307</v>
      </c>
      <c r="B34037" t="s">
        <v>22</v>
      </c>
      <c r="C34037" t="s">
        <v>447</v>
      </c>
      <c r="D34037" t="s">
        <v>84</v>
      </c>
      <c r="E34037" t="s">
        <v>68</v>
      </c>
      <c r="F34037" s="1">
        <v>45005</v>
      </c>
      <c r="G34037" s="1">
        <v>45082</v>
      </c>
      <c r="H34037" s="1">
        <v>45084</v>
      </c>
      <c r="I34037">
        <v>2</v>
      </c>
      <c r="J34037">
        <v>2</v>
      </c>
      <c r="K34037">
        <v>2</v>
      </c>
      <c r="L34037">
        <v>3037.11</v>
      </c>
      <c r="M34037">
        <v>6074.22</v>
      </c>
      <c r="N34037">
        <v>1444.32</v>
      </c>
      <c r="O34037">
        <v>3.3700000000000001E-2</v>
      </c>
      <c r="P34037">
        <v>204.7</v>
      </c>
      <c r="Q34037" t="s">
        <v>34</v>
      </c>
      <c r="R34037" t="s">
        <v>27</v>
      </c>
      <c r="S34037" t="s">
        <v>188</v>
      </c>
      <c r="T34037">
        <v>77</v>
      </c>
      <c r="U34037">
        <v>970</v>
      </c>
    </row>
    <row r="34038" spans="1:21" x14ac:dyDescent="0.35">
      <c r="A34038" t="s">
        <v>34308</v>
      </c>
      <c r="B34038" t="s">
        <v>71</v>
      </c>
      <c r="C34038" t="s">
        <v>345</v>
      </c>
      <c r="D34038" t="s">
        <v>32</v>
      </c>
      <c r="E34038" t="s">
        <v>25</v>
      </c>
      <c r="F34038" s="1">
        <v>45401</v>
      </c>
      <c r="G34038" s="1">
        <v>45436</v>
      </c>
      <c r="H34038" s="1">
        <v>45449</v>
      </c>
      <c r="I34038">
        <v>200</v>
      </c>
      <c r="J34038">
        <v>200</v>
      </c>
      <c r="K34038">
        <v>200</v>
      </c>
      <c r="L34038">
        <v>2216.96</v>
      </c>
      <c r="M34038">
        <v>443392</v>
      </c>
      <c r="N34038">
        <v>0</v>
      </c>
      <c r="O34038">
        <v>2.3400000000000001E-2</v>
      </c>
      <c r="P34038">
        <v>10375.370000000001</v>
      </c>
      <c r="Q34038" t="s">
        <v>136</v>
      </c>
      <c r="R34038" t="s">
        <v>89</v>
      </c>
      <c r="S34038" t="s">
        <v>188</v>
      </c>
      <c r="T34038">
        <v>35</v>
      </c>
      <c r="U34038">
        <v>605</v>
      </c>
    </row>
    <row r="34039" spans="1:21" x14ac:dyDescent="0.35">
      <c r="A34039" t="s">
        <v>34309</v>
      </c>
      <c r="B34039" t="s">
        <v>48</v>
      </c>
      <c r="C34039" t="s">
        <v>481</v>
      </c>
      <c r="D34039" t="s">
        <v>84</v>
      </c>
      <c r="E34039" t="s">
        <v>51</v>
      </c>
      <c r="F34039" s="1">
        <v>45361</v>
      </c>
      <c r="G34039" s="1">
        <v>45373</v>
      </c>
      <c r="H34039" s="1">
        <v>45380</v>
      </c>
      <c r="I34039">
        <v>200</v>
      </c>
      <c r="J34039">
        <v>200</v>
      </c>
      <c r="K34039">
        <v>200</v>
      </c>
      <c r="L34039">
        <v>1468.13</v>
      </c>
      <c r="M34039">
        <v>293626</v>
      </c>
      <c r="N34039">
        <v>0</v>
      </c>
      <c r="O34039">
        <v>0.13370000000000001</v>
      </c>
      <c r="P34039">
        <v>39257.800000000003</v>
      </c>
      <c r="Q34039" t="s">
        <v>69</v>
      </c>
      <c r="R34039" t="s">
        <v>35</v>
      </c>
      <c r="S34039" t="s">
        <v>59</v>
      </c>
      <c r="T34039">
        <v>12</v>
      </c>
      <c r="U34039">
        <v>674</v>
      </c>
    </row>
    <row r="34040" spans="1:21" x14ac:dyDescent="0.35">
      <c r="A34040" t="s">
        <v>34310</v>
      </c>
      <c r="B34040" t="s">
        <v>48</v>
      </c>
      <c r="C34040" t="s">
        <v>166</v>
      </c>
      <c r="D34040" t="s">
        <v>24</v>
      </c>
      <c r="E34040" t="s">
        <v>33</v>
      </c>
      <c r="F34040" s="1">
        <v>46051</v>
      </c>
      <c r="G34040" s="1">
        <v>46088</v>
      </c>
      <c r="H34040" s="1">
        <v>46089</v>
      </c>
      <c r="I34040">
        <v>20</v>
      </c>
      <c r="J34040">
        <v>20</v>
      </c>
      <c r="K34040">
        <v>20</v>
      </c>
      <c r="L34040">
        <v>1558.98</v>
      </c>
      <c r="M34040">
        <v>31179.599999999999</v>
      </c>
      <c r="N34040">
        <v>1660.39</v>
      </c>
      <c r="O34040">
        <v>3.2800000000000003E-2</v>
      </c>
      <c r="P34040">
        <v>1022.69</v>
      </c>
      <c r="Q34040" t="s">
        <v>34</v>
      </c>
      <c r="R34040" t="s">
        <v>100</v>
      </c>
      <c r="S34040" t="s">
        <v>86</v>
      </c>
      <c r="T34040">
        <v>37</v>
      </c>
      <c r="U34040">
        <v>0</v>
      </c>
    </row>
    <row r="34041" spans="1:21" x14ac:dyDescent="0.35">
      <c r="A34041" t="s">
        <v>34311</v>
      </c>
      <c r="B34041" t="s">
        <v>38</v>
      </c>
      <c r="C34041" t="s">
        <v>430</v>
      </c>
      <c r="D34041" t="s">
        <v>57</v>
      </c>
      <c r="E34041" t="s">
        <v>25</v>
      </c>
      <c r="F34041" s="1">
        <v>45262</v>
      </c>
      <c r="G34041" s="1">
        <v>45337</v>
      </c>
      <c r="H34041" s="1">
        <v>45349</v>
      </c>
      <c r="I34041">
        <v>200</v>
      </c>
      <c r="J34041">
        <v>200</v>
      </c>
      <c r="K34041">
        <v>200</v>
      </c>
      <c r="L34041">
        <v>534.30999999999995</v>
      </c>
      <c r="M34041">
        <v>106862</v>
      </c>
      <c r="N34041">
        <v>0</v>
      </c>
      <c r="O34041">
        <v>6.4000000000000001E-2</v>
      </c>
      <c r="P34041">
        <v>6839.17</v>
      </c>
      <c r="Q34041" t="s">
        <v>45</v>
      </c>
      <c r="R34041" t="s">
        <v>89</v>
      </c>
      <c r="S34041" t="s">
        <v>28</v>
      </c>
      <c r="T34041">
        <v>75</v>
      </c>
      <c r="U34041">
        <v>705</v>
      </c>
    </row>
    <row r="34042" spans="1:21" x14ac:dyDescent="0.35">
      <c r="A34042" t="s">
        <v>34312</v>
      </c>
      <c r="B34042" t="s">
        <v>42</v>
      </c>
      <c r="C34042" t="s">
        <v>151</v>
      </c>
      <c r="D34042" t="s">
        <v>50</v>
      </c>
      <c r="E34042" t="s">
        <v>51</v>
      </c>
      <c r="F34042" s="1">
        <v>45116</v>
      </c>
      <c r="G34042" s="1">
        <v>45135</v>
      </c>
      <c r="H34042" t="s">
        <v>64</v>
      </c>
      <c r="I34042">
        <v>20</v>
      </c>
      <c r="J34042">
        <v>18</v>
      </c>
      <c r="K34042">
        <v>18</v>
      </c>
      <c r="L34042">
        <v>4653.53</v>
      </c>
      <c r="M34042">
        <v>93070.6</v>
      </c>
      <c r="N34042">
        <v>0</v>
      </c>
      <c r="O34042">
        <v>9.9000000000000005E-2</v>
      </c>
      <c r="P34042">
        <v>9213.99</v>
      </c>
      <c r="Q34042" t="s">
        <v>77</v>
      </c>
      <c r="R34042" t="s">
        <v>27</v>
      </c>
      <c r="S34042" t="s">
        <v>28</v>
      </c>
      <c r="T34042">
        <v>19</v>
      </c>
      <c r="U34042">
        <v>0</v>
      </c>
    </row>
    <row r="34043" spans="1:21" x14ac:dyDescent="0.35">
      <c r="A34043" t="s">
        <v>34313</v>
      </c>
      <c r="B34043" t="s">
        <v>22</v>
      </c>
      <c r="C34043" t="s">
        <v>207</v>
      </c>
      <c r="D34043" t="s">
        <v>112</v>
      </c>
      <c r="E34043" t="s">
        <v>40</v>
      </c>
      <c r="F34043" s="1">
        <v>45453</v>
      </c>
      <c r="G34043" s="1">
        <v>45536</v>
      </c>
      <c r="H34043" s="1">
        <v>45547</v>
      </c>
      <c r="I34043">
        <v>5</v>
      </c>
      <c r="J34043">
        <v>5</v>
      </c>
      <c r="K34043">
        <v>5</v>
      </c>
      <c r="L34043">
        <v>554.53</v>
      </c>
      <c r="M34043">
        <v>2772.65</v>
      </c>
      <c r="N34043">
        <v>0</v>
      </c>
      <c r="O34043">
        <v>0.14849999999999999</v>
      </c>
      <c r="P34043">
        <v>411.74</v>
      </c>
      <c r="Q34043" t="s">
        <v>58</v>
      </c>
      <c r="R34043" t="s">
        <v>89</v>
      </c>
      <c r="S34043" t="s">
        <v>80</v>
      </c>
      <c r="T34043">
        <v>83</v>
      </c>
      <c r="U34043">
        <v>507</v>
      </c>
    </row>
    <row r="34044" spans="1:21" x14ac:dyDescent="0.35">
      <c r="A34044" t="s">
        <v>34314</v>
      </c>
      <c r="B34044" t="s">
        <v>66</v>
      </c>
      <c r="C34044" t="s">
        <v>160</v>
      </c>
      <c r="D34044" t="s">
        <v>135</v>
      </c>
      <c r="E34044" t="s">
        <v>99</v>
      </c>
      <c r="F34044" s="1">
        <v>45513</v>
      </c>
      <c r="G34044" s="1">
        <v>45570</v>
      </c>
      <c r="H34044" s="1">
        <v>45578</v>
      </c>
      <c r="I34044">
        <v>5</v>
      </c>
      <c r="J34044">
        <v>5</v>
      </c>
      <c r="K34044">
        <v>5</v>
      </c>
      <c r="L34044">
        <v>2675.43</v>
      </c>
      <c r="M34044">
        <v>13377.15</v>
      </c>
      <c r="N34044">
        <v>0</v>
      </c>
      <c r="O34044">
        <v>4.0599999999999997E-2</v>
      </c>
      <c r="P34044">
        <v>543.11</v>
      </c>
      <c r="Q34044" t="s">
        <v>136</v>
      </c>
      <c r="R34044" t="s">
        <v>52</v>
      </c>
      <c r="S34044" t="s">
        <v>28</v>
      </c>
      <c r="T34044">
        <v>57</v>
      </c>
      <c r="U34044">
        <v>476</v>
      </c>
    </row>
    <row r="34045" spans="1:21" x14ac:dyDescent="0.35">
      <c r="A34045" t="s">
        <v>34315</v>
      </c>
      <c r="B34045" t="s">
        <v>48</v>
      </c>
      <c r="C34045" t="s">
        <v>617</v>
      </c>
      <c r="D34045" t="s">
        <v>32</v>
      </c>
      <c r="E34045" t="s">
        <v>99</v>
      </c>
      <c r="F34045" s="1">
        <v>45742</v>
      </c>
      <c r="G34045" s="1">
        <v>45780</v>
      </c>
      <c r="H34045" s="1">
        <v>45781</v>
      </c>
      <c r="I34045">
        <v>20</v>
      </c>
      <c r="J34045">
        <v>20</v>
      </c>
      <c r="K34045">
        <v>20</v>
      </c>
      <c r="L34045">
        <v>1439.41</v>
      </c>
      <c r="M34045">
        <v>28788.2</v>
      </c>
      <c r="N34045">
        <v>1025.3800000000001</v>
      </c>
      <c r="O34045">
        <v>7.2800000000000004E-2</v>
      </c>
      <c r="P34045">
        <v>2095.7800000000002</v>
      </c>
      <c r="Q34045" t="s">
        <v>77</v>
      </c>
      <c r="R34045" t="s">
        <v>35</v>
      </c>
      <c r="S34045" t="s">
        <v>188</v>
      </c>
      <c r="T34045">
        <v>38</v>
      </c>
      <c r="U34045">
        <v>273</v>
      </c>
    </row>
    <row r="34046" spans="1:21" x14ac:dyDescent="0.35">
      <c r="A34046" t="s">
        <v>34316</v>
      </c>
      <c r="B34046" t="s">
        <v>61</v>
      </c>
      <c r="C34046" t="s">
        <v>286</v>
      </c>
      <c r="D34046" t="s">
        <v>57</v>
      </c>
      <c r="E34046" t="s">
        <v>68</v>
      </c>
      <c r="F34046" s="1">
        <v>45484</v>
      </c>
      <c r="G34046" s="1">
        <v>45516</v>
      </c>
      <c r="H34046" s="1">
        <v>45520</v>
      </c>
      <c r="I34046">
        <v>1</v>
      </c>
      <c r="J34046">
        <v>1</v>
      </c>
      <c r="K34046">
        <v>1</v>
      </c>
      <c r="L34046">
        <v>2300.2399999999998</v>
      </c>
      <c r="M34046">
        <v>2300.2399999999998</v>
      </c>
      <c r="N34046">
        <v>435.89</v>
      </c>
      <c r="O34046">
        <v>7.8200000000000006E-2</v>
      </c>
      <c r="P34046">
        <v>179.88</v>
      </c>
      <c r="Q34046" t="s">
        <v>45</v>
      </c>
      <c r="R34046" t="s">
        <v>35</v>
      </c>
      <c r="S34046" t="s">
        <v>188</v>
      </c>
      <c r="T34046">
        <v>32</v>
      </c>
      <c r="U34046">
        <v>534</v>
      </c>
    </row>
    <row r="34047" spans="1:21" x14ac:dyDescent="0.35">
      <c r="A34047" t="s">
        <v>34317</v>
      </c>
      <c r="B34047" t="s">
        <v>55</v>
      </c>
      <c r="C34047" t="s">
        <v>199</v>
      </c>
      <c r="D34047" t="s">
        <v>50</v>
      </c>
      <c r="E34047" t="s">
        <v>68</v>
      </c>
      <c r="F34047" s="1">
        <v>45236</v>
      </c>
      <c r="G34047" s="1">
        <v>45270</v>
      </c>
      <c r="H34047" s="1">
        <v>45277</v>
      </c>
      <c r="I34047">
        <v>200</v>
      </c>
      <c r="J34047">
        <v>200</v>
      </c>
      <c r="K34047">
        <v>200</v>
      </c>
      <c r="L34047">
        <v>4016.92</v>
      </c>
      <c r="M34047">
        <v>803384</v>
      </c>
      <c r="N34047">
        <v>797.73</v>
      </c>
      <c r="O34047">
        <v>5.1200000000000002E-2</v>
      </c>
      <c r="P34047">
        <v>41133.26</v>
      </c>
      <c r="Q34047" t="s">
        <v>34</v>
      </c>
      <c r="R34047" t="s">
        <v>52</v>
      </c>
      <c r="S34047" t="s">
        <v>86</v>
      </c>
      <c r="T34047">
        <v>34</v>
      </c>
      <c r="U34047">
        <v>777</v>
      </c>
    </row>
    <row r="34048" spans="1:21" x14ac:dyDescent="0.35">
      <c r="A34048" t="s">
        <v>34318</v>
      </c>
      <c r="B34048" t="s">
        <v>48</v>
      </c>
      <c r="C34048" t="s">
        <v>476</v>
      </c>
      <c r="D34048" t="s">
        <v>135</v>
      </c>
      <c r="E34048" t="s">
        <v>96</v>
      </c>
      <c r="F34048" s="1">
        <v>45216</v>
      </c>
      <c r="G34048" s="1">
        <v>45278</v>
      </c>
      <c r="H34048" s="1">
        <v>45287</v>
      </c>
      <c r="I34048">
        <v>1</v>
      </c>
      <c r="J34048">
        <v>1</v>
      </c>
      <c r="K34048">
        <v>1</v>
      </c>
      <c r="L34048">
        <v>239.94</v>
      </c>
      <c r="M34048">
        <v>239.94</v>
      </c>
      <c r="N34048">
        <v>1220.53</v>
      </c>
      <c r="O34048">
        <v>4.4400000000000002E-2</v>
      </c>
      <c r="P34048">
        <v>10.65</v>
      </c>
      <c r="Q34048" t="s">
        <v>45</v>
      </c>
      <c r="R34048" t="s">
        <v>35</v>
      </c>
      <c r="S34048" t="s">
        <v>46</v>
      </c>
      <c r="T34048">
        <v>62</v>
      </c>
      <c r="U34048">
        <v>767</v>
      </c>
    </row>
    <row r="34049" spans="1:21" x14ac:dyDescent="0.35">
      <c r="A34049" t="s">
        <v>34319</v>
      </c>
      <c r="B34049" t="s">
        <v>42</v>
      </c>
      <c r="C34049" t="s">
        <v>292</v>
      </c>
      <c r="D34049" t="s">
        <v>84</v>
      </c>
      <c r="E34049" t="s">
        <v>63</v>
      </c>
      <c r="F34049" s="1">
        <v>45446</v>
      </c>
      <c r="G34049" s="1">
        <v>45453</v>
      </c>
      <c r="H34049" s="1">
        <v>45463</v>
      </c>
      <c r="I34049">
        <v>200</v>
      </c>
      <c r="J34049">
        <v>200</v>
      </c>
      <c r="K34049">
        <v>200</v>
      </c>
      <c r="L34049">
        <v>3058.79</v>
      </c>
      <c r="M34049">
        <v>611758</v>
      </c>
      <c r="N34049">
        <v>805.79</v>
      </c>
      <c r="O34049">
        <v>0.1225</v>
      </c>
      <c r="P34049">
        <v>74940.350000000006</v>
      </c>
      <c r="Q34049" t="s">
        <v>45</v>
      </c>
      <c r="R34049" t="s">
        <v>35</v>
      </c>
      <c r="S34049" t="s">
        <v>28</v>
      </c>
      <c r="T34049">
        <v>7</v>
      </c>
      <c r="U34049">
        <v>591</v>
      </c>
    </row>
    <row r="34050" spans="1:21" x14ac:dyDescent="0.35">
      <c r="A34050" t="s">
        <v>34320</v>
      </c>
      <c r="B34050" t="s">
        <v>55</v>
      </c>
      <c r="C34050" t="s">
        <v>857</v>
      </c>
      <c r="D34050" t="s">
        <v>57</v>
      </c>
      <c r="E34050" t="s">
        <v>33</v>
      </c>
      <c r="F34050" s="1">
        <v>45790</v>
      </c>
      <c r="G34050" s="1">
        <v>45812</v>
      </c>
      <c r="H34050" t="s">
        <v>64</v>
      </c>
      <c r="I34050">
        <v>10</v>
      </c>
      <c r="J34050">
        <v>6</v>
      </c>
      <c r="K34050">
        <v>6</v>
      </c>
      <c r="L34050">
        <v>2628.03</v>
      </c>
      <c r="M34050">
        <v>26280.3</v>
      </c>
      <c r="N34050">
        <v>1042.44</v>
      </c>
      <c r="O34050">
        <v>1.0999999999999999E-2</v>
      </c>
      <c r="P34050">
        <v>289.08</v>
      </c>
      <c r="Q34050" t="s">
        <v>26</v>
      </c>
      <c r="R34050" t="s">
        <v>52</v>
      </c>
      <c r="S34050" t="s">
        <v>28</v>
      </c>
      <c r="T34050">
        <v>22</v>
      </c>
      <c r="U34050">
        <v>0</v>
      </c>
    </row>
    <row r="34051" spans="1:21" x14ac:dyDescent="0.35">
      <c r="A34051" t="s">
        <v>34321</v>
      </c>
      <c r="B34051" t="s">
        <v>55</v>
      </c>
      <c r="C34051" t="s">
        <v>490</v>
      </c>
      <c r="D34051" t="s">
        <v>135</v>
      </c>
      <c r="E34051" t="s">
        <v>68</v>
      </c>
      <c r="F34051" s="1">
        <v>45155</v>
      </c>
      <c r="G34051" s="1">
        <v>45213</v>
      </c>
      <c r="H34051" s="1">
        <v>45216</v>
      </c>
      <c r="I34051">
        <v>20</v>
      </c>
      <c r="J34051">
        <v>20</v>
      </c>
      <c r="K34051">
        <v>20</v>
      </c>
      <c r="L34051">
        <v>1708.69</v>
      </c>
      <c r="M34051">
        <v>34173.800000000003</v>
      </c>
      <c r="N34051">
        <v>718.58</v>
      </c>
      <c r="O34051">
        <v>0.14349999999999999</v>
      </c>
      <c r="P34051">
        <v>4903.9399999999996</v>
      </c>
      <c r="Q34051" t="s">
        <v>58</v>
      </c>
      <c r="R34051" t="s">
        <v>52</v>
      </c>
      <c r="S34051" t="s">
        <v>86</v>
      </c>
      <c r="T34051">
        <v>58</v>
      </c>
      <c r="U34051">
        <v>838</v>
      </c>
    </row>
    <row r="34052" spans="1:21" x14ac:dyDescent="0.35">
      <c r="A34052" t="s">
        <v>34322</v>
      </c>
      <c r="B34052" t="s">
        <v>71</v>
      </c>
      <c r="C34052" t="s">
        <v>237</v>
      </c>
      <c r="D34052" t="s">
        <v>112</v>
      </c>
      <c r="E34052" t="s">
        <v>51</v>
      </c>
      <c r="F34052" s="1">
        <v>45204</v>
      </c>
      <c r="G34052" s="1">
        <v>45243</v>
      </c>
      <c r="H34052" s="1">
        <v>45256</v>
      </c>
      <c r="I34052">
        <v>2</v>
      </c>
      <c r="J34052">
        <v>2</v>
      </c>
      <c r="K34052">
        <v>2</v>
      </c>
      <c r="L34052">
        <v>122.86</v>
      </c>
      <c r="M34052">
        <v>245.72</v>
      </c>
      <c r="N34052">
        <v>0</v>
      </c>
      <c r="O34052">
        <v>8.4699999999999998E-2</v>
      </c>
      <c r="P34052">
        <v>20.81</v>
      </c>
      <c r="Q34052" t="s">
        <v>109</v>
      </c>
      <c r="R34052" t="s">
        <v>100</v>
      </c>
      <c r="S34052" t="s">
        <v>188</v>
      </c>
      <c r="T34052">
        <v>39</v>
      </c>
      <c r="U34052">
        <v>798</v>
      </c>
    </row>
    <row r="34053" spans="1:21" x14ac:dyDescent="0.35">
      <c r="A34053" t="s">
        <v>34323</v>
      </c>
      <c r="B34053" t="s">
        <v>38</v>
      </c>
      <c r="C34053" t="s">
        <v>43</v>
      </c>
      <c r="D34053" t="s">
        <v>84</v>
      </c>
      <c r="E34053" t="s">
        <v>40</v>
      </c>
      <c r="F34053" s="1">
        <v>45134</v>
      </c>
      <c r="G34053" s="1">
        <v>45167</v>
      </c>
      <c r="H34053" s="1">
        <v>45179</v>
      </c>
      <c r="I34053">
        <v>1</v>
      </c>
      <c r="J34053">
        <v>1</v>
      </c>
      <c r="K34053">
        <v>1</v>
      </c>
      <c r="L34053">
        <v>1757.93</v>
      </c>
      <c r="M34053">
        <v>1757.93</v>
      </c>
      <c r="N34053">
        <v>1994.73</v>
      </c>
      <c r="O34053">
        <v>0.1404</v>
      </c>
      <c r="P34053">
        <v>246.81</v>
      </c>
      <c r="Q34053" t="s">
        <v>136</v>
      </c>
      <c r="R34053" t="s">
        <v>100</v>
      </c>
      <c r="S34053" t="s">
        <v>53</v>
      </c>
      <c r="T34053">
        <v>33</v>
      </c>
      <c r="U34053">
        <v>875</v>
      </c>
    </row>
    <row r="34054" spans="1:21" x14ac:dyDescent="0.35">
      <c r="A34054" t="s">
        <v>34324</v>
      </c>
      <c r="B34054" t="s">
        <v>71</v>
      </c>
      <c r="C34054" t="s">
        <v>1049</v>
      </c>
      <c r="D34054" t="s">
        <v>135</v>
      </c>
      <c r="E34054" t="s">
        <v>33</v>
      </c>
      <c r="F34054" s="1">
        <v>45812</v>
      </c>
      <c r="G34054" s="1">
        <v>45858</v>
      </c>
      <c r="H34054" s="1">
        <v>45868</v>
      </c>
      <c r="I34054">
        <v>100</v>
      </c>
      <c r="J34054">
        <v>100</v>
      </c>
      <c r="K34054">
        <v>100</v>
      </c>
      <c r="L34054">
        <v>4153.1499999999996</v>
      </c>
      <c r="M34054">
        <v>415315</v>
      </c>
      <c r="N34054">
        <v>1204.9000000000001</v>
      </c>
      <c r="O34054">
        <v>6.5799999999999997E-2</v>
      </c>
      <c r="P34054">
        <v>27327.73</v>
      </c>
      <c r="Q34054" t="s">
        <v>58</v>
      </c>
      <c r="R34054" t="s">
        <v>35</v>
      </c>
      <c r="S34054" t="s">
        <v>59</v>
      </c>
      <c r="T34054">
        <v>46</v>
      </c>
      <c r="U34054">
        <v>186</v>
      </c>
    </row>
    <row r="34055" spans="1:21" x14ac:dyDescent="0.35">
      <c r="A34055" t="s">
        <v>34325</v>
      </c>
      <c r="B34055" t="s">
        <v>22</v>
      </c>
      <c r="C34055" t="s">
        <v>627</v>
      </c>
      <c r="D34055" t="s">
        <v>73</v>
      </c>
      <c r="E34055" t="s">
        <v>25</v>
      </c>
      <c r="F34055" s="1">
        <v>45817</v>
      </c>
      <c r="G34055" s="1">
        <v>45887</v>
      </c>
      <c r="H34055" s="1">
        <v>45900</v>
      </c>
      <c r="I34055">
        <v>2</v>
      </c>
      <c r="J34055">
        <v>2</v>
      </c>
      <c r="K34055">
        <v>-1</v>
      </c>
      <c r="L34055">
        <v>3300.75</v>
      </c>
      <c r="M34055">
        <v>6601.5</v>
      </c>
      <c r="N34055">
        <v>695.85</v>
      </c>
      <c r="O34055">
        <v>8.0399999999999999E-2</v>
      </c>
      <c r="P34055">
        <v>530.76</v>
      </c>
      <c r="Q34055" t="s">
        <v>109</v>
      </c>
      <c r="R34055" t="s">
        <v>35</v>
      </c>
      <c r="S34055" t="s">
        <v>188</v>
      </c>
      <c r="T34055">
        <v>70</v>
      </c>
      <c r="U34055">
        <v>154</v>
      </c>
    </row>
    <row r="34056" spans="1:21" x14ac:dyDescent="0.35">
      <c r="A34056" t="s">
        <v>34326</v>
      </c>
      <c r="B34056" t="s">
        <v>30</v>
      </c>
      <c r="C34056" t="s">
        <v>116</v>
      </c>
      <c r="D34056" t="s">
        <v>32</v>
      </c>
      <c r="E34056" t="s">
        <v>44</v>
      </c>
      <c r="F34056" s="1">
        <v>45432</v>
      </c>
      <c r="G34056" s="1">
        <v>45449</v>
      </c>
      <c r="H34056" s="1">
        <v>45462</v>
      </c>
      <c r="I34056">
        <v>50</v>
      </c>
      <c r="J34056">
        <v>50</v>
      </c>
      <c r="K34056">
        <v>50</v>
      </c>
      <c r="L34056">
        <v>3595.13</v>
      </c>
      <c r="M34056">
        <v>179756.5</v>
      </c>
      <c r="N34056">
        <v>279.41000000000003</v>
      </c>
      <c r="O34056">
        <v>7.3400000000000007E-2</v>
      </c>
      <c r="P34056">
        <v>13194.13</v>
      </c>
      <c r="Q34056" t="s">
        <v>69</v>
      </c>
      <c r="R34056" t="s">
        <v>52</v>
      </c>
      <c r="S34056" t="s">
        <v>86</v>
      </c>
      <c r="T34056">
        <v>17</v>
      </c>
      <c r="U34056">
        <v>592</v>
      </c>
    </row>
    <row r="34057" spans="1:21" x14ac:dyDescent="0.35">
      <c r="A34057" t="s">
        <v>34327</v>
      </c>
      <c r="B34057" t="s">
        <v>61</v>
      </c>
      <c r="C34057" t="s">
        <v>600</v>
      </c>
      <c r="D34057" t="s">
        <v>73</v>
      </c>
      <c r="E34057" t="s">
        <v>96</v>
      </c>
      <c r="F34057" s="1">
        <v>45910</v>
      </c>
      <c r="G34057" s="1">
        <v>45985</v>
      </c>
      <c r="H34057" t="s">
        <v>64</v>
      </c>
      <c r="I34057">
        <v>10</v>
      </c>
      <c r="J34057">
        <v>9</v>
      </c>
      <c r="K34057">
        <v>9</v>
      </c>
      <c r="L34057">
        <v>2291.89</v>
      </c>
      <c r="M34057">
        <v>22918.9</v>
      </c>
      <c r="N34057">
        <v>750.37</v>
      </c>
      <c r="O34057">
        <v>9.4E-2</v>
      </c>
      <c r="P34057">
        <v>2154.38</v>
      </c>
      <c r="Q34057" t="s">
        <v>109</v>
      </c>
      <c r="R34057" t="s">
        <v>100</v>
      </c>
      <c r="S34057" t="s">
        <v>59</v>
      </c>
      <c r="T34057">
        <v>75</v>
      </c>
      <c r="U34057">
        <v>0</v>
      </c>
    </row>
    <row r="34058" spans="1:21" x14ac:dyDescent="0.35">
      <c r="A34058" t="s">
        <v>34328</v>
      </c>
      <c r="B34058" t="s">
        <v>22</v>
      </c>
      <c r="C34058" t="s">
        <v>168</v>
      </c>
      <c r="D34058" t="s">
        <v>73</v>
      </c>
      <c r="E34058" t="s">
        <v>63</v>
      </c>
      <c r="F34058" s="1">
        <v>45262</v>
      </c>
      <c r="G34058" s="1">
        <v>45349</v>
      </c>
      <c r="H34058" s="1">
        <v>45362</v>
      </c>
      <c r="I34058">
        <v>50</v>
      </c>
      <c r="J34058">
        <v>50</v>
      </c>
      <c r="K34058">
        <v>50</v>
      </c>
      <c r="L34058">
        <v>4231.1000000000004</v>
      </c>
      <c r="M34058">
        <v>211555</v>
      </c>
      <c r="N34058">
        <v>0</v>
      </c>
      <c r="O34058">
        <v>3.1800000000000002E-2</v>
      </c>
      <c r="P34058">
        <v>6727.45</v>
      </c>
      <c r="Q34058" t="s">
        <v>34</v>
      </c>
      <c r="R34058" t="s">
        <v>35</v>
      </c>
      <c r="S34058" t="s">
        <v>28</v>
      </c>
      <c r="T34058">
        <v>87</v>
      </c>
      <c r="U34058">
        <v>692</v>
      </c>
    </row>
    <row r="34059" spans="1:21" x14ac:dyDescent="0.35">
      <c r="A34059" t="s">
        <v>34329</v>
      </c>
      <c r="B34059" t="s">
        <v>66</v>
      </c>
      <c r="C34059" t="s">
        <v>276</v>
      </c>
      <c r="D34059" t="s">
        <v>112</v>
      </c>
      <c r="E34059" t="s">
        <v>74</v>
      </c>
      <c r="F34059" s="1">
        <v>45592</v>
      </c>
      <c r="G34059" s="1">
        <v>45625</v>
      </c>
      <c r="H34059" s="1">
        <v>45636</v>
      </c>
      <c r="I34059">
        <v>1</v>
      </c>
      <c r="J34059">
        <v>1</v>
      </c>
      <c r="K34059">
        <v>1</v>
      </c>
      <c r="L34059">
        <v>1477.74</v>
      </c>
      <c r="M34059">
        <v>1477.74</v>
      </c>
      <c r="N34059">
        <v>422.41</v>
      </c>
      <c r="O34059">
        <v>0.12859999999999999</v>
      </c>
      <c r="P34059">
        <v>190.04</v>
      </c>
      <c r="Q34059" t="s">
        <v>136</v>
      </c>
      <c r="R34059" t="s">
        <v>52</v>
      </c>
      <c r="S34059" t="s">
        <v>53</v>
      </c>
      <c r="T34059">
        <v>33</v>
      </c>
      <c r="U34059">
        <v>418</v>
      </c>
    </row>
    <row r="34060" spans="1:21" x14ac:dyDescent="0.35">
      <c r="A34060" t="s">
        <v>34330</v>
      </c>
      <c r="B34060" t="s">
        <v>55</v>
      </c>
      <c r="C34060" t="s">
        <v>254</v>
      </c>
      <c r="D34060" t="s">
        <v>135</v>
      </c>
      <c r="E34060" t="s">
        <v>25</v>
      </c>
      <c r="F34060" s="1">
        <v>45568</v>
      </c>
      <c r="G34060" s="1">
        <v>45589</v>
      </c>
      <c r="H34060" s="1">
        <v>45598</v>
      </c>
      <c r="I34060">
        <v>100</v>
      </c>
      <c r="J34060">
        <v>100</v>
      </c>
      <c r="K34060">
        <v>100</v>
      </c>
      <c r="L34060">
        <v>4155.13</v>
      </c>
      <c r="M34060">
        <v>415513</v>
      </c>
      <c r="N34060">
        <v>862.18</v>
      </c>
      <c r="O34060">
        <v>2.4799999999999999E-2</v>
      </c>
      <c r="P34060">
        <v>10304.719999999999</v>
      </c>
      <c r="Q34060" t="s">
        <v>77</v>
      </c>
      <c r="R34060" t="s">
        <v>100</v>
      </c>
      <c r="S34060" t="s">
        <v>80</v>
      </c>
      <c r="T34060">
        <v>21</v>
      </c>
      <c r="U34060">
        <v>456</v>
      </c>
    </row>
    <row r="34061" spans="1:21" x14ac:dyDescent="0.35">
      <c r="A34061" t="s">
        <v>34331</v>
      </c>
      <c r="B34061" t="s">
        <v>71</v>
      </c>
      <c r="C34061" t="s">
        <v>399</v>
      </c>
      <c r="D34061" t="s">
        <v>84</v>
      </c>
      <c r="E34061" t="s">
        <v>51</v>
      </c>
      <c r="F34061" s="1">
        <v>45585</v>
      </c>
      <c r="G34061" s="1">
        <v>45670</v>
      </c>
      <c r="H34061" s="1">
        <v>45672</v>
      </c>
      <c r="I34061">
        <v>50</v>
      </c>
      <c r="J34061">
        <v>50</v>
      </c>
      <c r="K34061">
        <v>50</v>
      </c>
      <c r="L34061">
        <v>895.72</v>
      </c>
      <c r="M34061">
        <v>44786</v>
      </c>
      <c r="N34061">
        <v>354.95</v>
      </c>
      <c r="O34061">
        <v>6.0699999999999997E-2</v>
      </c>
      <c r="P34061">
        <v>2718.51</v>
      </c>
      <c r="Q34061" t="s">
        <v>109</v>
      </c>
      <c r="R34061" t="s">
        <v>35</v>
      </c>
      <c r="S34061" t="s">
        <v>36</v>
      </c>
      <c r="T34061">
        <v>85</v>
      </c>
      <c r="U34061">
        <v>382</v>
      </c>
    </row>
    <row r="34062" spans="1:21" x14ac:dyDescent="0.35">
      <c r="A34062" t="s">
        <v>34332</v>
      </c>
      <c r="B34062" t="s">
        <v>48</v>
      </c>
      <c r="C34062" t="s">
        <v>379</v>
      </c>
      <c r="D34062" t="s">
        <v>32</v>
      </c>
      <c r="E34062" t="s">
        <v>51</v>
      </c>
      <c r="F34062" s="1">
        <v>44930</v>
      </c>
      <c r="G34062" s="1">
        <v>44967</v>
      </c>
      <c r="H34062" t="s">
        <v>64</v>
      </c>
      <c r="I34062">
        <v>5</v>
      </c>
      <c r="J34062">
        <v>1</v>
      </c>
      <c r="K34062">
        <v>1</v>
      </c>
      <c r="L34062">
        <v>1152.5899999999999</v>
      </c>
      <c r="M34062">
        <v>5762.95</v>
      </c>
      <c r="N34062">
        <v>878.21</v>
      </c>
      <c r="O34062">
        <v>0.13009999999999999</v>
      </c>
      <c r="P34062">
        <v>749.76</v>
      </c>
      <c r="Q34062" t="s">
        <v>109</v>
      </c>
      <c r="R34062" t="s">
        <v>27</v>
      </c>
      <c r="S34062" t="s">
        <v>188</v>
      </c>
      <c r="T34062">
        <v>37</v>
      </c>
      <c r="U34062">
        <v>0</v>
      </c>
    </row>
    <row r="34063" spans="1:21" x14ac:dyDescent="0.35">
      <c r="A34063" t="s">
        <v>34333</v>
      </c>
      <c r="B34063" t="s">
        <v>38</v>
      </c>
      <c r="C34063" t="s">
        <v>177</v>
      </c>
      <c r="D34063" t="s">
        <v>73</v>
      </c>
      <c r="E34063" t="s">
        <v>74</v>
      </c>
      <c r="F34063" s="1">
        <v>45990</v>
      </c>
      <c r="G34063" s="1">
        <v>46072</v>
      </c>
      <c r="H34063" s="1">
        <v>46074</v>
      </c>
      <c r="I34063">
        <v>10</v>
      </c>
      <c r="J34063">
        <v>10</v>
      </c>
      <c r="K34063">
        <v>10</v>
      </c>
      <c r="L34063">
        <v>2264.44</v>
      </c>
      <c r="M34063">
        <v>22644.400000000001</v>
      </c>
      <c r="N34063">
        <v>0</v>
      </c>
      <c r="O34063">
        <v>0.11650000000000001</v>
      </c>
      <c r="P34063">
        <v>2638.07</v>
      </c>
      <c r="Q34063" t="s">
        <v>58</v>
      </c>
      <c r="R34063" t="s">
        <v>35</v>
      </c>
      <c r="S34063" t="s">
        <v>46</v>
      </c>
      <c r="T34063">
        <v>82</v>
      </c>
      <c r="U34063">
        <v>0</v>
      </c>
    </row>
    <row r="34064" spans="1:21" x14ac:dyDescent="0.35">
      <c r="A34064" t="s">
        <v>34334</v>
      </c>
      <c r="B34064" t="s">
        <v>61</v>
      </c>
      <c r="C34064" t="s">
        <v>106</v>
      </c>
      <c r="D34064" t="s">
        <v>73</v>
      </c>
      <c r="E34064" t="s">
        <v>40</v>
      </c>
      <c r="F34064" s="1">
        <v>45806</v>
      </c>
      <c r="G34064" s="1">
        <v>45837</v>
      </c>
      <c r="H34064" s="1">
        <v>45844</v>
      </c>
      <c r="I34064">
        <v>20</v>
      </c>
      <c r="J34064">
        <v>20</v>
      </c>
      <c r="K34064">
        <v>20</v>
      </c>
      <c r="L34064">
        <v>229.4</v>
      </c>
      <c r="M34064">
        <v>4588</v>
      </c>
      <c r="N34064">
        <v>1272.77</v>
      </c>
      <c r="O34064">
        <v>0.1226</v>
      </c>
      <c r="P34064">
        <v>562.49</v>
      </c>
      <c r="Q34064" t="s">
        <v>26</v>
      </c>
      <c r="R34064" t="s">
        <v>85</v>
      </c>
      <c r="S34064" t="s">
        <v>36</v>
      </c>
      <c r="T34064">
        <v>31</v>
      </c>
      <c r="U34064">
        <v>210</v>
      </c>
    </row>
    <row r="34065" spans="1:21" x14ac:dyDescent="0.35">
      <c r="A34065" t="s">
        <v>34335</v>
      </c>
      <c r="B34065" t="s">
        <v>71</v>
      </c>
      <c r="C34065" t="s">
        <v>199</v>
      </c>
      <c r="D34065" t="s">
        <v>84</v>
      </c>
      <c r="E34065" t="s">
        <v>51</v>
      </c>
      <c r="F34065" s="1">
        <v>45784</v>
      </c>
      <c r="G34065" s="1">
        <v>45869</v>
      </c>
      <c r="H34065" s="1">
        <v>45874</v>
      </c>
      <c r="I34065">
        <v>100</v>
      </c>
      <c r="J34065">
        <v>100</v>
      </c>
      <c r="K34065">
        <v>100</v>
      </c>
      <c r="L34065">
        <v>4185.5200000000004</v>
      </c>
      <c r="M34065">
        <v>418552</v>
      </c>
      <c r="N34065">
        <v>410.91</v>
      </c>
      <c r="O34065">
        <v>0.10580000000000001</v>
      </c>
      <c r="P34065">
        <v>44282.8</v>
      </c>
      <c r="Q34065" t="s">
        <v>26</v>
      </c>
      <c r="R34065" t="s">
        <v>85</v>
      </c>
      <c r="S34065" t="s">
        <v>36</v>
      </c>
      <c r="T34065">
        <v>85</v>
      </c>
      <c r="U34065">
        <v>180</v>
      </c>
    </row>
    <row r="34066" spans="1:21" x14ac:dyDescent="0.35">
      <c r="A34066" t="s">
        <v>34336</v>
      </c>
      <c r="B34066" t="s">
        <v>71</v>
      </c>
      <c r="C34066" t="s">
        <v>417</v>
      </c>
      <c r="D34066" t="s">
        <v>32</v>
      </c>
      <c r="E34066" t="s">
        <v>74</v>
      </c>
      <c r="F34066" s="1">
        <v>45974</v>
      </c>
      <c r="G34066" s="1">
        <v>45984</v>
      </c>
      <c r="H34066" s="1">
        <v>45997</v>
      </c>
      <c r="I34066">
        <v>1</v>
      </c>
      <c r="J34066">
        <v>1</v>
      </c>
      <c r="K34066">
        <v>1</v>
      </c>
      <c r="L34066">
        <v>2271.9499999999998</v>
      </c>
      <c r="M34066">
        <v>2271.9499999999998</v>
      </c>
      <c r="N34066">
        <v>0</v>
      </c>
      <c r="O34066">
        <v>3.56E-2</v>
      </c>
      <c r="P34066">
        <v>80.88</v>
      </c>
      <c r="Q34066" t="s">
        <v>58</v>
      </c>
      <c r="R34066" t="s">
        <v>35</v>
      </c>
      <c r="S34066" t="s">
        <v>188</v>
      </c>
      <c r="T34066">
        <v>10</v>
      </c>
      <c r="U34066">
        <v>57</v>
      </c>
    </row>
    <row r="34067" spans="1:21" x14ac:dyDescent="0.35">
      <c r="A34067" t="s">
        <v>34337</v>
      </c>
      <c r="B34067" t="s">
        <v>66</v>
      </c>
      <c r="C34067" t="s">
        <v>151</v>
      </c>
      <c r="D34067" t="s">
        <v>57</v>
      </c>
      <c r="E34067" t="s">
        <v>33</v>
      </c>
      <c r="F34067" s="1">
        <v>45349</v>
      </c>
      <c r="G34067" s="1">
        <v>45417</v>
      </c>
      <c r="H34067" t="s">
        <v>64</v>
      </c>
      <c r="I34067">
        <v>10</v>
      </c>
      <c r="J34067">
        <v>6</v>
      </c>
      <c r="K34067">
        <v>6</v>
      </c>
      <c r="L34067">
        <v>3980.47</v>
      </c>
      <c r="M34067">
        <v>39804.699999999997</v>
      </c>
      <c r="N34067">
        <v>1101.82</v>
      </c>
      <c r="O34067">
        <v>0.1278</v>
      </c>
      <c r="P34067">
        <v>5087.04</v>
      </c>
      <c r="Q34067" t="s">
        <v>77</v>
      </c>
      <c r="R34067" t="s">
        <v>89</v>
      </c>
      <c r="S34067" t="s">
        <v>80</v>
      </c>
      <c r="T34067">
        <v>68</v>
      </c>
      <c r="U34067">
        <v>0</v>
      </c>
    </row>
    <row r="34068" spans="1:21" x14ac:dyDescent="0.35">
      <c r="A34068" t="s">
        <v>34338</v>
      </c>
      <c r="B34068" t="s">
        <v>38</v>
      </c>
      <c r="C34068" t="s">
        <v>43</v>
      </c>
      <c r="D34068" t="s">
        <v>32</v>
      </c>
      <c r="E34068" t="s">
        <v>99</v>
      </c>
      <c r="F34068" s="1">
        <v>45110</v>
      </c>
      <c r="G34068" s="1">
        <v>45150</v>
      </c>
      <c r="H34068" t="s">
        <v>64</v>
      </c>
      <c r="I34068">
        <v>200</v>
      </c>
      <c r="J34068">
        <v>52</v>
      </c>
      <c r="K34068">
        <v>52</v>
      </c>
      <c r="L34068">
        <v>473.63</v>
      </c>
      <c r="M34068">
        <v>94726</v>
      </c>
      <c r="N34068">
        <v>366.02</v>
      </c>
      <c r="O34068">
        <v>0.1222</v>
      </c>
      <c r="P34068">
        <v>11575.52</v>
      </c>
      <c r="Q34068" t="s">
        <v>69</v>
      </c>
      <c r="R34068" t="s">
        <v>27</v>
      </c>
      <c r="S34068" t="s">
        <v>53</v>
      </c>
      <c r="T34068">
        <v>40</v>
      </c>
      <c r="U34068">
        <v>0</v>
      </c>
    </row>
    <row r="34069" spans="1:21" x14ac:dyDescent="0.35">
      <c r="A34069" t="s">
        <v>34339</v>
      </c>
      <c r="B34069" t="s">
        <v>38</v>
      </c>
      <c r="C34069" t="s">
        <v>534</v>
      </c>
      <c r="D34069" t="s">
        <v>50</v>
      </c>
      <c r="E34069" t="s">
        <v>99</v>
      </c>
      <c r="F34069" s="1">
        <v>44938</v>
      </c>
      <c r="G34069" s="1">
        <v>45013</v>
      </c>
      <c r="H34069" s="1">
        <v>45023</v>
      </c>
      <c r="I34069">
        <v>200</v>
      </c>
      <c r="J34069">
        <v>200</v>
      </c>
      <c r="K34069">
        <v>200</v>
      </c>
      <c r="L34069">
        <v>1559.23</v>
      </c>
      <c r="M34069">
        <v>311846</v>
      </c>
      <c r="N34069">
        <v>552.12</v>
      </c>
      <c r="O34069">
        <v>6.1999999999999998E-3</v>
      </c>
      <c r="P34069">
        <v>1933.45</v>
      </c>
      <c r="Q34069" t="s">
        <v>109</v>
      </c>
      <c r="R34069" t="s">
        <v>100</v>
      </c>
      <c r="S34069" t="s">
        <v>53</v>
      </c>
      <c r="T34069">
        <v>75</v>
      </c>
      <c r="U34069">
        <v>1031</v>
      </c>
    </row>
    <row r="34070" spans="1:21" x14ac:dyDescent="0.35">
      <c r="A34070" t="s">
        <v>34340</v>
      </c>
      <c r="B34070" t="s">
        <v>55</v>
      </c>
      <c r="C34070" t="s">
        <v>83</v>
      </c>
      <c r="D34070" t="s">
        <v>57</v>
      </c>
      <c r="E34070" t="s">
        <v>68</v>
      </c>
      <c r="F34070" s="1">
        <v>45614</v>
      </c>
      <c r="G34070" s="1">
        <v>45629</v>
      </c>
      <c r="H34070" s="1">
        <v>45643</v>
      </c>
      <c r="I34070">
        <v>100</v>
      </c>
      <c r="J34070">
        <v>100</v>
      </c>
      <c r="K34070">
        <v>100</v>
      </c>
      <c r="L34070">
        <v>648.21</v>
      </c>
      <c r="M34070">
        <v>64821</v>
      </c>
      <c r="N34070">
        <v>1116.5</v>
      </c>
      <c r="O34070">
        <v>0.1061</v>
      </c>
      <c r="P34070">
        <v>6877.51</v>
      </c>
      <c r="Q34070" t="s">
        <v>58</v>
      </c>
      <c r="R34070" t="s">
        <v>100</v>
      </c>
      <c r="S34070" t="s">
        <v>59</v>
      </c>
      <c r="T34070">
        <v>15</v>
      </c>
      <c r="U34070">
        <v>411</v>
      </c>
    </row>
    <row r="34071" spans="1:21" x14ac:dyDescent="0.35">
      <c r="A34071" t="s">
        <v>34341</v>
      </c>
      <c r="B34071" t="s">
        <v>66</v>
      </c>
      <c r="C34071" t="s">
        <v>439</v>
      </c>
      <c r="D34071" t="s">
        <v>112</v>
      </c>
      <c r="E34071" t="s">
        <v>25</v>
      </c>
      <c r="F34071" s="1">
        <v>46019</v>
      </c>
      <c r="G34071" s="1">
        <v>46086</v>
      </c>
      <c r="H34071" s="1">
        <v>46095</v>
      </c>
      <c r="I34071">
        <v>10</v>
      </c>
      <c r="J34071">
        <v>10</v>
      </c>
      <c r="K34071">
        <v>13</v>
      </c>
      <c r="L34071">
        <v>2793.98</v>
      </c>
      <c r="M34071">
        <v>27939.8</v>
      </c>
      <c r="N34071">
        <v>0</v>
      </c>
      <c r="O34071">
        <v>0.1196</v>
      </c>
      <c r="P34071">
        <v>3341.6</v>
      </c>
      <c r="Q34071" t="s">
        <v>136</v>
      </c>
      <c r="R34071" t="s">
        <v>85</v>
      </c>
      <c r="S34071" t="s">
        <v>80</v>
      </c>
      <c r="T34071">
        <v>67</v>
      </c>
      <c r="U34071">
        <v>0</v>
      </c>
    </row>
    <row r="34072" spans="1:21" x14ac:dyDescent="0.35">
      <c r="A34072" t="s">
        <v>34342</v>
      </c>
      <c r="B34072" t="s">
        <v>48</v>
      </c>
      <c r="C34072" t="s">
        <v>613</v>
      </c>
      <c r="D34072" t="s">
        <v>32</v>
      </c>
      <c r="E34072" t="s">
        <v>74</v>
      </c>
      <c r="F34072" s="1">
        <v>44992</v>
      </c>
      <c r="G34072" s="1">
        <v>45057</v>
      </c>
      <c r="H34072" s="1">
        <v>45063</v>
      </c>
      <c r="I34072">
        <v>20</v>
      </c>
      <c r="J34072">
        <v>20</v>
      </c>
      <c r="K34072">
        <v>20</v>
      </c>
      <c r="L34072">
        <v>4677.1099999999997</v>
      </c>
      <c r="M34072">
        <v>93542.2</v>
      </c>
      <c r="N34072">
        <v>985.74</v>
      </c>
      <c r="O34072">
        <v>5.3900000000000003E-2</v>
      </c>
      <c r="P34072">
        <v>5041.92</v>
      </c>
      <c r="Q34072" t="s">
        <v>34</v>
      </c>
      <c r="R34072" t="s">
        <v>52</v>
      </c>
      <c r="S34072" t="s">
        <v>28</v>
      </c>
      <c r="T34072">
        <v>65</v>
      </c>
      <c r="U34072">
        <v>991</v>
      </c>
    </row>
    <row r="34073" spans="1:21" x14ac:dyDescent="0.35">
      <c r="A34073" t="s">
        <v>34343</v>
      </c>
      <c r="B34073" t="s">
        <v>42</v>
      </c>
      <c r="C34073" t="s">
        <v>322</v>
      </c>
      <c r="D34073" t="s">
        <v>73</v>
      </c>
      <c r="E34073" t="s">
        <v>44</v>
      </c>
      <c r="F34073" s="1">
        <v>45873</v>
      </c>
      <c r="G34073" s="1">
        <v>45935</v>
      </c>
      <c r="H34073" s="1">
        <v>45948</v>
      </c>
      <c r="I34073">
        <v>10</v>
      </c>
      <c r="J34073">
        <v>10</v>
      </c>
      <c r="K34073">
        <v>10</v>
      </c>
      <c r="L34073">
        <v>4500.13</v>
      </c>
      <c r="M34073">
        <v>45001.3</v>
      </c>
      <c r="N34073">
        <v>1759.17</v>
      </c>
      <c r="O34073">
        <v>5.2600000000000001E-2</v>
      </c>
      <c r="P34073">
        <v>2367.0700000000002</v>
      </c>
      <c r="Q34073" t="s">
        <v>69</v>
      </c>
      <c r="R34073" t="s">
        <v>35</v>
      </c>
      <c r="S34073" t="s">
        <v>59</v>
      </c>
      <c r="T34073">
        <v>62</v>
      </c>
      <c r="U34073">
        <v>106</v>
      </c>
    </row>
    <row r="34074" spans="1:21" x14ac:dyDescent="0.35">
      <c r="A34074" t="s">
        <v>34344</v>
      </c>
      <c r="B34074" t="s">
        <v>61</v>
      </c>
      <c r="C34074" t="s">
        <v>851</v>
      </c>
      <c r="D34074" t="s">
        <v>32</v>
      </c>
      <c r="E34074" t="s">
        <v>74</v>
      </c>
      <c r="F34074" s="1">
        <v>45343</v>
      </c>
      <c r="G34074" s="1">
        <v>45366</v>
      </c>
      <c r="H34074" s="1">
        <v>45372</v>
      </c>
      <c r="I34074">
        <v>10</v>
      </c>
      <c r="J34074">
        <v>10</v>
      </c>
      <c r="K34074">
        <v>10</v>
      </c>
      <c r="L34074">
        <v>2143.79</v>
      </c>
      <c r="M34074">
        <v>21437.9</v>
      </c>
      <c r="N34074">
        <v>150.15</v>
      </c>
      <c r="O34074">
        <v>0.1303</v>
      </c>
      <c r="P34074">
        <v>2793.36</v>
      </c>
      <c r="Q34074" t="s">
        <v>26</v>
      </c>
      <c r="R34074" t="s">
        <v>27</v>
      </c>
      <c r="S34074" t="s">
        <v>188</v>
      </c>
      <c r="T34074">
        <v>23</v>
      </c>
      <c r="U34074">
        <v>682</v>
      </c>
    </row>
    <row r="34075" spans="1:21" x14ac:dyDescent="0.35">
      <c r="A34075" t="s">
        <v>34345</v>
      </c>
      <c r="B34075" t="s">
        <v>71</v>
      </c>
      <c r="C34075" t="s">
        <v>254</v>
      </c>
      <c r="D34075" t="s">
        <v>84</v>
      </c>
      <c r="E34075" t="s">
        <v>40</v>
      </c>
      <c r="F34075" s="1">
        <v>45015</v>
      </c>
      <c r="G34075" s="1">
        <v>45103</v>
      </c>
      <c r="H34075" s="1">
        <v>45105</v>
      </c>
      <c r="I34075">
        <v>1</v>
      </c>
      <c r="J34075">
        <v>1</v>
      </c>
      <c r="K34075">
        <v>1</v>
      </c>
      <c r="L34075">
        <v>500.38</v>
      </c>
      <c r="M34075">
        <v>500.38</v>
      </c>
      <c r="N34075">
        <v>1193.03</v>
      </c>
      <c r="O34075">
        <v>0.1138</v>
      </c>
      <c r="P34075">
        <v>56.94</v>
      </c>
      <c r="Q34075" t="s">
        <v>34</v>
      </c>
      <c r="R34075" t="s">
        <v>35</v>
      </c>
      <c r="S34075" t="s">
        <v>36</v>
      </c>
      <c r="T34075">
        <v>88</v>
      </c>
      <c r="U34075">
        <v>949</v>
      </c>
    </row>
    <row r="34076" spans="1:21" x14ac:dyDescent="0.35">
      <c r="A34076" t="s">
        <v>34346</v>
      </c>
      <c r="B34076" t="s">
        <v>22</v>
      </c>
      <c r="C34076" t="s">
        <v>689</v>
      </c>
      <c r="D34076" t="s">
        <v>24</v>
      </c>
      <c r="E34076" t="s">
        <v>68</v>
      </c>
      <c r="F34076" s="1">
        <v>45851</v>
      </c>
      <c r="G34076" s="1">
        <v>45895</v>
      </c>
      <c r="H34076" s="1">
        <v>45904</v>
      </c>
      <c r="I34076">
        <v>20</v>
      </c>
      <c r="J34076">
        <v>20</v>
      </c>
      <c r="K34076">
        <v>20</v>
      </c>
      <c r="L34076">
        <v>2218.66</v>
      </c>
      <c r="M34076">
        <v>44373.2</v>
      </c>
      <c r="N34076">
        <v>350.61</v>
      </c>
      <c r="O34076">
        <v>8.9099999999999999E-2</v>
      </c>
      <c r="P34076">
        <v>3953.65</v>
      </c>
      <c r="Q34076" t="s">
        <v>136</v>
      </c>
      <c r="R34076" t="s">
        <v>100</v>
      </c>
      <c r="S34076" t="s">
        <v>28</v>
      </c>
      <c r="T34076">
        <v>44</v>
      </c>
      <c r="U34076">
        <v>150</v>
      </c>
    </row>
    <row r="34077" spans="1:21" x14ac:dyDescent="0.35">
      <c r="A34077" t="s">
        <v>34347</v>
      </c>
      <c r="B34077" t="s">
        <v>42</v>
      </c>
      <c r="C34077" t="s">
        <v>72</v>
      </c>
      <c r="D34077" t="s">
        <v>135</v>
      </c>
      <c r="E34077" t="s">
        <v>44</v>
      </c>
      <c r="F34077" s="1">
        <v>45934</v>
      </c>
      <c r="G34077" s="1">
        <v>45952</v>
      </c>
      <c r="H34077" t="s">
        <v>64</v>
      </c>
      <c r="I34077">
        <v>50</v>
      </c>
      <c r="J34077">
        <v>30</v>
      </c>
      <c r="K34077">
        <v>30</v>
      </c>
      <c r="L34077">
        <v>776.51</v>
      </c>
      <c r="M34077">
        <v>38825.5</v>
      </c>
      <c r="N34077">
        <v>0</v>
      </c>
      <c r="O34077">
        <v>9.2899999999999996E-2</v>
      </c>
      <c r="P34077">
        <v>3606.89</v>
      </c>
      <c r="Q34077" t="s">
        <v>26</v>
      </c>
      <c r="R34077" t="s">
        <v>85</v>
      </c>
      <c r="S34077" t="s">
        <v>86</v>
      </c>
      <c r="T34077">
        <v>18</v>
      </c>
      <c r="U34077">
        <v>0</v>
      </c>
    </row>
    <row r="34078" spans="1:21" x14ac:dyDescent="0.35">
      <c r="A34078" t="s">
        <v>34348</v>
      </c>
      <c r="B34078" t="s">
        <v>30</v>
      </c>
      <c r="C34078" t="s">
        <v>776</v>
      </c>
      <c r="D34078" t="s">
        <v>112</v>
      </c>
      <c r="E34078" t="s">
        <v>99</v>
      </c>
      <c r="F34078" s="1">
        <v>45941</v>
      </c>
      <c r="G34078" s="1">
        <v>45992</v>
      </c>
      <c r="H34078" s="1">
        <v>45999</v>
      </c>
      <c r="I34078">
        <v>2</v>
      </c>
      <c r="J34078">
        <v>2</v>
      </c>
      <c r="K34078">
        <v>2</v>
      </c>
      <c r="L34078">
        <v>3961.54</v>
      </c>
      <c r="M34078">
        <v>7923.08</v>
      </c>
      <c r="N34078">
        <v>0</v>
      </c>
      <c r="O34078">
        <v>1.41E-2</v>
      </c>
      <c r="P34078">
        <v>111.72</v>
      </c>
      <c r="Q34078" t="s">
        <v>77</v>
      </c>
      <c r="R34078" t="s">
        <v>35</v>
      </c>
      <c r="S34078" t="s">
        <v>28</v>
      </c>
      <c r="T34078">
        <v>51</v>
      </c>
      <c r="U34078">
        <v>55</v>
      </c>
    </row>
    <row r="34079" spans="1:21" x14ac:dyDescent="0.35">
      <c r="A34079" t="s">
        <v>34349</v>
      </c>
      <c r="B34079" t="s">
        <v>71</v>
      </c>
      <c r="C34079" t="s">
        <v>72</v>
      </c>
      <c r="D34079" t="s">
        <v>32</v>
      </c>
      <c r="E34079" t="s">
        <v>99</v>
      </c>
      <c r="F34079" s="1">
        <v>45823</v>
      </c>
      <c r="G34079" s="1">
        <v>45899</v>
      </c>
      <c r="H34079" s="1">
        <v>45910</v>
      </c>
      <c r="I34079">
        <v>20</v>
      </c>
      <c r="J34079">
        <v>20</v>
      </c>
      <c r="K34079">
        <v>20</v>
      </c>
      <c r="L34079">
        <v>1261.53</v>
      </c>
      <c r="M34079">
        <v>25230.6</v>
      </c>
      <c r="N34079">
        <v>0</v>
      </c>
      <c r="O34079">
        <v>6.9000000000000006E-2</v>
      </c>
      <c r="P34079">
        <v>1740.91</v>
      </c>
      <c r="Q34079" t="s">
        <v>136</v>
      </c>
      <c r="R34079" t="s">
        <v>89</v>
      </c>
      <c r="S34079" t="s">
        <v>86</v>
      </c>
      <c r="T34079">
        <v>76</v>
      </c>
      <c r="U34079">
        <v>144</v>
      </c>
    </row>
    <row r="34080" spans="1:21" x14ac:dyDescent="0.35">
      <c r="A34080" t="s">
        <v>34350</v>
      </c>
      <c r="B34080" t="s">
        <v>61</v>
      </c>
      <c r="C34080" t="s">
        <v>213</v>
      </c>
      <c r="D34080" t="s">
        <v>24</v>
      </c>
      <c r="E34080" t="s">
        <v>96</v>
      </c>
      <c r="F34080" s="1">
        <v>45449</v>
      </c>
      <c r="G34080" s="1">
        <v>45481</v>
      </c>
      <c r="H34080" s="1">
        <v>45489</v>
      </c>
      <c r="I34080">
        <v>20</v>
      </c>
      <c r="J34080">
        <v>20</v>
      </c>
      <c r="K34080">
        <v>20</v>
      </c>
      <c r="L34080">
        <v>1359.13</v>
      </c>
      <c r="M34080">
        <v>27182.6</v>
      </c>
      <c r="N34080">
        <v>0</v>
      </c>
      <c r="O34080">
        <v>0.11070000000000001</v>
      </c>
      <c r="P34080">
        <v>3009.11</v>
      </c>
      <c r="Q34080" t="s">
        <v>45</v>
      </c>
      <c r="R34080" t="s">
        <v>27</v>
      </c>
      <c r="S34080" t="s">
        <v>46</v>
      </c>
      <c r="T34080">
        <v>32</v>
      </c>
      <c r="U34080">
        <v>565</v>
      </c>
    </row>
    <row r="34081" spans="1:21" x14ac:dyDescent="0.35">
      <c r="A34081" t="s">
        <v>34351</v>
      </c>
      <c r="B34081" t="s">
        <v>66</v>
      </c>
      <c r="C34081" t="s">
        <v>257</v>
      </c>
      <c r="D34081" t="s">
        <v>50</v>
      </c>
      <c r="E34081" t="s">
        <v>33</v>
      </c>
      <c r="F34081" s="1">
        <v>45863</v>
      </c>
      <c r="G34081" s="1">
        <v>45931</v>
      </c>
      <c r="H34081" s="1">
        <v>45944</v>
      </c>
      <c r="I34081">
        <v>50</v>
      </c>
      <c r="J34081">
        <v>50</v>
      </c>
      <c r="K34081">
        <v>50</v>
      </c>
      <c r="L34081">
        <v>241.47</v>
      </c>
      <c r="M34081">
        <v>12073.5</v>
      </c>
      <c r="N34081">
        <v>1129.05</v>
      </c>
      <c r="O34081">
        <v>9.5200000000000007E-2</v>
      </c>
      <c r="P34081">
        <v>1149.4000000000001</v>
      </c>
      <c r="Q34081" t="s">
        <v>136</v>
      </c>
      <c r="R34081" t="s">
        <v>85</v>
      </c>
      <c r="S34081" t="s">
        <v>59</v>
      </c>
      <c r="T34081">
        <v>68</v>
      </c>
      <c r="U34081">
        <v>110</v>
      </c>
    </row>
    <row r="34082" spans="1:21" x14ac:dyDescent="0.35">
      <c r="A34082" t="s">
        <v>34352</v>
      </c>
      <c r="B34082" t="s">
        <v>71</v>
      </c>
      <c r="C34082" t="s">
        <v>98</v>
      </c>
      <c r="D34082" t="s">
        <v>135</v>
      </c>
      <c r="E34082" t="s">
        <v>74</v>
      </c>
      <c r="F34082" s="1">
        <v>45010</v>
      </c>
      <c r="G34082" s="1">
        <v>45083</v>
      </c>
      <c r="H34082" s="1">
        <v>45092</v>
      </c>
      <c r="I34082">
        <v>2</v>
      </c>
      <c r="J34082">
        <v>2</v>
      </c>
      <c r="K34082">
        <v>2</v>
      </c>
      <c r="L34082">
        <v>4481.91</v>
      </c>
      <c r="M34082">
        <v>8963.82</v>
      </c>
      <c r="N34082">
        <v>1289.98</v>
      </c>
      <c r="O34082">
        <v>0.1336</v>
      </c>
      <c r="P34082">
        <v>1197.57</v>
      </c>
      <c r="Q34082" t="s">
        <v>109</v>
      </c>
      <c r="R34082" t="s">
        <v>89</v>
      </c>
      <c r="S34082" t="s">
        <v>46</v>
      </c>
      <c r="T34082">
        <v>73</v>
      </c>
      <c r="U34082">
        <v>962</v>
      </c>
    </row>
    <row r="34083" spans="1:21" x14ac:dyDescent="0.35">
      <c r="A34083" t="s">
        <v>34353</v>
      </c>
      <c r="B34083" t="s">
        <v>71</v>
      </c>
      <c r="C34083" t="s">
        <v>67</v>
      </c>
      <c r="D34083" t="s">
        <v>24</v>
      </c>
      <c r="E34083" t="s">
        <v>40</v>
      </c>
      <c r="F34083" s="1">
        <v>45173</v>
      </c>
      <c r="G34083" s="1">
        <v>45187</v>
      </c>
      <c r="H34083" s="1">
        <v>45194</v>
      </c>
      <c r="I34083">
        <v>20</v>
      </c>
      <c r="J34083">
        <v>20</v>
      </c>
      <c r="K34083">
        <v>20</v>
      </c>
      <c r="L34083">
        <v>648.91</v>
      </c>
      <c r="M34083">
        <v>12978.2</v>
      </c>
      <c r="N34083">
        <v>1917.63</v>
      </c>
      <c r="O34083">
        <v>9.5299999999999996E-2</v>
      </c>
      <c r="P34083">
        <v>1236.82</v>
      </c>
      <c r="Q34083" t="s">
        <v>26</v>
      </c>
      <c r="R34083" t="s">
        <v>35</v>
      </c>
      <c r="S34083" t="s">
        <v>53</v>
      </c>
      <c r="T34083">
        <v>14</v>
      </c>
      <c r="U34083">
        <v>860</v>
      </c>
    </row>
    <row r="34084" spans="1:21" x14ac:dyDescent="0.35">
      <c r="A34084" t="s">
        <v>34354</v>
      </c>
      <c r="B34084" t="s">
        <v>55</v>
      </c>
      <c r="C34084" t="s">
        <v>118</v>
      </c>
      <c r="D34084" t="s">
        <v>84</v>
      </c>
      <c r="E34084" t="s">
        <v>99</v>
      </c>
      <c r="F34084" s="1">
        <v>45545</v>
      </c>
      <c r="G34084" s="1">
        <v>45564</v>
      </c>
      <c r="H34084" s="1">
        <v>45570</v>
      </c>
      <c r="I34084">
        <v>1</v>
      </c>
      <c r="J34084">
        <v>1</v>
      </c>
      <c r="K34084">
        <v>1</v>
      </c>
      <c r="L34084">
        <v>4449.7299999999996</v>
      </c>
      <c r="M34084">
        <v>4449.7299999999996</v>
      </c>
      <c r="N34084">
        <v>882.76</v>
      </c>
      <c r="O34084">
        <v>6.1499999999999999E-2</v>
      </c>
      <c r="P34084">
        <v>273.66000000000003</v>
      </c>
      <c r="Q34084" t="s">
        <v>77</v>
      </c>
      <c r="R34084" t="s">
        <v>35</v>
      </c>
      <c r="S34084" t="s">
        <v>80</v>
      </c>
      <c r="T34084">
        <v>19</v>
      </c>
      <c r="U34084">
        <v>484</v>
      </c>
    </row>
    <row r="34085" spans="1:21" x14ac:dyDescent="0.35">
      <c r="A34085" t="s">
        <v>34355</v>
      </c>
      <c r="B34085" t="s">
        <v>48</v>
      </c>
      <c r="C34085" t="s">
        <v>173</v>
      </c>
      <c r="D34085" t="s">
        <v>112</v>
      </c>
      <c r="E34085" t="s">
        <v>63</v>
      </c>
      <c r="F34085" s="1">
        <v>45995</v>
      </c>
      <c r="G34085" s="1">
        <v>46080</v>
      </c>
      <c r="H34085" s="1">
        <v>46093</v>
      </c>
      <c r="I34085">
        <v>100</v>
      </c>
      <c r="J34085">
        <v>100</v>
      </c>
      <c r="K34085">
        <v>100</v>
      </c>
      <c r="L34085">
        <v>4047.67</v>
      </c>
      <c r="M34085">
        <v>404767</v>
      </c>
      <c r="N34085">
        <v>292.58</v>
      </c>
      <c r="O34085">
        <v>3.0300000000000001E-2</v>
      </c>
      <c r="P34085">
        <v>12264.44</v>
      </c>
      <c r="Q34085" t="s">
        <v>26</v>
      </c>
      <c r="R34085" t="s">
        <v>27</v>
      </c>
      <c r="S34085" t="s">
        <v>46</v>
      </c>
      <c r="T34085">
        <v>85</v>
      </c>
      <c r="U34085">
        <v>0</v>
      </c>
    </row>
    <row r="34086" spans="1:21" x14ac:dyDescent="0.35">
      <c r="A34086" t="s">
        <v>34356</v>
      </c>
      <c r="B34086" t="s">
        <v>30</v>
      </c>
      <c r="C34086" t="s">
        <v>284</v>
      </c>
      <c r="D34086" t="s">
        <v>84</v>
      </c>
      <c r="E34086" t="s">
        <v>99</v>
      </c>
      <c r="F34086" s="1">
        <v>45541</v>
      </c>
      <c r="G34086" s="1">
        <v>45583</v>
      </c>
      <c r="H34086" s="1">
        <v>45596</v>
      </c>
      <c r="I34086">
        <v>5</v>
      </c>
      <c r="J34086">
        <v>5</v>
      </c>
      <c r="K34086">
        <v>5</v>
      </c>
      <c r="L34086">
        <v>1559.62</v>
      </c>
      <c r="M34086">
        <v>7798.1</v>
      </c>
      <c r="N34086">
        <v>0</v>
      </c>
      <c r="O34086">
        <v>1.46E-2</v>
      </c>
      <c r="P34086">
        <v>113.85</v>
      </c>
      <c r="Q34086" t="s">
        <v>109</v>
      </c>
      <c r="R34086" t="s">
        <v>89</v>
      </c>
      <c r="S34086" t="s">
        <v>53</v>
      </c>
      <c r="T34086">
        <v>42</v>
      </c>
      <c r="U34086">
        <v>458</v>
      </c>
    </row>
    <row r="34087" spans="1:21" x14ac:dyDescent="0.35">
      <c r="A34087" t="s">
        <v>34357</v>
      </c>
      <c r="B34087" t="s">
        <v>71</v>
      </c>
      <c r="C34087" t="s">
        <v>116</v>
      </c>
      <c r="D34087" t="s">
        <v>32</v>
      </c>
      <c r="E34087" t="s">
        <v>33</v>
      </c>
      <c r="F34087" s="1">
        <v>45568</v>
      </c>
      <c r="G34087" s="1">
        <v>45631</v>
      </c>
      <c r="H34087" s="1">
        <v>45640</v>
      </c>
      <c r="I34087">
        <v>50</v>
      </c>
      <c r="J34087">
        <v>50</v>
      </c>
      <c r="K34087">
        <v>50</v>
      </c>
      <c r="L34087">
        <v>3258.42</v>
      </c>
      <c r="M34087">
        <v>162921</v>
      </c>
      <c r="N34087">
        <v>0</v>
      </c>
      <c r="O34087">
        <v>5.6800000000000003E-2</v>
      </c>
      <c r="P34087">
        <v>9253.91</v>
      </c>
      <c r="Q34087" t="s">
        <v>109</v>
      </c>
      <c r="R34087" t="s">
        <v>100</v>
      </c>
      <c r="S34087" t="s">
        <v>28</v>
      </c>
      <c r="T34087">
        <v>63</v>
      </c>
      <c r="U34087">
        <v>414</v>
      </c>
    </row>
    <row r="34088" spans="1:21" x14ac:dyDescent="0.35">
      <c r="A34088" t="s">
        <v>34358</v>
      </c>
      <c r="B34088" t="s">
        <v>82</v>
      </c>
      <c r="C34088" t="s">
        <v>937</v>
      </c>
      <c r="D34088" t="s">
        <v>112</v>
      </c>
      <c r="E34088" t="s">
        <v>25</v>
      </c>
      <c r="F34088" s="1">
        <v>45192</v>
      </c>
      <c r="G34088" s="1">
        <v>45210</v>
      </c>
      <c r="H34088" s="1">
        <v>45223</v>
      </c>
      <c r="I34088">
        <v>2</v>
      </c>
      <c r="J34088">
        <v>2</v>
      </c>
      <c r="K34088">
        <v>2</v>
      </c>
      <c r="L34088">
        <v>1641.11</v>
      </c>
      <c r="M34088">
        <v>3282.22</v>
      </c>
      <c r="N34088">
        <v>149.72</v>
      </c>
      <c r="O34088">
        <v>0.12529999999999999</v>
      </c>
      <c r="P34088">
        <v>411.26</v>
      </c>
      <c r="Q34088" t="s">
        <v>58</v>
      </c>
      <c r="R34088" t="s">
        <v>35</v>
      </c>
      <c r="S34088" t="s">
        <v>188</v>
      </c>
      <c r="T34088">
        <v>18</v>
      </c>
      <c r="U34088">
        <v>831</v>
      </c>
    </row>
    <row r="34089" spans="1:21" x14ac:dyDescent="0.35">
      <c r="A34089" t="s">
        <v>34359</v>
      </c>
      <c r="B34089" t="s">
        <v>22</v>
      </c>
      <c r="C34089" t="s">
        <v>274</v>
      </c>
      <c r="D34089" t="s">
        <v>135</v>
      </c>
      <c r="E34089" t="s">
        <v>74</v>
      </c>
      <c r="F34089" s="1">
        <v>45921</v>
      </c>
      <c r="G34089" s="1">
        <v>45945</v>
      </c>
      <c r="H34089" s="1">
        <v>45947</v>
      </c>
      <c r="I34089">
        <v>200</v>
      </c>
      <c r="J34089">
        <v>200</v>
      </c>
      <c r="K34089">
        <v>200</v>
      </c>
      <c r="L34089">
        <v>97.81</v>
      </c>
      <c r="M34089">
        <v>19562</v>
      </c>
      <c r="N34089">
        <v>1912.92</v>
      </c>
      <c r="O34089">
        <v>0.1066</v>
      </c>
      <c r="P34089">
        <v>2085.31</v>
      </c>
      <c r="Q34089" t="s">
        <v>26</v>
      </c>
      <c r="R34089" t="s">
        <v>27</v>
      </c>
      <c r="S34089" t="s">
        <v>59</v>
      </c>
      <c r="T34089">
        <v>24</v>
      </c>
      <c r="U34089">
        <v>107</v>
      </c>
    </row>
    <row r="34090" spans="1:21" x14ac:dyDescent="0.35">
      <c r="A34090" t="s">
        <v>34360</v>
      </c>
      <c r="B34090" t="s">
        <v>30</v>
      </c>
      <c r="C34090" t="s">
        <v>439</v>
      </c>
      <c r="D34090" t="s">
        <v>135</v>
      </c>
      <c r="E34090" t="s">
        <v>25</v>
      </c>
      <c r="F34090" s="1">
        <v>45366</v>
      </c>
      <c r="G34090" s="1">
        <v>45429</v>
      </c>
      <c r="H34090" s="1">
        <v>45438</v>
      </c>
      <c r="I34090">
        <v>2</v>
      </c>
      <c r="J34090">
        <v>2</v>
      </c>
      <c r="K34090">
        <v>2</v>
      </c>
      <c r="L34090">
        <v>1017.26</v>
      </c>
      <c r="M34090">
        <v>2034.52</v>
      </c>
      <c r="N34090">
        <v>0</v>
      </c>
      <c r="O34090">
        <v>7.1400000000000005E-2</v>
      </c>
      <c r="P34090">
        <v>145.26</v>
      </c>
      <c r="Q34090" t="s">
        <v>45</v>
      </c>
      <c r="R34090" t="s">
        <v>52</v>
      </c>
      <c r="S34090" t="s">
        <v>46</v>
      </c>
      <c r="T34090">
        <v>63</v>
      </c>
      <c r="U34090">
        <v>616</v>
      </c>
    </row>
    <row r="34091" spans="1:21" x14ac:dyDescent="0.35">
      <c r="A34091" t="s">
        <v>34361</v>
      </c>
      <c r="B34091" t="s">
        <v>66</v>
      </c>
      <c r="C34091" t="s">
        <v>67</v>
      </c>
      <c r="D34091" t="s">
        <v>24</v>
      </c>
      <c r="E34091" t="s">
        <v>40</v>
      </c>
      <c r="F34091" s="1">
        <v>45319</v>
      </c>
      <c r="G34091" s="1">
        <v>45365</v>
      </c>
      <c r="H34091" s="1">
        <v>45377</v>
      </c>
      <c r="I34091">
        <v>1</v>
      </c>
      <c r="J34091">
        <v>1</v>
      </c>
      <c r="K34091">
        <v>1</v>
      </c>
      <c r="L34091">
        <v>3446.23</v>
      </c>
      <c r="M34091">
        <v>3446.23</v>
      </c>
      <c r="N34091">
        <v>0</v>
      </c>
      <c r="O34091">
        <v>0.11409999999999999</v>
      </c>
      <c r="P34091">
        <v>393.21</v>
      </c>
      <c r="Q34091" t="s">
        <v>58</v>
      </c>
      <c r="R34091" t="s">
        <v>35</v>
      </c>
      <c r="S34091" t="s">
        <v>59</v>
      </c>
      <c r="T34091">
        <v>46</v>
      </c>
      <c r="U34091">
        <v>677</v>
      </c>
    </row>
    <row r="34092" spans="1:21" x14ac:dyDescent="0.35">
      <c r="A34092" t="s">
        <v>34362</v>
      </c>
      <c r="B34092" t="s">
        <v>30</v>
      </c>
      <c r="C34092" t="s">
        <v>589</v>
      </c>
      <c r="D34092" t="s">
        <v>32</v>
      </c>
      <c r="E34092" t="s">
        <v>33</v>
      </c>
      <c r="F34092" s="1">
        <v>45141</v>
      </c>
      <c r="G34092" s="1">
        <v>45202</v>
      </c>
      <c r="H34092" s="1">
        <v>45211</v>
      </c>
      <c r="I34092">
        <v>200</v>
      </c>
      <c r="J34092">
        <v>200</v>
      </c>
      <c r="K34092">
        <v>200</v>
      </c>
      <c r="L34092">
        <v>712.96</v>
      </c>
      <c r="M34092">
        <v>142592</v>
      </c>
      <c r="N34092">
        <v>799.64</v>
      </c>
      <c r="O34092">
        <v>4.1099999999999998E-2</v>
      </c>
      <c r="P34092">
        <v>5860.53</v>
      </c>
      <c r="Q34092" t="s">
        <v>69</v>
      </c>
      <c r="R34092" t="s">
        <v>35</v>
      </c>
      <c r="S34092" t="s">
        <v>188</v>
      </c>
      <c r="T34092">
        <v>61</v>
      </c>
      <c r="U34092">
        <v>843</v>
      </c>
    </row>
    <row r="34093" spans="1:21" x14ac:dyDescent="0.35">
      <c r="A34093" t="s">
        <v>34363</v>
      </c>
      <c r="B34093" t="s">
        <v>66</v>
      </c>
      <c r="C34093" t="s">
        <v>857</v>
      </c>
      <c r="D34093" t="s">
        <v>112</v>
      </c>
      <c r="E34093" t="s">
        <v>51</v>
      </c>
      <c r="F34093" s="1">
        <v>45826</v>
      </c>
      <c r="G34093" s="1">
        <v>45841</v>
      </c>
      <c r="H34093" s="1">
        <v>45851</v>
      </c>
      <c r="I34093">
        <v>100</v>
      </c>
      <c r="J34093">
        <v>100</v>
      </c>
      <c r="K34093">
        <v>100</v>
      </c>
      <c r="L34093">
        <v>4563.54</v>
      </c>
      <c r="M34093">
        <v>456354</v>
      </c>
      <c r="N34093">
        <v>0</v>
      </c>
      <c r="O34093">
        <v>5.8999999999999997E-2</v>
      </c>
      <c r="P34093">
        <v>26924.89</v>
      </c>
      <c r="Q34093" t="s">
        <v>109</v>
      </c>
      <c r="R34093" t="s">
        <v>100</v>
      </c>
      <c r="S34093" t="s">
        <v>86</v>
      </c>
      <c r="T34093">
        <v>15</v>
      </c>
      <c r="U34093">
        <v>203</v>
      </c>
    </row>
    <row r="34094" spans="1:21" x14ac:dyDescent="0.35">
      <c r="A34094" t="s">
        <v>34364</v>
      </c>
      <c r="B34094" t="s">
        <v>71</v>
      </c>
      <c r="C34094" t="s">
        <v>177</v>
      </c>
      <c r="D34094" t="s">
        <v>24</v>
      </c>
      <c r="E34094" t="s">
        <v>51</v>
      </c>
      <c r="F34094" s="1">
        <v>45973</v>
      </c>
      <c r="G34094" s="1">
        <v>46000</v>
      </c>
      <c r="H34094" s="1">
        <v>46002</v>
      </c>
      <c r="I34094">
        <v>1</v>
      </c>
      <c r="J34094">
        <v>1</v>
      </c>
      <c r="K34094">
        <v>1</v>
      </c>
      <c r="L34094">
        <v>3717.43</v>
      </c>
      <c r="M34094">
        <v>3717.43</v>
      </c>
      <c r="N34094">
        <v>388.71</v>
      </c>
      <c r="O34094">
        <v>0.13619999999999999</v>
      </c>
      <c r="P34094">
        <v>506.31</v>
      </c>
      <c r="Q34094" t="s">
        <v>58</v>
      </c>
      <c r="R34094" t="s">
        <v>35</v>
      </c>
      <c r="S34094" t="s">
        <v>59</v>
      </c>
      <c r="T34094">
        <v>27</v>
      </c>
      <c r="U34094">
        <v>52</v>
      </c>
    </row>
    <row r="34095" spans="1:21" x14ac:dyDescent="0.35">
      <c r="A34095" t="s">
        <v>34365</v>
      </c>
      <c r="B34095" t="s">
        <v>55</v>
      </c>
      <c r="C34095" t="s">
        <v>171</v>
      </c>
      <c r="D34095" t="s">
        <v>112</v>
      </c>
      <c r="E34095" t="s">
        <v>44</v>
      </c>
      <c r="F34095" s="1">
        <v>45572</v>
      </c>
      <c r="G34095" s="1">
        <v>45593</v>
      </c>
      <c r="H34095" s="1">
        <v>45602</v>
      </c>
      <c r="I34095">
        <v>20</v>
      </c>
      <c r="J34095">
        <v>20</v>
      </c>
      <c r="K34095">
        <v>20</v>
      </c>
      <c r="L34095">
        <v>2518.5700000000002</v>
      </c>
      <c r="M34095">
        <v>50371.4</v>
      </c>
      <c r="N34095">
        <v>121.45</v>
      </c>
      <c r="O34095">
        <v>0.10249999999999999</v>
      </c>
      <c r="P34095">
        <v>5163.07</v>
      </c>
      <c r="Q34095" t="s">
        <v>26</v>
      </c>
      <c r="R34095" t="s">
        <v>35</v>
      </c>
      <c r="S34095" t="s">
        <v>36</v>
      </c>
      <c r="T34095">
        <v>21</v>
      </c>
      <c r="U34095">
        <v>452</v>
      </c>
    </row>
    <row r="34096" spans="1:21" x14ac:dyDescent="0.35">
      <c r="A34096" t="s">
        <v>34366</v>
      </c>
      <c r="B34096" t="s">
        <v>22</v>
      </c>
      <c r="C34096" t="s">
        <v>600</v>
      </c>
      <c r="D34096" t="s">
        <v>73</v>
      </c>
      <c r="E34096" t="s">
        <v>68</v>
      </c>
      <c r="F34096" s="1">
        <v>45679</v>
      </c>
      <c r="G34096" s="1">
        <v>45732</v>
      </c>
      <c r="H34096" s="1">
        <v>45744</v>
      </c>
      <c r="I34096">
        <v>2</v>
      </c>
      <c r="J34096">
        <v>2</v>
      </c>
      <c r="K34096">
        <v>2</v>
      </c>
      <c r="L34096">
        <v>3757.5</v>
      </c>
      <c r="M34096">
        <v>7515</v>
      </c>
      <c r="N34096">
        <v>397.49</v>
      </c>
      <c r="O34096">
        <v>3.44E-2</v>
      </c>
      <c r="P34096">
        <v>258.52</v>
      </c>
      <c r="Q34096" t="s">
        <v>58</v>
      </c>
      <c r="R34096" t="s">
        <v>52</v>
      </c>
      <c r="S34096" t="s">
        <v>28</v>
      </c>
      <c r="T34096">
        <v>53</v>
      </c>
      <c r="U34096">
        <v>310</v>
      </c>
    </row>
    <row r="34097" spans="1:21" x14ac:dyDescent="0.35">
      <c r="A34097" t="s">
        <v>34367</v>
      </c>
      <c r="B34097" t="s">
        <v>71</v>
      </c>
      <c r="C34097" t="s">
        <v>156</v>
      </c>
      <c r="D34097" t="s">
        <v>135</v>
      </c>
      <c r="E34097" t="s">
        <v>51</v>
      </c>
      <c r="F34097" s="1">
        <v>45471</v>
      </c>
      <c r="G34097" s="1">
        <v>45501</v>
      </c>
      <c r="H34097" s="1">
        <v>45515</v>
      </c>
      <c r="I34097">
        <v>100</v>
      </c>
      <c r="J34097">
        <v>100</v>
      </c>
      <c r="K34097">
        <v>100</v>
      </c>
      <c r="L34097">
        <v>3183.6</v>
      </c>
      <c r="M34097">
        <v>318360</v>
      </c>
      <c r="N34097">
        <v>1253.82</v>
      </c>
      <c r="O34097">
        <v>8.6199999999999999E-2</v>
      </c>
      <c r="P34097">
        <v>27442.63</v>
      </c>
      <c r="Q34097" t="s">
        <v>45</v>
      </c>
      <c r="R34097" t="s">
        <v>27</v>
      </c>
      <c r="S34097" t="s">
        <v>86</v>
      </c>
      <c r="T34097">
        <v>30</v>
      </c>
      <c r="U34097">
        <v>539</v>
      </c>
    </row>
    <row r="34098" spans="1:21" x14ac:dyDescent="0.35">
      <c r="A34098" t="s">
        <v>34368</v>
      </c>
      <c r="B34098" t="s">
        <v>42</v>
      </c>
      <c r="C34098" t="s">
        <v>423</v>
      </c>
      <c r="D34098" t="s">
        <v>112</v>
      </c>
      <c r="E34098" t="s">
        <v>33</v>
      </c>
      <c r="F34098" s="1">
        <v>45159</v>
      </c>
      <c r="G34098" s="1">
        <v>45232</v>
      </c>
      <c r="H34098" s="1">
        <v>45246</v>
      </c>
      <c r="I34098">
        <v>2</v>
      </c>
      <c r="J34098">
        <v>2</v>
      </c>
      <c r="K34098">
        <v>2</v>
      </c>
      <c r="L34098">
        <v>3394.63</v>
      </c>
      <c r="M34098">
        <v>6789.26</v>
      </c>
      <c r="N34098">
        <v>1079.43</v>
      </c>
      <c r="O34098">
        <v>0.1118</v>
      </c>
      <c r="P34098">
        <v>759.04</v>
      </c>
      <c r="Q34098" t="s">
        <v>58</v>
      </c>
      <c r="R34098" t="s">
        <v>89</v>
      </c>
      <c r="S34098" t="s">
        <v>46</v>
      </c>
      <c r="T34098">
        <v>73</v>
      </c>
      <c r="U34098">
        <v>808</v>
      </c>
    </row>
    <row r="34099" spans="1:21" x14ac:dyDescent="0.35">
      <c r="A34099" t="s">
        <v>34369</v>
      </c>
      <c r="B34099" t="s">
        <v>48</v>
      </c>
      <c r="C34099" t="s">
        <v>216</v>
      </c>
      <c r="D34099" t="s">
        <v>73</v>
      </c>
      <c r="E34099" t="s">
        <v>25</v>
      </c>
      <c r="F34099" s="1">
        <v>44948</v>
      </c>
      <c r="G34099" s="1">
        <v>45022</v>
      </c>
      <c r="H34099" s="1">
        <v>45036</v>
      </c>
      <c r="I34099">
        <v>2</v>
      </c>
      <c r="J34099">
        <v>2</v>
      </c>
      <c r="K34099">
        <v>2</v>
      </c>
      <c r="L34099">
        <v>841.74</v>
      </c>
      <c r="M34099">
        <v>1683.48</v>
      </c>
      <c r="N34099">
        <v>0</v>
      </c>
      <c r="O34099">
        <v>3.4099999999999998E-2</v>
      </c>
      <c r="P34099">
        <v>57.41</v>
      </c>
      <c r="Q34099" t="s">
        <v>69</v>
      </c>
      <c r="R34099" t="s">
        <v>35</v>
      </c>
      <c r="S34099" t="s">
        <v>80</v>
      </c>
      <c r="T34099">
        <v>74</v>
      </c>
      <c r="U34099">
        <v>1018</v>
      </c>
    </row>
    <row r="34100" spans="1:21" x14ac:dyDescent="0.35">
      <c r="A34100" t="s">
        <v>34370</v>
      </c>
      <c r="B34100" t="s">
        <v>30</v>
      </c>
      <c r="C34100" t="s">
        <v>233</v>
      </c>
      <c r="D34100" t="s">
        <v>112</v>
      </c>
      <c r="E34100" t="s">
        <v>40</v>
      </c>
      <c r="F34100" s="1">
        <v>45569</v>
      </c>
      <c r="G34100" s="1">
        <v>45624</v>
      </c>
      <c r="H34100" s="1">
        <v>45630</v>
      </c>
      <c r="I34100">
        <v>5</v>
      </c>
      <c r="J34100">
        <v>5</v>
      </c>
      <c r="K34100">
        <v>10</v>
      </c>
      <c r="L34100">
        <v>1284.4000000000001</v>
      </c>
      <c r="M34100">
        <v>6422</v>
      </c>
      <c r="N34100">
        <v>965.08</v>
      </c>
      <c r="O34100">
        <v>0.1305</v>
      </c>
      <c r="P34100">
        <v>838.07</v>
      </c>
      <c r="Q34100" t="s">
        <v>69</v>
      </c>
      <c r="R34100" t="s">
        <v>89</v>
      </c>
      <c r="S34100" t="s">
        <v>86</v>
      </c>
      <c r="T34100">
        <v>55</v>
      </c>
      <c r="U34100">
        <v>424</v>
      </c>
    </row>
    <row r="34101" spans="1:21" x14ac:dyDescent="0.35">
      <c r="A34101" t="s">
        <v>34371</v>
      </c>
      <c r="B34101" t="s">
        <v>61</v>
      </c>
      <c r="C34101" t="s">
        <v>444</v>
      </c>
      <c r="D34101" t="s">
        <v>135</v>
      </c>
      <c r="E34101" t="s">
        <v>99</v>
      </c>
      <c r="F34101" s="1">
        <v>45077</v>
      </c>
      <c r="G34101" s="1">
        <v>45124</v>
      </c>
      <c r="H34101" s="1">
        <v>45125</v>
      </c>
      <c r="I34101">
        <v>100</v>
      </c>
      <c r="J34101">
        <v>100</v>
      </c>
      <c r="K34101">
        <v>100</v>
      </c>
      <c r="L34101">
        <v>2511.27</v>
      </c>
      <c r="M34101">
        <v>251127</v>
      </c>
      <c r="N34101">
        <v>0</v>
      </c>
      <c r="O34101">
        <v>0.129</v>
      </c>
      <c r="P34101">
        <v>32395.38</v>
      </c>
      <c r="Q34101" t="s">
        <v>77</v>
      </c>
      <c r="R34101" t="s">
        <v>52</v>
      </c>
      <c r="S34101" t="s">
        <v>36</v>
      </c>
      <c r="T34101">
        <v>47</v>
      </c>
      <c r="U34101">
        <v>929</v>
      </c>
    </row>
    <row r="34102" spans="1:21" x14ac:dyDescent="0.35">
      <c r="A34102" t="s">
        <v>34372</v>
      </c>
      <c r="B34102" t="s">
        <v>66</v>
      </c>
      <c r="C34102" t="s">
        <v>501</v>
      </c>
      <c r="D34102" t="s">
        <v>24</v>
      </c>
      <c r="E34102" t="s">
        <v>40</v>
      </c>
      <c r="F34102" s="1">
        <v>45886</v>
      </c>
      <c r="G34102" s="1">
        <v>45945</v>
      </c>
      <c r="H34102" s="1">
        <v>45951</v>
      </c>
      <c r="I34102">
        <v>2</v>
      </c>
      <c r="J34102">
        <v>2</v>
      </c>
      <c r="K34102">
        <v>2</v>
      </c>
      <c r="L34102">
        <v>1732.01</v>
      </c>
      <c r="M34102">
        <v>3464.02</v>
      </c>
      <c r="N34102">
        <v>383.48</v>
      </c>
      <c r="O34102">
        <v>4.3900000000000002E-2</v>
      </c>
      <c r="P34102">
        <v>152.07</v>
      </c>
      <c r="Q34102" t="s">
        <v>109</v>
      </c>
      <c r="R34102" t="s">
        <v>35</v>
      </c>
      <c r="S34102" t="s">
        <v>59</v>
      </c>
      <c r="T34102">
        <v>59</v>
      </c>
      <c r="U34102">
        <v>103</v>
      </c>
    </row>
    <row r="34103" spans="1:21" x14ac:dyDescent="0.35">
      <c r="A34103" t="s">
        <v>34373</v>
      </c>
      <c r="B34103" t="s">
        <v>61</v>
      </c>
      <c r="C34103" t="s">
        <v>181</v>
      </c>
      <c r="D34103" t="s">
        <v>84</v>
      </c>
      <c r="E34103" t="s">
        <v>33</v>
      </c>
      <c r="F34103" s="1">
        <v>45210</v>
      </c>
      <c r="G34103" s="1">
        <v>45288</v>
      </c>
      <c r="H34103" s="1">
        <v>45294</v>
      </c>
      <c r="I34103">
        <v>50</v>
      </c>
      <c r="J34103">
        <v>50</v>
      </c>
      <c r="K34103">
        <v>50</v>
      </c>
      <c r="L34103">
        <v>1158.3900000000001</v>
      </c>
      <c r="M34103">
        <v>57919.5</v>
      </c>
      <c r="N34103">
        <v>429.04</v>
      </c>
      <c r="O34103">
        <v>5.1400000000000001E-2</v>
      </c>
      <c r="P34103">
        <v>2977.06</v>
      </c>
      <c r="Q34103" t="s">
        <v>26</v>
      </c>
      <c r="R34103" t="s">
        <v>85</v>
      </c>
      <c r="S34103" t="s">
        <v>36</v>
      </c>
      <c r="T34103">
        <v>78</v>
      </c>
      <c r="U34103">
        <v>760</v>
      </c>
    </row>
    <row r="34104" spans="1:21" x14ac:dyDescent="0.35">
      <c r="A34104" t="s">
        <v>34374</v>
      </c>
      <c r="B34104" t="s">
        <v>38</v>
      </c>
      <c r="C34104" t="s">
        <v>254</v>
      </c>
      <c r="D34104" t="s">
        <v>135</v>
      </c>
      <c r="E34104" t="s">
        <v>96</v>
      </c>
      <c r="F34104" s="1">
        <v>45298</v>
      </c>
      <c r="G34104" s="1">
        <v>45317</v>
      </c>
      <c r="H34104" s="1">
        <v>45327</v>
      </c>
      <c r="I34104">
        <v>2</v>
      </c>
      <c r="J34104">
        <v>2</v>
      </c>
      <c r="K34104">
        <v>2</v>
      </c>
      <c r="L34104">
        <v>537.34</v>
      </c>
      <c r="M34104">
        <v>1074.68</v>
      </c>
      <c r="N34104">
        <v>0</v>
      </c>
      <c r="O34104">
        <v>4.9099999999999998E-2</v>
      </c>
      <c r="P34104">
        <v>52.77</v>
      </c>
      <c r="Q34104" t="s">
        <v>109</v>
      </c>
      <c r="R34104" t="s">
        <v>89</v>
      </c>
      <c r="S34104" t="s">
        <v>53</v>
      </c>
      <c r="T34104">
        <v>19</v>
      </c>
     